     </c>
      <c r="B73078" s="1">
        <v>44718.395718676577</v>
      </c>
      <c r="C73078">
        <v>238</v>
      </c>
    </row>
    <row r="73079" spans="1:3">
      <c r="A73079">
        <v>73078</v>
      </c>
      <c r="B73079" s="1">
        <v>44718.397741507011</v>
      </c>
      <c r="C73079">
        <v>198</v>
      </c>
    </row>
    <row r="73080" spans="1:3">
      <c r="A73080">
        <v>73079</v>
      </c>
      <c r="B73080" s="1">
        <v>44718.398992061571</v>
      </c>
      <c r="C73080">
        <v>199</v>
      </c>
    </row>
    <row r="73081" spans="1:3">
      <c r="A73081">
        <v>73080</v>
      </c>
      <c r="B73081" s="1">
        <v>44718.408681211928</v>
      </c>
      <c r="C73081">
        <v>210</v>
      </c>
    </row>
    <row r="73082" spans="1:3">
      <c r="A73082">
        <v>73081</v>
      </c>
      <c r="B73082" s="1">
        <v>44718.411168017912</v>
      </c>
      <c r="C73082">
        <v>228</v>
      </c>
    </row>
    <row r="73083" spans="1:3">
      <c r="A73083">
        <v>73082</v>
      </c>
      <c r="B73083" s="1">
        <v>44718.413695655603</v>
      </c>
      <c r="C73083">
        <v>178</v>
      </c>
    </row>
    <row r="73084" spans="1:3">
      <c r="A73084">
        <v>73083</v>
      </c>
      <c r="B73084" s="1">
        <v>44718.414280603742</v>
      </c>
      <c r="C73084">
        <v>125</v>
      </c>
    </row>
    <row r="73085" spans="1:3">
      <c r="A73085">
        <v>73084</v>
      </c>
      <c r="B73085" s="1">
        <v>44718.423334774045</v>
      </c>
      <c r="C73085">
        <v>151</v>
      </c>
    </row>
    <row r="73086" spans="1:3">
      <c r="A73086">
        <v>73085</v>
      </c>
      <c r="B73086" s="1">
        <v>44718.42371857581</v>
      </c>
      <c r="C73086">
        <v>129</v>
      </c>
    </row>
    <row r="73087" spans="1:3">
      <c r="A73087">
        <v>73086</v>
      </c>
      <c r="B73087" s="1">
        <v>44718.423802659883</v>
      </c>
      <c r="C73087">
        <v>145</v>
      </c>
    </row>
    <row r="73088" spans="1:3">
      <c r="A73088">
        <v>73087</v>
      </c>
      <c r="B73088" s="1">
        <v>44718.424132162203</v>
      </c>
      <c r="C73088">
        <v>219</v>
      </c>
    </row>
    <row r="73089" spans="1:3">
      <c r="A73089">
        <v>73088</v>
      </c>
      <c r="B73089" s="1">
        <v>44718.426045674263</v>
      </c>
      <c r="C73089">
        <v>121</v>
      </c>
    </row>
    <row r="73090" spans="1:3">
      <c r="A73090">
        <v>73089</v>
      </c>
      <c r="B73090" s="1">
        <v>44718.433266677566</v>
      </c>
      <c r="C73090">
        <v>147</v>
      </c>
    </row>
    <row r="73091" spans="1:3">
      <c r="A73091">
        <v>73090</v>
      </c>
      <c r="B73091" s="1">
        <v>44718.438227022118</v>
      </c>
      <c r="C73091">
        <v>108</v>
      </c>
    </row>
    <row r="73092" spans="1:3">
      <c r="A73092">
        <v>73091</v>
      </c>
      <c r="B73092" s="1">
        <v>44718.442572177089</v>
      </c>
      <c r="C73092">
        <v>120</v>
      </c>
    </row>
    <row r="73093" spans="1:3">
      <c r="A73093">
        <v>73092</v>
      </c>
      <c r="B73093" s="1">
        <v>44718.445370369198</v>
      </c>
      <c r="C73093">
        <v>166</v>
      </c>
    </row>
    <row r="73094" spans="1:3">
      <c r="A73094">
        <v>73093</v>
      </c>
      <c r="B73094" s="1">
        <v>44718.446812504495</v>
      </c>
      <c r="C73094">
        <v>139</v>
      </c>
    </row>
    <row r="73095" spans="1:3">
      <c r="A73095">
        <v>73094</v>
      </c>
      <c r="B73095" s="1">
        <v>44718.447053234813</v>
      </c>
      <c r="C73095">
        <v>139</v>
      </c>
    </row>
    <row r="73096" spans="1:3">
      <c r="A73096">
        <v>73095</v>
      </c>
      <c r="B73096" s="1">
        <v>44718.44846718842</v>
      </c>
      <c r="C73096">
        <v>236</v>
      </c>
    </row>
    <row r="73097" spans="1:3">
      <c r="A73097">
        <v>73096</v>
      </c>
      <c r="B73097" s="1">
        <v>44718.451522264477</v>
      </c>
      <c r="C73097">
        <v>103</v>
      </c>
    </row>
    <row r="73098" spans="1:3">
      <c r="A73098">
        <v>73097</v>
      </c>
      <c r="B73098" s="1">
        <v>44718.456858823403</v>
      </c>
      <c r="C73098">
        <v>189</v>
      </c>
    </row>
    <row r="73099" spans="1:3">
      <c r="A73099">
        <v>73098</v>
      </c>
      <c r="B73099" s="1">
        <v>44718.459030105601</v>
      </c>
      <c r="C73099">
        <v>233</v>
      </c>
    </row>
    <row r="73100" spans="1:3">
      <c r="A73100">
        <v>73099</v>
      </c>
      <c r="B73100" s="1">
        <v>44718.459284001474</v>
      </c>
      <c r="C73100">
        <v>199</v>
      </c>
    </row>
    <row r="73101" spans="1:3">
      <c r="A73101">
        <v>73100</v>
      </c>
      <c r="B73101" s="1">
        <v>44718.465322321455</v>
      </c>
      <c r="C73101">
        <v>150</v>
      </c>
    </row>
    <row r="73102" spans="1:3">
      <c r="A73102">
        <v>73101</v>
      </c>
      <c r="B73102" s="1">
        <v>44718.465951544611</v>
      </c>
      <c r="C73102">
        <v>240</v>
      </c>
    </row>
    <row r="73103" spans="1:3">
      <c r="A73103">
        <v>73102</v>
      </c>
      <c r="B73103" s="1">
        <v>44718.473136231929</v>
      </c>
      <c r="C73103">
        <v>248</v>
      </c>
    </row>
    <row r="73104" spans="1:3">
      <c r="A73104">
        <v>73103</v>
      </c>
      <c r="B73104" s="1">
        <v>44718.473615809409</v>
      </c>
      <c r="C73104">
        <v>117</v>
      </c>
    </row>
    <row r="73105" spans="1:3">
      <c r="A73105">
        <v>73104</v>
      </c>
      <c r="B73105" s="1">
        <v>44718.473727585682</v>
      </c>
      <c r="C73105">
        <v>104</v>
      </c>
    </row>
    <row r="73106" spans="1:3">
      <c r="A73106">
        <v>73105</v>
      </c>
      <c r="B73106" s="1">
        <v>44718.474708820439</v>
      </c>
      <c r="C73106">
        <v>192</v>
      </c>
    </row>
    <row r="73107" spans="1:3">
      <c r="A73107">
        <v>73106</v>
      </c>
      <c r="B73107" s="1">
        <v>44718.476248217157</v>
      </c>
      <c r="C73107">
        <v>101</v>
      </c>
    </row>
    <row r="73108" spans="1:3">
      <c r="A73108">
        <v>73107</v>
      </c>
      <c r="B73108" s="1">
        <v>44718.478348019737</v>
      </c>
      <c r="C73108">
        <v>114</v>
      </c>
    </row>
    <row r="73109" spans="1:3">
      <c r="A73109">
        <v>73108</v>
      </c>
      <c r="B73109" s="1">
        <v>44718.480118695508</v>
      </c>
      <c r="C73109">
        <v>209</v>
      </c>
    </row>
    <row r="73110" spans="1:3">
      <c r="A73110">
        <v>73109</v>
      </c>
      <c r="B73110" s="1">
        <v>44718.484167628587</v>
      </c>
      <c r="C73110">
        <v>198</v>
      </c>
    </row>
    <row r="73111" spans="1:3">
      <c r="A73111">
        <v>73110</v>
      </c>
      <c r="B73111" s="1">
        <v>44718.48819109099</v>
      </c>
      <c r="C73111">
        <v>140</v>
      </c>
    </row>
    <row r="73112" spans="1:3">
      <c r="A73112">
        <v>73111</v>
      </c>
      <c r="B73112" s="1">
        <v>44718.495145239489</v>
      </c>
      <c r="C73112">
        <v>218</v>
      </c>
    </row>
    <row r="73113" spans="1:3">
      <c r="A73113">
        <v>73112</v>
      </c>
      <c r="B73113" s="1">
        <v>44718.495556867485</v>
      </c>
      <c r="C73113">
        <v>159</v>
      </c>
    </row>
    <row r="73114" spans="1:3">
      <c r="A73114">
        <v>73113</v>
      </c>
      <c r="B73114" s="1">
        <v>44718.513055876116</v>
      </c>
      <c r="C73114">
        <v>211</v>
      </c>
    </row>
    <row r="73115" spans="1:3">
      <c r="A73115">
        <v>73114</v>
      </c>
      <c r="B73115" s="1">
        <v>44718.513395975686</v>
      </c>
      <c r="C73115">
        <v>224</v>
      </c>
    </row>
    <row r="73116" spans="1:3">
      <c r="A73116">
        <v>73115</v>
      </c>
      <c r="B73116" s="1">
        <v>44718.514545826642</v>
      </c>
      <c r="C73116">
        <v>118</v>
      </c>
    </row>
    <row r="73117" spans="1:3">
      <c r="A73117">
        <v>73116</v>
      </c>
      <c r="B73117" s="1">
        <v>44718.516546520652</v>
      </c>
      <c r="C73117">
        <v>137</v>
      </c>
    </row>
    <row r="73118" spans="1:3">
      <c r="A73118">
        <v>73117</v>
      </c>
      <c r="B73118" s="1">
        <v>44718.516782350453</v>
      </c>
      <c r="C73118">
        <v>104</v>
      </c>
    </row>
    <row r="73119" spans="1:3">
      <c r="A73119">
        <v>73118</v>
      </c>
      <c r="B73119" s="1">
        <v>44718.517159010102</v>
      </c>
      <c r="C73119">
        <v>129</v>
      </c>
    </row>
    <row r="73120" spans="1:3">
      <c r="A73120">
        <v>73119</v>
      </c>
      <c r="B73120" s="1">
        <v>44718.521075397701</v>
      </c>
      <c r="C73120">
        <v>110</v>
      </c>
    </row>
    <row r="73121" spans="1:3">
      <c r="A73121">
        <v>73120</v>
      </c>
      <c r="B73121" s="1">
        <v>44718.52788155021</v>
      </c>
      <c r="C73121">
        <v>229</v>
      </c>
    </row>
    <row r="73122" spans="1:3">
      <c r="A73122">
        <v>73121</v>
      </c>
      <c r="B73122" s="1">
        <v>44718.528635117116</v>
      </c>
      <c r="C73122">
        <v>133</v>
      </c>
    </row>
    <row r="73123" spans="1:3">
      <c r="A73123">
        <v>73122</v>
      </c>
      <c r="B73123" s="1">
        <v>44718.531243653968</v>
      </c>
      <c r="C73123">
        <v>100</v>
      </c>
    </row>
    <row r="73124" spans="1:3">
      <c r="A73124">
        <v>73123</v>
      </c>
      <c r="B73124" s="1">
        <v>44718.535932988379</v>
      </c>
      <c r="C73124">
        <v>156</v>
      </c>
    </row>
    <row r="73125" spans="1:3">
      <c r="A73125">
        <v>73124</v>
      </c>
      <c r="B73125" s="1">
        <v>44718.539012126887</v>
      </c>
      <c r="C73125">
        <v>140</v>
      </c>
    </row>
    <row r="73126" spans="1:3">
      <c r="A73126">
        <v>73125</v>
      </c>
      <c r="B73126" s="1">
        <v>44718.540414685136</v>
      </c>
      <c r="C73126">
        <v>188</v>
      </c>
    </row>
    <row r="73127" spans="1:3">
      <c r="A73127">
        <v>73126</v>
      </c>
      <c r="B73127" s="1">
        <v>44718.544787862687</v>
      </c>
      <c r="C73127">
        <v>158</v>
      </c>
    </row>
    <row r="73128" spans="1:3">
      <c r="A73128">
        <v>73127</v>
      </c>
      <c r="B73128" s="1">
        <v>44718.545869151414</v>
      </c>
      <c r="C73128">
        <v>178</v>
      </c>
    </row>
    <row r="73129" spans="1:3">
      <c r="A73129">
        <v>73128</v>
      </c>
      <c r="B73129" s="1">
        <v>44718.552063832321</v>
      </c>
      <c r="C73129">
        <v>108</v>
      </c>
    </row>
    <row r="73130" spans="1:3">
      <c r="A73130">
        <v>73129</v>
      </c>
      <c r="B73130" s="1">
        <v>44718.552481921863</v>
      </c>
      <c r="C73130">
        <v>225</v>
      </c>
    </row>
    <row r="73131" spans="1:3">
      <c r="A73131">
        <v>73130</v>
      </c>
      <c r="B73131" s="1">
        <v>44718.553085404674</v>
      </c>
      <c r="C73131">
        <v>171</v>
      </c>
    </row>
    <row r="73132" spans="1:3">
      <c r="A73132">
        <v>73131</v>
      </c>
      <c r="B73132" s="1">
        <v>44718.5536434526</v>
      </c>
      <c r="C73132">
        <v>195</v>
      </c>
    </row>
    <row r="73133" spans="1:3">
      <c r="A73133">
        <v>73132</v>
      </c>
      <c r="B73133" s="1">
        <v>44718.560573739647</v>
      </c>
      <c r="C73133">
        <v>202</v>
      </c>
    </row>
    <row r="73134" spans="1:3">
      <c r="A73134">
        <v>73133</v>
      </c>
      <c r="B73134" s="1">
        <v>44718.560874068171</v>
      </c>
      <c r="C73134">
        <v>175</v>
      </c>
    </row>
    <row r="73135" spans="1:3">
      <c r="A73135">
        <v>73134</v>
      </c>
      <c r="B73135" s="1">
        <v>44718.565896385444</v>
      </c>
      <c r="C73135">
        <v>219</v>
      </c>
    </row>
    <row r="73136" spans="1:3">
      <c r="A73136">
        <v>73135</v>
      </c>
      <c r="B73136" s="1">
        <v>44718.575119400477</v>
      </c>
      <c r="C73136">
        <v>218</v>
      </c>
    </row>
    <row r="73137" spans="1:3">
      <c r="A73137">
        <v>73136</v>
      </c>
      <c r="B73137" s="1">
        <v>44718.576334381636</v>
      </c>
      <c r="C73137">
        <v>167</v>
      </c>
    </row>
    <row r="73138" spans="1:3">
      <c r="A73138">
        <v>73137</v>
      </c>
      <c r="B73138" s="1">
        <v>44718.581653913789</v>
      </c>
      <c r="C73138">
        <v>222</v>
      </c>
    </row>
    <row r="73139" spans="1:3">
      <c r="A73139">
        <v>73138</v>
      </c>
      <c r="B73139" s="1">
        <v>44718.582224603793</v>
      </c>
      <c r="C73139">
        <v>235</v>
      </c>
    </row>
    <row r="73140" spans="1:3">
      <c r="A73140">
        <v>73139</v>
      </c>
      <c r="B73140" s="1">
        <v>44718.583726670862</v>
      </c>
      <c r="C73140">
        <v>150</v>
      </c>
    </row>
    <row r="73141" spans="1:3">
      <c r="A73141">
        <v>73140</v>
      </c>
      <c r="B73141" s="1">
        <v>44718.586603048803</v>
      </c>
      <c r="C73141">
        <v>111</v>
      </c>
    </row>
    <row r="73142" spans="1:3">
      <c r="A73142">
        <v>73141</v>
      </c>
      <c r="B73142" s="1">
        <v>44718.589423800513</v>
      </c>
      <c r="C73142">
        <v>204</v>
      </c>
    </row>
    <row r="73143" spans="1:3">
      <c r="A73143">
        <v>73142</v>
      </c>
      <c r="B73143" s="1">
        <v>44718.595303698312</v>
      </c>
      <c r="C73143">
        <v>144</v>
      </c>
    </row>
    <row r="73144" spans="1:3">
      <c r="A73144">
        <v>73143</v>
      </c>
      <c r="B73144" s="1">
        <v>44718.596670661296</v>
      </c>
      <c r="C73144">
        <v>132</v>
      </c>
    </row>
    <row r="73145" spans="1:3">
      <c r="A73145">
        <v>73144</v>
      </c>
      <c r="B73145" s="1">
        <v>44718.599162861552</v>
      </c>
      <c r="C73145">
        <v>126</v>
      </c>
    </row>
    <row r="73146" spans="1:3">
      <c r="A73146">
        <v>73145</v>
      </c>
      <c r="B73146" s="1">
        <v>44718.602653008071</v>
      </c>
      <c r="C73146">
        <v>213</v>
      </c>
    </row>
    <row r="73147" spans="1:3">
      <c r="A73147">
        <v>73146</v>
      </c>
      <c r="B73147" s="1">
        <v>44718.604598998703</v>
      </c>
      <c r="C73147">
        <v>161</v>
      </c>
    </row>
    <row r="73148" spans="1:3">
      <c r="A73148">
        <v>73147</v>
      </c>
      <c r="B73148" s="1">
        <v>44718.604618665457</v>
      </c>
      <c r="C73148">
        <v>188</v>
      </c>
    </row>
    <row r="73149" spans="1:3">
      <c r="A73149">
        <v>73148</v>
      </c>
      <c r="B73149" s="1">
        <v>44718.604776544205</v>
      </c>
      <c r="C73149">
        <v>179</v>
      </c>
    </row>
    <row r="73150" spans="1:3">
      <c r="A73150">
        <v>73149</v>
      </c>
      <c r="B73150" s="1">
        <v>44718.615612191992</v>
      </c>
      <c r="C73150">
        <v>231</v>
      </c>
    </row>
    <row r="73151" spans="1:3">
      <c r="A73151">
        <v>73150</v>
      </c>
      <c r="B73151" s="1">
        <v>44718.621820974819</v>
      </c>
      <c r="C73151">
        <v>160</v>
      </c>
    </row>
    <row r="73152" spans="1:3">
      <c r="A73152">
        <v>73151</v>
      </c>
      <c r="B73152" s="1">
        <v>44718.631301068584</v>
      </c>
      <c r="C73152">
        <v>151</v>
      </c>
    </row>
    <row r="73153" spans="1:3">
      <c r="A73153">
        <v>73152</v>
      </c>
      <c r="B73153" s="1">
        <v>44718.63507829485</v>
      </c>
      <c r="C73153">
        <v>141</v>
      </c>
    </row>
    <row r="73154" spans="1:3">
      <c r="A73154">
        <v>73153</v>
      </c>
      <c r="B73154" s="1">
        <v>44718.635859345843</v>
      </c>
      <c r="C73154">
        <v>237</v>
      </c>
    </row>
    <row r="73155" spans="1:3">
      <c r="A73155">
        <v>73154</v>
      </c>
      <c r="B73155" s="1">
        <v>44718.639295091969</v>
      </c>
      <c r="C73155">
        <v>203</v>
      </c>
    </row>
    <row r="73156" spans="1:3">
      <c r="A73156">
        <v>73155</v>
      </c>
      <c r="B73156" s="1">
        <v>44718.651758588319</v>
      </c>
      <c r="C73156">
        <v>197</v>
      </c>
    </row>
    <row r="73157" spans="1:3">
      <c r="A73157">
        <v>73156</v>
      </c>
      <c r="B73157" s="1">
        <v>44718.65239086443</v>
      </c>
      <c r="C73157">
        <v>192</v>
      </c>
    </row>
    <row r="73158" spans="1:3">
      <c r="A73158">
        <v>73157</v>
      </c>
      <c r="B73158" s="1">
        <v>44718.668151277248</v>
      </c>
      <c r="C73158">
        <v>229</v>
      </c>
    </row>
    <row r="73159" spans="1:3">
      <c r="A73159">
        <v>73158</v>
      </c>
      <c r="B73159" s="1">
        <v>44718.673083457659</v>
      </c>
      <c r="C73159">
        <v>220</v>
      </c>
    </row>
    <row r="73160" spans="1:3">
      <c r="A73160">
        <v>73159</v>
      </c>
      <c r="B73160" s="1">
        <v>44718.674959353892</v>
      </c>
      <c r="C73160">
        <v>156</v>
      </c>
    </row>
    <row r="73161" spans="1:3">
      <c r="A73161">
        <v>73160</v>
      </c>
      <c r="B73161" s="1">
        <v>44718.676117832641</v>
      </c>
      <c r="C73161">
        <v>186</v>
      </c>
    </row>
    <row r="73162" spans="1:3">
      <c r="A73162">
        <v>73161</v>
      </c>
      <c r="B73162" s="1">
        <v>44718.679076757631</v>
      </c>
      <c r="C73162">
        <v>184</v>
      </c>
    </row>
    <row r="73163" spans="1:3">
      <c r="A73163">
        <v>73162</v>
      </c>
      <c r="B73163" s="1">
        <v>44718.683100802235</v>
      </c>
      <c r="C73163">
        <v>195</v>
      </c>
    </row>
    <row r="73164" spans="1:3">
      <c r="A73164">
        <v>73163</v>
      </c>
      <c r="B73164" s="1">
        <v>44718.687700582006</v>
      </c>
      <c r="C73164">
        <v>185</v>
      </c>
    </row>
    <row r="73165" spans="1:3">
      <c r="A73165">
        <v>73164</v>
      </c>
      <c r="B73165" s="1">
        <v>44718.688352546174</v>
      </c>
      <c r="C73165">
        <v>149</v>
      </c>
    </row>
    <row r="73166" spans="1:3">
      <c r="A73166">
        <v>73165</v>
      </c>
      <c r="B73166" s="1">
        <v>44718.688723060499</v>
      </c>
      <c r="C73166">
        <v>218</v>
      </c>
    </row>
    <row r="73167" spans="1:3">
      <c r="A73167">
        <v>73166</v>
      </c>
      <c r="B73167" s="1">
        <v>44718.690129832423</v>
      </c>
      <c r="C73167">
        <v>234</v>
      </c>
    </row>
    <row r="73168" spans="1:3">
      <c r="A73168">
        <v>73167</v>
      </c>
      <c r="B73168" s="1">
        <v>44718.693022233754</v>
      </c>
      <c r="C73168">
        <v>140</v>
      </c>
    </row>
    <row r="73169" spans="1:3">
      <c r="A73169">
        <v>73168</v>
      </c>
      <c r="B73169" s="1">
        <v>44718.697059417747</v>
      </c>
      <c r="C73169">
        <v>217</v>
      </c>
    </row>
    <row r="73170" spans="1:3">
      <c r="A73170">
        <v>73169</v>
      </c>
      <c r="B73170" s="1">
        <v>44718.699314651087</v>
      </c>
      <c r="C73170">
        <v>205</v>
      </c>
    </row>
    <row r="73171" spans="1:3">
      <c r="A73171">
        <v>73170</v>
      </c>
      <c r="B73171" s="1">
        <v>44718.705725341752</v>
      </c>
      <c r="C73171">
        <v>168</v>
      </c>
    </row>
    <row r="73172" spans="1:3">
      <c r="A73172">
        <v>73171</v>
      </c>
      <c r="B73172" s="1">
        <v>44718.709096115221</v>
      </c>
      <c r="C73172">
        <v>199</v>
      </c>
    </row>
    <row r="73173" spans="1:3">
      <c r="A73173">
        <v>73172</v>
      </c>
      <c r="B73173" s="1">
        <v>44718.711640201298</v>
      </c>
      <c r="C73173">
        <v>192</v>
      </c>
    </row>
    <row r="73174" spans="1:3">
      <c r="A73174">
        <v>73173</v>
      </c>
      <c r="B73174" s="1">
        <v>44718.711947368436</v>
      </c>
      <c r="C73174">
        <v>173</v>
      </c>
    </row>
    <row r="73175" spans="1:3">
      <c r="A73175">
        <v>73174</v>
      </c>
      <c r="B73175" s="1">
        <v>44718.714335505487</v>
      </c>
      <c r="C73175">
        <v>217</v>
      </c>
    </row>
    <row r="73176" spans="1:3">
      <c r="A73176">
        <v>73175</v>
      </c>
      <c r="B73176" s="1">
        <v>44718.716974651958</v>
      </c>
      <c r="C73176">
        <v>102</v>
      </c>
    </row>
    <row r="73177" spans="1:3">
      <c r="A73177">
        <v>73176</v>
      </c>
      <c r="B73177" s="1">
        <v>44718.720481472854</v>
      </c>
      <c r="C73177">
        <v>241</v>
      </c>
    </row>
    <row r="73178" spans="1:3">
      <c r="A73178">
        <v>73177</v>
      </c>
      <c r="B73178" s="1">
        <v>44718.722566830053</v>
      </c>
      <c r="C73178">
        <v>154</v>
      </c>
    </row>
    <row r="73179" spans="1:3">
      <c r="A73179">
        <v>73178</v>
      </c>
      <c r="B73179" s="1">
        <v>44718.725400928073</v>
      </c>
      <c r="C73179">
        <v>238</v>
      </c>
    </row>
    <row r="73180" spans="1:3">
      <c r="A73180">
        <v>73179</v>
      </c>
      <c r="B73180" s="1">
        <v>44718.727052250018</v>
      </c>
      <c r="C73180">
        <v>245</v>
      </c>
    </row>
    <row r="73181" spans="1:3">
      <c r="A73181">
        <v>73180</v>
      </c>
      <c r="B73181" s="1">
        <v>44718.736176538565</v>
      </c>
      <c r="C73181">
        <v>126</v>
      </c>
    </row>
    <row r="73182" spans="1:3">
      <c r="A73182">
        <v>73181</v>
      </c>
      <c r="B73182" s="1">
        <v>44718.743911947022</v>
      </c>
      <c r="C73182">
        <v>242</v>
      </c>
    </row>
    <row r="73183" spans="1:3">
      <c r="A73183">
        <v>73182</v>
      </c>
      <c r="B73183" s="1">
        <v>44718.745685118076</v>
      </c>
      <c r="C73183">
        <v>135</v>
      </c>
    </row>
    <row r="73184" spans="1:3">
      <c r="A73184">
        <v>73183</v>
      </c>
      <c r="B73184" s="1">
        <v>44718.746303954176</v>
      </c>
      <c r="C73184">
        <v>138</v>
      </c>
    </row>
    <row r="73185" spans="1:3">
      <c r="A73185">
        <v>73184</v>
      </c>
      <c r="B73185" s="1">
        <v>44718.749196466932</v>
      </c>
      <c r="C73185">
        <v>239</v>
      </c>
    </row>
    <row r="73186" spans="1:3">
      <c r="A73186">
        <v>73185</v>
      </c>
      <c r="B73186" s="1">
        <v>44718.75255937266</v>
      </c>
      <c r="C73186">
        <v>187</v>
      </c>
    </row>
    <row r="73187" spans="1:3">
      <c r="A73187">
        <v>73186</v>
      </c>
      <c r="B73187" s="1">
        <v>44718.759018781908</v>
      </c>
      <c r="C73187">
        <v>139</v>
      </c>
    </row>
    <row r="73188" spans="1:3">
      <c r="A73188">
        <v>73187</v>
      </c>
      <c r="B73188" s="1">
        <v>44718.759084662066</v>
      </c>
      <c r="C73188">
        <v>140</v>
      </c>
    </row>
    <row r="73189" spans="1:3">
      <c r="A73189">
        <v>73188</v>
      </c>
      <c r="B73189" s="1">
        <v>44718.762680872889</v>
      </c>
      <c r="C73189">
        <v>240</v>
      </c>
    </row>
    <row r="73190" spans="1:3">
      <c r="A73190">
        <v>73189</v>
      </c>
      <c r="B73190" s="1">
        <v>44718.772241207807</v>
      </c>
      <c r="C73190">
        <v>196</v>
      </c>
    </row>
    <row r="73191" spans="1:3">
      <c r="A73191">
        <v>73190</v>
      </c>
      <c r="B73191" s="1">
        <v>44718.77722284499</v>
      </c>
      <c r="C73191">
        <v>243</v>
      </c>
    </row>
    <row r="73192" spans="1:3">
      <c r="A73192">
        <v>73191</v>
      </c>
      <c r="B73192" s="1">
        <v>44718.784473345695</v>
      </c>
      <c r="C73192">
        <v>249</v>
      </c>
    </row>
    <row r="73193" spans="1:3">
      <c r="A73193">
        <v>73192</v>
      </c>
      <c r="B73193" s="1">
        <v>44718.801579075349</v>
      </c>
      <c r="C73193">
        <v>210</v>
      </c>
    </row>
    <row r="73194" spans="1:3">
      <c r="A73194">
        <v>73193</v>
      </c>
      <c r="B73194" s="1">
        <v>44718.802411311925</v>
      </c>
      <c r="C73194">
        <v>211</v>
      </c>
    </row>
    <row r="73195" spans="1:3">
      <c r="A73195">
        <v>73194</v>
      </c>
      <c r="B73195" s="1">
        <v>44718.804762812862</v>
      </c>
      <c r="C73195">
        <v>104</v>
      </c>
    </row>
    <row r="73196" spans="1:3">
      <c r="A73196">
        <v>73195</v>
      </c>
      <c r="B73196" s="1">
        <v>44718.818567534632</v>
      </c>
      <c r="C73196">
        <v>133</v>
      </c>
    </row>
    <row r="73197" spans="1:3">
      <c r="A73197">
        <v>73196</v>
      </c>
      <c r="B73197" s="1">
        <v>44718.824349487644</v>
      </c>
      <c r="C73197">
        <v>163</v>
      </c>
    </row>
    <row r="73198" spans="1:3">
      <c r="A73198">
        <v>73197</v>
      </c>
      <c r="B73198" s="1">
        <v>44718.825075906978</v>
      </c>
      <c r="C73198">
        <v>166</v>
      </c>
    </row>
    <row r="73199" spans="1:3">
      <c r="A73199">
        <v>73198</v>
      </c>
      <c r="B73199" s="1">
        <v>44718.831790805532</v>
      </c>
      <c r="C73199">
        <v>169</v>
      </c>
    </row>
    <row r="73200" spans="1:3">
      <c r="A73200">
        <v>73199</v>
      </c>
      <c r="B73200" s="1">
        <v>44718.832446411587</v>
      </c>
      <c r="C73200">
        <v>113</v>
      </c>
    </row>
    <row r="73201" spans="1:3">
      <c r="A73201">
        <v>73200</v>
      </c>
      <c r="B73201" s="1">
        <v>44718.832821564502</v>
      </c>
      <c r="C73201">
        <v>161</v>
      </c>
    </row>
    <row r="73202" spans="1:3">
      <c r="A73202">
        <v>73201</v>
      </c>
      <c r="B73202" s="1">
        <v>44718.83767312191</v>
      </c>
      <c r="C73202">
        <v>174</v>
      </c>
    </row>
    <row r="73203" spans="1:3">
      <c r="A73203">
        <v>73202</v>
      </c>
      <c r="B73203" s="1">
        <v>44718.838038399314</v>
      </c>
      <c r="C73203">
        <v>118</v>
      </c>
    </row>
    <row r="73204" spans="1:3">
      <c r="A73204">
        <v>73203</v>
      </c>
      <c r="B73204" s="1">
        <v>44718.838580054369</v>
      </c>
      <c r="C73204">
        <v>214</v>
      </c>
    </row>
    <row r="73205" spans="1:3">
      <c r="A73205">
        <v>73204</v>
      </c>
      <c r="B73205" s="1">
        <v>44718.844801476669</v>
      </c>
      <c r="C73205">
        <v>118</v>
      </c>
    </row>
    <row r="73206" spans="1:3">
      <c r="A73206">
        <v>73205</v>
      </c>
      <c r="B73206" s="1">
        <v>44718.849910749326</v>
      </c>
      <c r="C73206">
        <v>216</v>
      </c>
    </row>
    <row r="73207" spans="1:3">
      <c r="A73207">
        <v>73206</v>
      </c>
      <c r="B73207" s="1">
        <v>44718.850846337147</v>
      </c>
      <c r="C73207">
        <v>100</v>
      </c>
    </row>
    <row r="73208" spans="1:3">
      <c r="A73208">
        <v>73207</v>
      </c>
      <c r="B73208" s="1">
        <v>44718.853241776982</v>
      </c>
      <c r="C73208">
        <v>207</v>
      </c>
    </row>
    <row r="73209" spans="1:3">
      <c r="A73209">
        <v>73208</v>
      </c>
      <c r="B73209" s="1">
        <v>44718.853246159015</v>
      </c>
      <c r="C73209">
        <v>204</v>
      </c>
    </row>
    <row r="73210" spans="1:3">
      <c r="A73210">
        <v>73209</v>
      </c>
      <c r="B73210" s="1">
        <v>44718.855566035927</v>
      </c>
      <c r="C73210">
        <v>185</v>
      </c>
    </row>
    <row r="73211" spans="1:3">
      <c r="A73211">
        <v>73210</v>
      </c>
      <c r="B73211" s="1">
        <v>44718.857626150981</v>
      </c>
      <c r="C73211">
        <v>208</v>
      </c>
    </row>
    <row r="73212" spans="1:3">
      <c r="A73212">
        <v>73211</v>
      </c>
      <c r="B73212" s="1">
        <v>44718.867155026004</v>
      </c>
      <c r="C73212">
        <v>104</v>
      </c>
    </row>
    <row r="73213" spans="1:3">
      <c r="A73213">
        <v>73212</v>
      </c>
      <c r="B73213" s="1">
        <v>44718.868656871564</v>
      </c>
      <c r="C73213">
        <v>117</v>
      </c>
    </row>
    <row r="73214" spans="1:3">
      <c r="A73214">
        <v>73213</v>
      </c>
      <c r="B73214" s="1">
        <v>44718.868821869306</v>
      </c>
      <c r="C73214">
        <v>165</v>
      </c>
    </row>
    <row r="73215" spans="1:3">
      <c r="A73215">
        <v>73214</v>
      </c>
      <c r="B73215" s="1">
        <v>44718.873109686683</v>
      </c>
      <c r="C73215">
        <v>210</v>
      </c>
    </row>
    <row r="73216" spans="1:3">
      <c r="A73216">
        <v>73215</v>
      </c>
      <c r="B73216" s="1">
        <v>44718.878358832502</v>
      </c>
      <c r="C73216">
        <v>189</v>
      </c>
    </row>
    <row r="73217" spans="1:3">
      <c r="A73217">
        <v>73216</v>
      </c>
      <c r="B73217" s="1">
        <v>44718.878422735965</v>
      </c>
      <c r="C73217">
        <v>221</v>
      </c>
    </row>
    <row r="73218" spans="1:3">
      <c r="A73218">
        <v>73217</v>
      </c>
      <c r="B73218" s="1">
        <v>44718.878442910718</v>
      </c>
      <c r="C73218">
        <v>102</v>
      </c>
    </row>
    <row r="73219" spans="1:3">
      <c r="A73219">
        <v>73218</v>
      </c>
      <c r="B73219" s="1">
        <v>44718.884627960091</v>
      </c>
      <c r="C73219">
        <v>132</v>
      </c>
    </row>
    <row r="73220" spans="1:3">
      <c r="A73220">
        <v>73219</v>
      </c>
      <c r="B73220" s="1">
        <v>44718.884859840968</v>
      </c>
      <c r="C73220">
        <v>207</v>
      </c>
    </row>
    <row r="73221" spans="1:3">
      <c r="A73221">
        <v>73220</v>
      </c>
      <c r="B73221" s="1">
        <v>44718.886996653375</v>
      </c>
      <c r="C73221">
        <v>243</v>
      </c>
    </row>
    <row r="73222" spans="1:3">
      <c r="A73222">
        <v>73221</v>
      </c>
      <c r="B73222" s="1">
        <v>44718.904986545764</v>
      </c>
      <c r="C73222">
        <v>182</v>
      </c>
    </row>
    <row r="73223" spans="1:3">
      <c r="A73223">
        <v>73222</v>
      </c>
      <c r="B73223" s="1">
        <v>44718.908089070406</v>
      </c>
      <c r="C73223">
        <v>138</v>
      </c>
    </row>
    <row r="73224" spans="1:3">
      <c r="A73224">
        <v>73223</v>
      </c>
      <c r="B73224" s="1">
        <v>44718.912814515279</v>
      </c>
      <c r="C73224">
        <v>163</v>
      </c>
    </row>
    <row r="73225" spans="1:3">
      <c r="A73225">
        <v>73224</v>
      </c>
      <c r="B73225" s="1">
        <v>44718.917264550721</v>
      </c>
      <c r="C73225">
        <v>119</v>
      </c>
    </row>
    <row r="73226" spans="1:3">
      <c r="A73226">
        <v>73225</v>
      </c>
      <c r="B73226" s="1">
        <v>44718.929827337153</v>
      </c>
      <c r="C73226">
        <v>160</v>
      </c>
    </row>
    <row r="73227" spans="1:3">
      <c r="A73227">
        <v>73226</v>
      </c>
      <c r="B73227" s="1">
        <v>44718.932939034763</v>
      </c>
      <c r="C73227">
        <v>247</v>
      </c>
    </row>
    <row r="73228" spans="1:3">
      <c r="A73228">
        <v>73227</v>
      </c>
      <c r="B73228" s="1">
        <v>44718.933289347195</v>
      </c>
      <c r="C73228">
        <v>230</v>
      </c>
    </row>
    <row r="73229" spans="1:3">
      <c r="A73229">
        <v>73228</v>
      </c>
      <c r="B73229" s="1">
        <v>44718.933438178567</v>
      </c>
      <c r="C73229">
        <v>250</v>
      </c>
    </row>
    <row r="73230" spans="1:3">
      <c r="A73230">
        <v>73229</v>
      </c>
      <c r="B73230" s="1">
        <v>44718.934886858973</v>
      </c>
      <c r="C73230">
        <v>146</v>
      </c>
    </row>
    <row r="73231" spans="1:3">
      <c r="A73231">
        <v>73230</v>
      </c>
      <c r="B73231" s="1">
        <v>44718.937128617305</v>
      </c>
      <c r="C73231">
        <v>139</v>
      </c>
    </row>
    <row r="73232" spans="1:3">
      <c r="A73232">
        <v>73231</v>
      </c>
      <c r="B73232" s="1">
        <v>44718.939734704603</v>
      </c>
      <c r="C73232">
        <v>137</v>
      </c>
    </row>
    <row r="73233" spans="1:3">
      <c r="A73233">
        <v>73232</v>
      </c>
      <c r="B73233" s="1">
        <v>44718.958281700056</v>
      </c>
      <c r="C73233">
        <v>151</v>
      </c>
    </row>
    <row r="73234" spans="1:3">
      <c r="A73234">
        <v>73233</v>
      </c>
      <c r="B73234" s="1">
        <v>44718.959199865996</v>
      </c>
      <c r="C73234">
        <v>172</v>
      </c>
    </row>
    <row r="73235" spans="1:3">
      <c r="A73235">
        <v>73234</v>
      </c>
      <c r="B73235" s="1">
        <v>44718.960545256392</v>
      </c>
      <c r="C73235">
        <v>224</v>
      </c>
    </row>
    <row r="73236" spans="1:3">
      <c r="A73236">
        <v>73235</v>
      </c>
      <c r="B73236" s="1">
        <v>44718.962009441653</v>
      </c>
      <c r="C73236">
        <v>119</v>
      </c>
    </row>
    <row r="73237" spans="1:3">
      <c r="A73237">
        <v>73236</v>
      </c>
      <c r="B73237" s="1">
        <v>44718.962529173965</v>
      </c>
      <c r="C73237">
        <v>233</v>
      </c>
    </row>
    <row r="73238" spans="1:3">
      <c r="A73238">
        <v>73237</v>
      </c>
      <c r="B73238" s="1">
        <v>44718.98060384256</v>
      </c>
      <c r="C73238">
        <v>113</v>
      </c>
    </row>
    <row r="73239" spans="1:3">
      <c r="A73239">
        <v>73238</v>
      </c>
      <c r="B73239" s="1">
        <v>44718.989123122461</v>
      </c>
      <c r="C73239">
        <v>111</v>
      </c>
    </row>
    <row r="73240" spans="1:3">
      <c r="A73240">
        <v>73239</v>
      </c>
      <c r="B73240" s="1">
        <v>44718.991262450108</v>
      </c>
      <c r="C73240">
        <v>205</v>
      </c>
    </row>
    <row r="73241" spans="1:3">
      <c r="A73241">
        <v>73240</v>
      </c>
      <c r="B73241" s="1">
        <v>44718.992038644988</v>
      </c>
      <c r="C73241">
        <v>147</v>
      </c>
    </row>
    <row r="73242" spans="1:3">
      <c r="A73242">
        <v>73241</v>
      </c>
      <c r="B73242" s="1">
        <v>44718.99370020612</v>
      </c>
      <c r="C73242">
        <v>168</v>
      </c>
    </row>
    <row r="73243" spans="1:3">
      <c r="A73243">
        <v>73242</v>
      </c>
      <c r="B73243" s="1">
        <v>44718.996606562308</v>
      </c>
      <c r="C73243">
        <v>233</v>
      </c>
    </row>
    <row r="73244" spans="1:3">
      <c r="A73244">
        <v>73243</v>
      </c>
      <c r="B73244" s="1">
        <v>44719.00058852465</v>
      </c>
      <c r="C73244">
        <v>222</v>
      </c>
    </row>
    <row r="73245" spans="1:3">
      <c r="A73245">
        <v>73244</v>
      </c>
      <c r="B73245" s="1">
        <v>44719.002303695204</v>
      </c>
      <c r="C73245">
        <v>126</v>
      </c>
    </row>
    <row r="73246" spans="1:3">
      <c r="A73246">
        <v>73245</v>
      </c>
      <c r="B73246" s="1">
        <v>44719.006612738442</v>
      </c>
      <c r="C73246">
        <v>220</v>
      </c>
    </row>
    <row r="73247" spans="1:3">
      <c r="A73247">
        <v>73246</v>
      </c>
      <c r="B73247" s="1">
        <v>44719.007546037821</v>
      </c>
      <c r="C73247">
        <v>132</v>
      </c>
    </row>
    <row r="73248" spans="1:3">
      <c r="A73248">
        <v>73247</v>
      </c>
      <c r="B73248" s="1">
        <v>44719.009265594126</v>
      </c>
      <c r="C73248">
        <v>200</v>
      </c>
    </row>
    <row r="73249" spans="1:3">
      <c r="A73249">
        <v>73248</v>
      </c>
      <c r="B73249" s="1">
        <v>44719.013810493532</v>
      </c>
      <c r="C73249">
        <v>214</v>
      </c>
    </row>
    <row r="73250" spans="1:3">
      <c r="A73250">
        <v>73249</v>
      </c>
      <c r="B73250" s="1">
        <v>44719.017217530592</v>
      </c>
      <c r="C73250">
        <v>218</v>
      </c>
    </row>
    <row r="73251" spans="1:3">
      <c r="A73251">
        <v>73250</v>
      </c>
      <c r="B73251" s="1">
        <v>44719.025624893962</v>
      </c>
      <c r="C73251">
        <v>144</v>
      </c>
    </row>
    <row r="73252" spans="1:3">
      <c r="A73252">
        <v>73251</v>
      </c>
      <c r="B73252" s="1">
        <v>44719.02653490963</v>
      </c>
      <c r="C73252">
        <v>107</v>
      </c>
    </row>
    <row r="73253" spans="1:3">
      <c r="A73253">
        <v>73252</v>
      </c>
      <c r="B73253" s="1">
        <v>44719.043069319901</v>
      </c>
      <c r="C73253">
        <v>230</v>
      </c>
    </row>
    <row r="73254" spans="1:3">
      <c r="A73254">
        <v>73253</v>
      </c>
      <c r="B73254" s="1">
        <v>44719.046410106763</v>
      </c>
      <c r="C73254">
        <v>135</v>
      </c>
    </row>
    <row r="73255" spans="1:3">
      <c r="A73255">
        <v>73254</v>
      </c>
      <c r="B73255" s="1">
        <v>44719.049451556602</v>
      </c>
      <c r="C73255">
        <v>234</v>
      </c>
    </row>
    <row r="73256" spans="1:3">
      <c r="A73256">
        <v>73255</v>
      </c>
      <c r="B73256" s="1">
        <v>44719.050307863632</v>
      </c>
      <c r="C73256">
        <v>148</v>
      </c>
    </row>
    <row r="73257" spans="1:3">
      <c r="A73257">
        <v>73256</v>
      </c>
      <c r="B73257" s="1">
        <v>44719.051546152907</v>
      </c>
      <c r="C73257">
        <v>151</v>
      </c>
    </row>
    <row r="73258" spans="1:3">
      <c r="A73258">
        <v>73257</v>
      </c>
      <c r="B73258" s="1">
        <v>44719.052197487319</v>
      </c>
      <c r="C73258">
        <v>183</v>
      </c>
    </row>
    <row r="73259" spans="1:3">
      <c r="A73259">
        <v>73258</v>
      </c>
      <c r="B73259" s="1">
        <v>44719.057897868173</v>
      </c>
      <c r="C73259">
        <v>125</v>
      </c>
    </row>
    <row r="73260" spans="1:3">
      <c r="A73260">
        <v>73259</v>
      </c>
      <c r="B73260" s="1">
        <v>44719.058672943531</v>
      </c>
      <c r="C73260">
        <v>161</v>
      </c>
    </row>
    <row r="73261" spans="1:3">
      <c r="A73261">
        <v>73260</v>
      </c>
      <c r="B73261" s="1">
        <v>44719.061510807311</v>
      </c>
      <c r="C73261">
        <v>166</v>
      </c>
    </row>
    <row r="73262" spans="1:3">
      <c r="A73262">
        <v>73261</v>
      </c>
      <c r="B73262" s="1">
        <v>44719.062383345248</v>
      </c>
      <c r="C73262">
        <v>238</v>
      </c>
    </row>
    <row r="73263" spans="1:3">
      <c r="A73263">
        <v>73262</v>
      </c>
      <c r="B73263" s="1">
        <v>44719.063521616306</v>
      </c>
      <c r="C73263">
        <v>171</v>
      </c>
    </row>
    <row r="73264" spans="1:3">
      <c r="A73264">
        <v>73263</v>
      </c>
      <c r="B73264" s="1">
        <v>44719.065639741413</v>
      </c>
      <c r="C73264">
        <v>156</v>
      </c>
    </row>
    <row r="73265" spans="1:3">
      <c r="A73265">
        <v>73264</v>
      </c>
      <c r="B73265" s="1">
        <v>44719.069063391915</v>
      </c>
      <c r="C73265">
        <v>195</v>
      </c>
    </row>
    <row r="73266" spans="1:3">
      <c r="A73266">
        <v>73265</v>
      </c>
      <c r="B73266" s="1">
        <v>44719.070355442469</v>
      </c>
      <c r="C73266">
        <v>207</v>
      </c>
    </row>
    <row r="73267" spans="1:3">
      <c r="A73267">
        <v>73266</v>
      </c>
      <c r="B73267" s="1">
        <v>44719.075679476358</v>
      </c>
      <c r="C73267">
        <v>209</v>
      </c>
    </row>
    <row r="73268" spans="1:3">
      <c r="A73268">
        <v>73267</v>
      </c>
      <c r="B73268" s="1">
        <v>44719.076757220893</v>
      </c>
      <c r="C73268">
        <v>207</v>
      </c>
    </row>
    <row r="73269" spans="1:3">
      <c r="A73269">
        <v>73268</v>
      </c>
      <c r="B73269" s="1">
        <v>44719.085711017455</v>
      </c>
      <c r="C73269">
        <v>117</v>
      </c>
    </row>
    <row r="73270" spans="1:3">
      <c r="A73270">
        <v>73269</v>
      </c>
      <c r="B73270" s="1">
        <v>44719.093481433585</v>
      </c>
      <c r="C73270">
        <v>108</v>
      </c>
    </row>
    <row r="73271" spans="1:3">
      <c r="A73271">
        <v>73270</v>
      </c>
      <c r="B73271" s="1">
        <v>44719.097541171177</v>
      </c>
      <c r="C73271">
        <v>147</v>
      </c>
    </row>
    <row r="73272" spans="1:3">
      <c r="A73272">
        <v>73271</v>
      </c>
      <c r="B73272" s="1">
        <v>44719.104936189986</v>
      </c>
      <c r="C73272">
        <v>103</v>
      </c>
    </row>
    <row r="73273" spans="1:3">
      <c r="A73273">
        <v>73272</v>
      </c>
      <c r="B73273" s="1">
        <v>44719.107201841718</v>
      </c>
      <c r="C73273">
        <v>123</v>
      </c>
    </row>
    <row r="73274" spans="1:3">
      <c r="A73274">
        <v>73273</v>
      </c>
      <c r="B73274" s="1">
        <v>44719.107661650254</v>
      </c>
      <c r="C73274">
        <v>103</v>
      </c>
    </row>
    <row r="73275" spans="1:3">
      <c r="A73275">
        <v>73274</v>
      </c>
      <c r="B73275" s="1">
        <v>44719.109736469567</v>
      </c>
      <c r="C73275">
        <v>128</v>
      </c>
    </row>
    <row r="73276" spans="1:3">
      <c r="A73276">
        <v>73275</v>
      </c>
      <c r="B73276" s="1">
        <v>44719.112546055454</v>
      </c>
      <c r="C73276">
        <v>242</v>
      </c>
    </row>
    <row r="73277" spans="1:3">
      <c r="A73277">
        <v>73276</v>
      </c>
      <c r="B73277" s="1">
        <v>44719.113813859251</v>
      </c>
      <c r="C73277">
        <v>185</v>
      </c>
    </row>
    <row r="73278" spans="1:3">
      <c r="A73278">
        <v>73277</v>
      </c>
      <c r="B73278" s="1">
        <v>44719.128743028239</v>
      </c>
      <c r="C73278">
        <v>208</v>
      </c>
    </row>
    <row r="73279" spans="1:3">
      <c r="A73279">
        <v>73278</v>
      </c>
      <c r="B73279" s="1">
        <v>44719.133681426043</v>
      </c>
      <c r="C73279">
        <v>107</v>
      </c>
    </row>
    <row r="73280" spans="1:3">
      <c r="A73280">
        <v>73279</v>
      </c>
      <c r="B73280" s="1">
        <v>44719.140133576839</v>
      </c>
      <c r="C73280">
        <v>248</v>
      </c>
    </row>
    <row r="73281" spans="1:3">
      <c r="A73281">
        <v>73280</v>
      </c>
      <c r="B73281" s="1">
        <v>44719.15260562981</v>
      </c>
      <c r="C73281">
        <v>230</v>
      </c>
    </row>
    <row r="73282" spans="1:3">
      <c r="A73282">
        <v>73281</v>
      </c>
      <c r="B73282" s="1">
        <v>44719.157799279819</v>
      </c>
      <c r="C73282">
        <v>152</v>
      </c>
    </row>
    <row r="73283" spans="1:3">
      <c r="A73283">
        <v>73282</v>
      </c>
      <c r="B73283" s="1">
        <v>44719.160139453073</v>
      </c>
      <c r="C73283">
        <v>146</v>
      </c>
    </row>
    <row r="73284" spans="1:3">
      <c r="A73284">
        <v>73283</v>
      </c>
      <c r="B73284" s="1">
        <v>44719.162623864802</v>
      </c>
      <c r="C73284">
        <v>248</v>
      </c>
    </row>
    <row r="73285" spans="1:3">
      <c r="A73285">
        <v>73284</v>
      </c>
      <c r="B73285" s="1">
        <v>44719.16386730253</v>
      </c>
      <c r="C73285">
        <v>239</v>
      </c>
    </row>
    <row r="73286" spans="1:3">
      <c r="A73286">
        <v>73285</v>
      </c>
      <c r="B73286" s="1">
        <v>44719.164021436402</v>
      </c>
      <c r="C73286">
        <v>224</v>
      </c>
    </row>
    <row r="73287" spans="1:3">
      <c r="A73287">
        <v>73286</v>
      </c>
      <c r="B73287" s="1">
        <v>44719.170131605824</v>
      </c>
      <c r="C73287">
        <v>208</v>
      </c>
    </row>
    <row r="73288" spans="1:3">
      <c r="A73288">
        <v>73287</v>
      </c>
      <c r="B73288" s="1">
        <v>44719.170500873821</v>
      </c>
      <c r="C73288">
        <v>160</v>
      </c>
    </row>
    <row r="73289" spans="1:3">
      <c r="A73289">
        <v>73288</v>
      </c>
      <c r="B73289" s="1">
        <v>44719.173808058258</v>
      </c>
      <c r="C73289">
        <v>241</v>
      </c>
    </row>
    <row r="73290" spans="1:3">
      <c r="A73290">
        <v>73289</v>
      </c>
      <c r="B73290" s="1">
        <v>44719.17665829671</v>
      </c>
      <c r="C73290">
        <v>232</v>
      </c>
    </row>
    <row r="73291" spans="1:3">
      <c r="A73291">
        <v>73290</v>
      </c>
      <c r="B73291" s="1">
        <v>44719.178275191014</v>
      </c>
      <c r="C73291">
        <v>238</v>
      </c>
    </row>
    <row r="73292" spans="1:3">
      <c r="A73292">
        <v>73291</v>
      </c>
      <c r="B73292" s="1">
        <v>44719.181550626199</v>
      </c>
      <c r="C73292">
        <v>112</v>
      </c>
    </row>
    <row r="73293" spans="1:3">
      <c r="A73293">
        <v>73292</v>
      </c>
      <c r="B73293" s="1">
        <v>44719.198886739665</v>
      </c>
      <c r="C73293">
        <v>229</v>
      </c>
    </row>
    <row r="73294" spans="1:3">
      <c r="A73294">
        <v>73293</v>
      </c>
      <c r="B73294" s="1">
        <v>44719.203086044647</v>
      </c>
      <c r="C73294">
        <v>137</v>
      </c>
    </row>
    <row r="73295" spans="1:3">
      <c r="A73295">
        <v>73294</v>
      </c>
      <c r="B73295" s="1">
        <v>44719.204064429694</v>
      </c>
      <c r="C73295">
        <v>182</v>
      </c>
    </row>
    <row r="73296" spans="1:3">
      <c r="A73296">
        <v>73295</v>
      </c>
      <c r="B73296" s="1">
        <v>44719.204993681626</v>
      </c>
      <c r="C73296">
        <v>233</v>
      </c>
    </row>
    <row r="73297" spans="1:3">
      <c r="A73297">
        <v>73296</v>
      </c>
      <c r="B73297" s="1">
        <v>44719.210946108928</v>
      </c>
      <c r="C73297">
        <v>170</v>
      </c>
    </row>
    <row r="73298" spans="1:3">
      <c r="A73298">
        <v>73297</v>
      </c>
      <c r="B73298" s="1">
        <v>44719.211080872832</v>
      </c>
      <c r="C73298">
        <v>223</v>
      </c>
    </row>
    <row r="73299" spans="1:3">
      <c r="A73299">
        <v>73298</v>
      </c>
      <c r="B73299" s="1">
        <v>44719.215493798452</v>
      </c>
      <c r="C73299">
        <v>136</v>
      </c>
    </row>
    <row r="73300" spans="1:3">
      <c r="A73300">
        <v>73299</v>
      </c>
      <c r="B73300" s="1">
        <v>44719.22592309372</v>
      </c>
      <c r="C73300">
        <v>201</v>
      </c>
    </row>
    <row r="73301" spans="1:3">
      <c r="A73301">
        <v>73300</v>
      </c>
      <c r="B73301" s="1">
        <v>44719.228228771462</v>
      </c>
      <c r="C73301">
        <v>247</v>
      </c>
    </row>
    <row r="73302" spans="1:3">
      <c r="A73302">
        <v>73301</v>
      </c>
      <c r="B73302" s="1">
        <v>44719.232314186047</v>
      </c>
      <c r="C73302">
        <v>111</v>
      </c>
    </row>
    <row r="73303" spans="1:3">
      <c r="A73303">
        <v>73302</v>
      </c>
      <c r="B73303" s="1">
        <v>44719.235939737977</v>
      </c>
      <c r="C73303">
        <v>237</v>
      </c>
    </row>
    <row r="73304" spans="1:3">
      <c r="A73304">
        <v>73303</v>
      </c>
      <c r="B73304" s="1">
        <v>44719.238644836616</v>
      </c>
      <c r="C73304">
        <v>145</v>
      </c>
    </row>
    <row r="73305" spans="1:3">
      <c r="A73305">
        <v>73304</v>
      </c>
      <c r="B73305" s="1">
        <v>44719.239559602254</v>
      </c>
      <c r="C73305">
        <v>174</v>
      </c>
    </row>
    <row r="73306" spans="1:3">
      <c r="A73306">
        <v>73305</v>
      </c>
      <c r="B73306" s="1">
        <v>44719.240340465665</v>
      </c>
      <c r="C73306">
        <v>214</v>
      </c>
    </row>
    <row r="73307" spans="1:3">
      <c r="A73307">
        <v>73306</v>
      </c>
      <c r="B73307" s="1">
        <v>44719.24081500998</v>
      </c>
      <c r="C73307">
        <v>227</v>
      </c>
    </row>
    <row r="73308" spans="1:3">
      <c r="A73308">
        <v>73307</v>
      </c>
      <c r="B73308" s="1">
        <v>44719.244811387434</v>
      </c>
      <c r="C73308">
        <v>201</v>
      </c>
    </row>
    <row r="73309" spans="1:3">
      <c r="A73309">
        <v>73308</v>
      </c>
      <c r="B73309" s="1">
        <v>44719.248344662745</v>
      </c>
      <c r="C73309">
        <v>164</v>
      </c>
    </row>
    <row r="73310" spans="1:3">
      <c r="A73310">
        <v>73309</v>
      </c>
      <c r="B73310" s="1">
        <v>44719.249892841763</v>
      </c>
      <c r="C73310">
        <v>235</v>
      </c>
    </row>
    <row r="73311" spans="1:3">
      <c r="A73311">
        <v>73310</v>
      </c>
      <c r="B73311" s="1">
        <v>44719.252160141346</v>
      </c>
      <c r="C73311">
        <v>100</v>
      </c>
    </row>
    <row r="73312" spans="1:3">
      <c r="A73312">
        <v>73311</v>
      </c>
      <c r="B73312" s="1">
        <v>44719.254137947035</v>
      </c>
      <c r="C73312">
        <v>133</v>
      </c>
    </row>
    <row r="73313" spans="1:3">
      <c r="A73313">
        <v>73312</v>
      </c>
      <c r="B73313" s="1">
        <v>44719.254588876356</v>
      </c>
      <c r="C73313">
        <v>213</v>
      </c>
    </row>
    <row r="73314" spans="1:3">
      <c r="A73314">
        <v>73313</v>
      </c>
      <c r="B73314" s="1">
        <v>44719.258609758552</v>
      </c>
      <c r="C73314">
        <v>175</v>
      </c>
    </row>
    <row r="73315" spans="1:3">
      <c r="A73315">
        <v>73314</v>
      </c>
      <c r="B73315" s="1">
        <v>44719.259483369155</v>
      </c>
      <c r="C73315">
        <v>101</v>
      </c>
    </row>
    <row r="73316" spans="1:3">
      <c r="A73316">
        <v>73315</v>
      </c>
      <c r="B73316" s="1">
        <v>44719.262273172382</v>
      </c>
      <c r="C73316">
        <v>249</v>
      </c>
    </row>
    <row r="73317" spans="1:3">
      <c r="A73317">
        <v>73316</v>
      </c>
      <c r="B73317" s="1">
        <v>44719.262595427783</v>
      </c>
      <c r="C73317">
        <v>224</v>
      </c>
    </row>
    <row r="73318" spans="1:3">
      <c r="A73318">
        <v>73317</v>
      </c>
      <c r="B73318" s="1">
        <v>44719.267337406949</v>
      </c>
      <c r="C73318">
        <v>103</v>
      </c>
    </row>
    <row r="73319" spans="1:3">
      <c r="A73319">
        <v>73318</v>
      </c>
      <c r="B73319" s="1">
        <v>44719.26756117239</v>
      </c>
      <c r="C73319">
        <v>117</v>
      </c>
    </row>
    <row r="73320" spans="1:3">
      <c r="A73320">
        <v>73319</v>
      </c>
      <c r="B73320" s="1">
        <v>44719.271227221063</v>
      </c>
      <c r="C73320">
        <v>163</v>
      </c>
    </row>
    <row r="73321" spans="1:3">
      <c r="A73321">
        <v>73320</v>
      </c>
      <c r="B73321" s="1">
        <v>44719.271283317757</v>
      </c>
      <c r="C73321">
        <v>169</v>
      </c>
    </row>
    <row r="73322" spans="1:3">
      <c r="A73322">
        <v>73321</v>
      </c>
      <c r="B73322" s="1">
        <v>44719.274933479472</v>
      </c>
      <c r="C73322">
        <v>209</v>
      </c>
    </row>
    <row r="73323" spans="1:3">
      <c r="A73323">
        <v>73322</v>
      </c>
      <c r="B73323" s="1">
        <v>44719.275774068978</v>
      </c>
      <c r="C73323">
        <v>126</v>
      </c>
    </row>
    <row r="73324" spans="1:3">
      <c r="A73324">
        <v>73323</v>
      </c>
      <c r="B73324" s="1">
        <v>44719.276225264723</v>
      </c>
      <c r="C73324">
        <v>148</v>
      </c>
    </row>
    <row r="73325" spans="1:3">
      <c r="A73325">
        <v>73324</v>
      </c>
      <c r="B73325" s="1">
        <v>44719.278150563878</v>
      </c>
      <c r="C73325">
        <v>194</v>
      </c>
    </row>
    <row r="73326" spans="1:3">
      <c r="A73326">
        <v>73325</v>
      </c>
      <c r="B73326" s="1">
        <v>44719.279484670747</v>
      </c>
      <c r="C73326">
        <v>221</v>
      </c>
    </row>
    <row r="73327" spans="1:3">
      <c r="A73327">
        <v>73326</v>
      </c>
      <c r="B73327" s="1">
        <v>44719.282809858894</v>
      </c>
      <c r="C73327">
        <v>161</v>
      </c>
    </row>
    <row r="73328" spans="1:3">
      <c r="A73328">
        <v>73327</v>
      </c>
      <c r="B73328" s="1">
        <v>44719.287870330416</v>
      </c>
      <c r="C73328">
        <v>142</v>
      </c>
    </row>
    <row r="73329" spans="1:3">
      <c r="A73329">
        <v>73328</v>
      </c>
      <c r="B73329" s="1">
        <v>44719.288247011194</v>
      </c>
      <c r="C73329">
        <v>116</v>
      </c>
    </row>
    <row r="73330" spans="1:3">
      <c r="A73330">
        <v>73329</v>
      </c>
      <c r="B73330" s="1">
        <v>44719.291603285244</v>
      </c>
      <c r="C73330">
        <v>192</v>
      </c>
    </row>
    <row r="73331" spans="1:3">
      <c r="A73331">
        <v>73330</v>
      </c>
      <c r="B73331" s="1">
        <v>44719.293995553446</v>
      </c>
      <c r="C73331">
        <v>138</v>
      </c>
    </row>
    <row r="73332" spans="1:3">
      <c r="A73332">
        <v>73331</v>
      </c>
      <c r="B73332" s="1">
        <v>44719.296644305505</v>
      </c>
      <c r="C73332">
        <v>228</v>
      </c>
    </row>
    <row r="73333" spans="1:3">
      <c r="A73333">
        <v>73332</v>
      </c>
      <c r="B73333" s="1">
        <v>44719.299663667276</v>
      </c>
      <c r="C73333">
        <v>230</v>
      </c>
    </row>
    <row r="73334" spans="1:3">
      <c r="A73334">
        <v>73333</v>
      </c>
      <c r="B73334" s="1">
        <v>44719.301243593909</v>
      </c>
      <c r="C73334">
        <v>135</v>
      </c>
    </row>
    <row r="73335" spans="1:3">
      <c r="A73335">
        <v>73334</v>
      </c>
      <c r="B73335" s="1">
        <v>44719.316387567465</v>
      </c>
      <c r="C73335">
        <v>212</v>
      </c>
    </row>
    <row r="73336" spans="1:3">
      <c r="A73336">
        <v>73335</v>
      </c>
      <c r="B73336" s="1">
        <v>44719.318956509407</v>
      </c>
      <c r="C73336">
        <v>174</v>
      </c>
    </row>
    <row r="73337" spans="1:3">
      <c r="A73337">
        <v>73336</v>
      </c>
      <c r="B73337" s="1">
        <v>44719.319477389057</v>
      </c>
      <c r="C73337">
        <v>202</v>
      </c>
    </row>
    <row r="73338" spans="1:3">
      <c r="A73338">
        <v>73337</v>
      </c>
      <c r="B73338" s="1">
        <v>44719.323302722143</v>
      </c>
      <c r="C73338">
        <v>101</v>
      </c>
    </row>
    <row r="73339" spans="1:3">
      <c r="A73339">
        <v>73338</v>
      </c>
      <c r="B73339" s="1">
        <v>44719.332482251702</v>
      </c>
      <c r="C73339">
        <v>242</v>
      </c>
    </row>
    <row r="73340" spans="1:3">
      <c r="A73340">
        <v>73339</v>
      </c>
      <c r="B73340" s="1">
        <v>44719.332637334395</v>
      </c>
      <c r="C73340">
        <v>160</v>
      </c>
    </row>
    <row r="73341" spans="1:3">
      <c r="A73341">
        <v>73340</v>
      </c>
      <c r="B73341" s="1">
        <v>44719.333598639882</v>
      </c>
      <c r="C73341">
        <v>130</v>
      </c>
    </row>
    <row r="73342" spans="1:3">
      <c r="A73342">
        <v>73341</v>
      </c>
      <c r="B73342" s="1">
        <v>44719.340155253201</v>
      </c>
      <c r="C73342">
        <v>175</v>
      </c>
    </row>
    <row r="73343" spans="1:3">
      <c r="A73343">
        <v>73342</v>
      </c>
      <c r="B73343" s="1">
        <v>44719.349431936564</v>
      </c>
      <c r="C73343">
        <v>111</v>
      </c>
    </row>
    <row r="73344" spans="1:3">
      <c r="A73344">
        <v>73343</v>
      </c>
      <c r="B73344" s="1">
        <v>44719.350623569633</v>
      </c>
      <c r="C73344">
        <v>137</v>
      </c>
    </row>
    <row r="73345" spans="1:3">
      <c r="A73345">
        <v>73344</v>
      </c>
      <c r="B73345" s="1">
        <v>44719.36105531577</v>
      </c>
      <c r="C73345">
        <v>235</v>
      </c>
    </row>
    <row r="73346" spans="1:3">
      <c r="A73346">
        <v>73345</v>
      </c>
      <c r="B73346" s="1">
        <v>44719.36144934818</v>
      </c>
      <c r="C73346">
        <v>190</v>
      </c>
    </row>
    <row r="73347" spans="1:3">
      <c r="A73347">
        <v>73346</v>
      </c>
      <c r="B73347" s="1">
        <v>44719.363029519576</v>
      </c>
      <c r="C73347">
        <v>169</v>
      </c>
    </row>
    <row r="73348" spans="1:3">
      <c r="A73348">
        <v>73347</v>
      </c>
      <c r="B73348" s="1">
        <v>44719.365844446067</v>
      </c>
      <c r="C73348">
        <v>192</v>
      </c>
    </row>
    <row r="73349" spans="1:3">
      <c r="A73349">
        <v>73348</v>
      </c>
      <c r="B73349" s="1">
        <v>44719.371764287825</v>
      </c>
      <c r="C73349">
        <v>218</v>
      </c>
    </row>
    <row r="73350" spans="1:3">
      <c r="A73350">
        <v>73349</v>
      </c>
      <c r="B73350" s="1">
        <v>44719.379727346262</v>
      </c>
      <c r="C73350">
        <v>244</v>
      </c>
    </row>
    <row r="73351" spans="1:3">
      <c r="A73351">
        <v>73350</v>
      </c>
      <c r="B73351" s="1">
        <v>44719.380302947291</v>
      </c>
      <c r="C73351">
        <v>151</v>
      </c>
    </row>
    <row r="73352" spans="1:3">
      <c r="A73352">
        <v>73351</v>
      </c>
      <c r="B73352" s="1">
        <v>44719.382660195952</v>
      </c>
      <c r="C73352">
        <v>196</v>
      </c>
    </row>
    <row r="73353" spans="1:3">
      <c r="A73353">
        <v>73352</v>
      </c>
      <c r="B73353" s="1">
        <v>44719.395008536878</v>
      </c>
      <c r="C73353">
        <v>197</v>
      </c>
    </row>
    <row r="73354" spans="1:3">
      <c r="A73354">
        <v>73353</v>
      </c>
      <c r="B73354" s="1">
        <v>44719.395510411669</v>
      </c>
      <c r="C73354">
        <v>168</v>
      </c>
    </row>
    <row r="73355" spans="1:3">
      <c r="A73355">
        <v>73354</v>
      </c>
      <c r="B73355" s="1">
        <v>44719.405361958139</v>
      </c>
      <c r="C73355">
        <v>183</v>
      </c>
    </row>
    <row r="73356" spans="1:3">
      <c r="A73356">
        <v>73355</v>
      </c>
      <c r="B73356" s="1">
        <v>44719.407101704724</v>
      </c>
      <c r="C73356">
        <v>163</v>
      </c>
    </row>
    <row r="73357" spans="1:3">
      <c r="A73357">
        <v>73356</v>
      </c>
      <c r="B73357" s="1">
        <v>44719.411895948353</v>
      </c>
      <c r="C73357">
        <v>163</v>
      </c>
    </row>
    <row r="73358" spans="1:3">
      <c r="A73358">
        <v>73357</v>
      </c>
      <c r="B73358" s="1">
        <v>44719.416384462937</v>
      </c>
      <c r="C73358">
        <v>179</v>
      </c>
    </row>
    <row r="73359" spans="1:3">
      <c r="A73359">
        <v>73358</v>
      </c>
      <c r="B73359" s="1">
        <v>44719.418680778734</v>
      </c>
      <c r="C73359">
        <v>137</v>
      </c>
    </row>
    <row r="73360" spans="1:3">
      <c r="A73360">
        <v>73359</v>
      </c>
      <c r="B73360" s="1">
        <v>44719.422899752011</v>
      </c>
      <c r="C73360">
        <v>219</v>
      </c>
    </row>
    <row r="73361" spans="1:3">
      <c r="A73361">
        <v>73360</v>
      </c>
      <c r="B73361" s="1">
        <v>44719.428638917198</v>
      </c>
      <c r="C73361">
        <v>225</v>
      </c>
    </row>
    <row r="73362" spans="1:3">
      <c r="A73362">
        <v>73361</v>
      </c>
      <c r="B73362" s="1">
        <v>44719.431667776968</v>
      </c>
      <c r="C73362">
        <v>100</v>
      </c>
    </row>
    <row r="73363" spans="1:3">
      <c r="A73363">
        <v>73362</v>
      </c>
      <c r="B73363" s="1">
        <v>44719.435706104086</v>
      </c>
      <c r="C73363">
        <v>247</v>
      </c>
    </row>
    <row r="73364" spans="1:3">
      <c r="A73364">
        <v>73363</v>
      </c>
      <c r="B73364" s="1">
        <v>44719.438762245052</v>
      </c>
      <c r="C73364">
        <v>124</v>
      </c>
    </row>
    <row r="73365" spans="1:3">
      <c r="A73365">
        <v>73364</v>
      </c>
      <c r="B73365" s="1">
        <v>44719.446888938888</v>
      </c>
      <c r="C73365">
        <v>224</v>
      </c>
    </row>
    <row r="73366" spans="1:3">
      <c r="A73366">
        <v>73365</v>
      </c>
      <c r="B73366" s="1">
        <v>44719.449291350473</v>
      </c>
      <c r="C73366">
        <v>120</v>
      </c>
    </row>
    <row r="73367" spans="1:3">
      <c r="A73367">
        <v>73366</v>
      </c>
      <c r="B73367" s="1">
        <v>44719.454507125542</v>
      </c>
      <c r="C73367">
        <v>187</v>
      </c>
    </row>
    <row r="73368" spans="1:3">
      <c r="A73368">
        <v>73367</v>
      </c>
      <c r="B73368" s="1">
        <v>44719.456858990641</v>
      </c>
      <c r="C73368">
        <v>171</v>
      </c>
    </row>
    <row r="73369" spans="1:3">
      <c r="A73369">
        <v>73368</v>
      </c>
      <c r="B73369" s="1">
        <v>44719.477416714231</v>
      </c>
      <c r="C73369">
        <v>133</v>
      </c>
    </row>
    <row r="73370" spans="1:3">
      <c r="A73370">
        <v>73369</v>
      </c>
      <c r="B73370" s="1">
        <v>44719.483269744138</v>
      </c>
      <c r="C73370">
        <v>228</v>
      </c>
    </row>
    <row r="73371" spans="1:3">
      <c r="A73371">
        <v>73370</v>
      </c>
      <c r="B73371" s="1">
        <v>44719.488020830853</v>
      </c>
      <c r="C73371">
        <v>160</v>
      </c>
    </row>
    <row r="73372" spans="1:3">
      <c r="A73372">
        <v>73371</v>
      </c>
      <c r="B73372" s="1">
        <v>44719.500879323066</v>
      </c>
      <c r="C73372">
        <v>177</v>
      </c>
    </row>
    <row r="73373" spans="1:3">
      <c r="A73373">
        <v>73372</v>
      </c>
      <c r="B73373" s="1">
        <v>44719.503041961849</v>
      </c>
      <c r="C73373">
        <v>171</v>
      </c>
    </row>
    <row r="73374" spans="1:3">
      <c r="A73374">
        <v>73373</v>
      </c>
      <c r="B73374" s="1">
        <v>44719.508445518324</v>
      </c>
      <c r="C73374">
        <v>170</v>
      </c>
    </row>
    <row r="73375" spans="1:3">
      <c r="A73375">
        <v>73374</v>
      </c>
      <c r="B73375" s="1">
        <v>44719.513707929706</v>
      </c>
      <c r="C73375">
        <v>148</v>
      </c>
    </row>
    <row r="73376" spans="1:3">
      <c r="A73376">
        <v>73375</v>
      </c>
      <c r="B73376" s="1">
        <v>44719.52043826197</v>
      </c>
      <c r="C73376">
        <v>136</v>
      </c>
    </row>
    <row r="73377" spans="1:3">
      <c r="A73377">
        <v>73376</v>
      </c>
      <c r="B73377" s="1">
        <v>44719.52751865561</v>
      </c>
      <c r="C73377">
        <v>139</v>
      </c>
    </row>
    <row r="73378" spans="1:3">
      <c r="A73378">
        <v>73377</v>
      </c>
      <c r="B73378" s="1">
        <v>44719.534584619098</v>
      </c>
      <c r="C73378">
        <v>130</v>
      </c>
    </row>
    <row r="73379" spans="1:3">
      <c r="A73379">
        <v>73378</v>
      </c>
      <c r="B73379" s="1">
        <v>44719.541960950133</v>
      </c>
      <c r="C73379">
        <v>116</v>
      </c>
    </row>
    <row r="73380" spans="1:3">
      <c r="A73380">
        <v>73379</v>
      </c>
      <c r="B73380" s="1">
        <v>44719.544504722013</v>
      </c>
      <c r="C73380">
        <v>138</v>
      </c>
    </row>
    <row r="73381" spans="1:3">
      <c r="A73381">
        <v>73380</v>
      </c>
      <c r="B73381" s="1">
        <v>44719.548611034254</v>
      </c>
      <c r="C73381">
        <v>164</v>
      </c>
    </row>
    <row r="73382" spans="1:3">
      <c r="A73382">
        <v>73381</v>
      </c>
      <c r="B73382" s="1">
        <v>44719.550060842324</v>
      </c>
      <c r="C73382">
        <v>250</v>
      </c>
    </row>
    <row r="73383" spans="1:3">
      <c r="A73383">
        <v>73382</v>
      </c>
      <c r="B73383" s="1">
        <v>44719.551046758825</v>
      </c>
      <c r="C73383">
        <v>238</v>
      </c>
    </row>
    <row r="73384" spans="1:3">
      <c r="A73384">
        <v>73383</v>
      </c>
      <c r="B73384" s="1">
        <v>44719.553144550431</v>
      </c>
      <c r="C73384">
        <v>112</v>
      </c>
    </row>
    <row r="73385" spans="1:3">
      <c r="A73385">
        <v>73384</v>
      </c>
      <c r="B73385" s="1">
        <v>44719.559032277859</v>
      </c>
      <c r="C73385">
        <v>127</v>
      </c>
    </row>
    <row r="73386" spans="1:3">
      <c r="A73386">
        <v>73385</v>
      </c>
      <c r="B73386" s="1">
        <v>44719.56152875405</v>
      </c>
      <c r="C73386">
        <v>244</v>
      </c>
    </row>
    <row r="73387" spans="1:3">
      <c r="A73387">
        <v>73386</v>
      </c>
      <c r="B73387" s="1">
        <v>44719.568699707532</v>
      </c>
      <c r="C73387">
        <v>224</v>
      </c>
    </row>
    <row r="73388" spans="1:3">
      <c r="A73388">
        <v>73387</v>
      </c>
      <c r="B73388" s="1">
        <v>44719.571229509376</v>
      </c>
      <c r="C73388">
        <v>189</v>
      </c>
    </row>
    <row r="73389" spans="1:3">
      <c r="A73389">
        <v>73388</v>
      </c>
      <c r="B73389" s="1">
        <v>44719.581601014834</v>
      </c>
      <c r="C73389">
        <v>250</v>
      </c>
    </row>
    <row r="73390" spans="1:3">
      <c r="A73390">
        <v>73389</v>
      </c>
      <c r="B73390" s="1">
        <v>44719.582428174494</v>
      </c>
      <c r="C73390">
        <v>222</v>
      </c>
    </row>
    <row r="73391" spans="1:3">
      <c r="A73391">
        <v>73390</v>
      </c>
      <c r="B73391" s="1">
        <v>44719.583320119782</v>
      </c>
      <c r="C73391">
        <v>169</v>
      </c>
    </row>
    <row r="73392" spans="1:3">
      <c r="A73392">
        <v>73391</v>
      </c>
      <c r="B73392" s="1">
        <v>44719.583634687406</v>
      </c>
      <c r="C73392">
        <v>159</v>
      </c>
    </row>
    <row r="73393" spans="1:3">
      <c r="A73393">
        <v>73392</v>
      </c>
      <c r="B73393" s="1">
        <v>44719.58556552184</v>
      </c>
      <c r="C73393">
        <v>236</v>
      </c>
    </row>
    <row r="73394" spans="1:3">
      <c r="A73394">
        <v>73393</v>
      </c>
      <c r="B73394" s="1">
        <v>44719.586253424488</v>
      </c>
      <c r="C73394">
        <v>167</v>
      </c>
    </row>
    <row r="73395" spans="1:3">
      <c r="A73395">
        <v>73394</v>
      </c>
      <c r="B73395" s="1">
        <v>44719.58723896517</v>
      </c>
      <c r="C73395">
        <v>104</v>
      </c>
    </row>
    <row r="73396" spans="1:3">
      <c r="A73396">
        <v>73395</v>
      </c>
      <c r="B73396" s="1">
        <v>44719.590270253233</v>
      </c>
      <c r="C73396">
        <v>214</v>
      </c>
    </row>
    <row r="73397" spans="1:3">
      <c r="A73397">
        <v>73396</v>
      </c>
      <c r="B73397" s="1">
        <v>44719.592174722296</v>
      </c>
      <c r="C73397">
        <v>142</v>
      </c>
    </row>
    <row r="73398" spans="1:3">
      <c r="A73398">
        <v>73397</v>
      </c>
      <c r="B73398" s="1">
        <v>44719.59300348549</v>
      </c>
      <c r="C73398">
        <v>241</v>
      </c>
    </row>
    <row r="73399" spans="1:3">
      <c r="A73399">
        <v>73398</v>
      </c>
      <c r="B73399" s="1">
        <v>44719.593591464938</v>
      </c>
      <c r="C73399">
        <v>179</v>
      </c>
    </row>
    <row r="73400" spans="1:3">
      <c r="A73400">
        <v>73399</v>
      </c>
      <c r="B73400" s="1">
        <v>44719.596514561075</v>
      </c>
      <c r="C73400">
        <v>187</v>
      </c>
    </row>
    <row r="73401" spans="1:3">
      <c r="A73401">
        <v>73400</v>
      </c>
      <c r="B73401" s="1">
        <v>44719.599983482047</v>
      </c>
      <c r="C73401">
        <v>212</v>
      </c>
    </row>
    <row r="73402" spans="1:3">
      <c r="A73402">
        <v>73401</v>
      </c>
      <c r="B73402" s="1">
        <v>44719.603084979157</v>
      </c>
      <c r="C73402">
        <v>212</v>
      </c>
    </row>
    <row r="73403" spans="1:3">
      <c r="A73403">
        <v>73402</v>
      </c>
      <c r="B73403" s="1">
        <v>44719.612462474448</v>
      </c>
      <c r="C73403">
        <v>189</v>
      </c>
    </row>
    <row r="73404" spans="1:3">
      <c r="A73404">
        <v>73403</v>
      </c>
      <c r="B73404" s="1">
        <v>44719.61277422047</v>
      </c>
      <c r="C73404">
        <v>198</v>
      </c>
    </row>
    <row r="73405" spans="1:3">
      <c r="A73405">
        <v>73404</v>
      </c>
      <c r="B73405" s="1">
        <v>44719.617825888512</v>
      </c>
      <c r="C73405">
        <v>147</v>
      </c>
    </row>
    <row r="73406" spans="1:3">
      <c r="A73406">
        <v>73405</v>
      </c>
      <c r="B73406" s="1">
        <v>44719.618957366874</v>
      </c>
      <c r="C73406">
        <v>135</v>
      </c>
    </row>
    <row r="73407" spans="1:3">
      <c r="A73407">
        <v>73406</v>
      </c>
      <c r="B73407" s="1">
        <v>44719.622355569176</v>
      </c>
      <c r="C73407">
        <v>238</v>
      </c>
    </row>
    <row r="73408" spans="1:3">
      <c r="A73408">
        <v>73407</v>
      </c>
      <c r="B73408" s="1">
        <v>44719.630980642396</v>
      </c>
      <c r="C73408">
        <v>247</v>
      </c>
    </row>
    <row r="73409" spans="1:3">
      <c r="A73409">
        <v>73408</v>
      </c>
      <c r="B73409" s="1">
        <v>44719.633213859655</v>
      </c>
      <c r="C73409">
        <v>238</v>
      </c>
    </row>
    <row r="73410" spans="1:3">
      <c r="A73410">
        <v>73409</v>
      </c>
      <c r="B73410" s="1">
        <v>44719.635197806951</v>
      </c>
      <c r="C73410">
        <v>231</v>
      </c>
    </row>
    <row r="73411" spans="1:3">
      <c r="A73411">
        <v>73410</v>
      </c>
      <c r="B73411" s="1">
        <v>44719.635925821953</v>
      </c>
      <c r="C73411">
        <v>233</v>
      </c>
    </row>
    <row r="73412" spans="1:3">
      <c r="A73412">
        <v>73411</v>
      </c>
      <c r="B73412" s="1">
        <v>44719.636763637624</v>
      </c>
      <c r="C73412">
        <v>205</v>
      </c>
    </row>
    <row r="73413" spans="1:3">
      <c r="A73413">
        <v>73412</v>
      </c>
      <c r="B73413" s="1">
        <v>44719.640856358645</v>
      </c>
      <c r="C73413">
        <v>202</v>
      </c>
    </row>
    <row r="73414" spans="1:3">
      <c r="A73414">
        <v>73413</v>
      </c>
      <c r="B73414" s="1">
        <v>44719.64300837768</v>
      </c>
      <c r="C73414">
        <v>203</v>
      </c>
    </row>
    <row r="73415" spans="1:3">
      <c r="A73415">
        <v>73414</v>
      </c>
      <c r="B73415" s="1">
        <v>44719.643752837219</v>
      </c>
      <c r="C73415">
        <v>215</v>
      </c>
    </row>
    <row r="73416" spans="1:3">
      <c r="A73416">
        <v>73415</v>
      </c>
      <c r="B73416" s="1">
        <v>44719.653753063569</v>
      </c>
      <c r="C73416">
        <v>120</v>
      </c>
    </row>
    <row r="73417" spans="1:3">
      <c r="A73417">
        <v>73416</v>
      </c>
      <c r="B73417" s="1">
        <v>44719.654585082368</v>
      </c>
      <c r="C73417">
        <v>123</v>
      </c>
    </row>
    <row r="73418" spans="1:3">
      <c r="A73418">
        <v>73417</v>
      </c>
      <c r="B73418" s="1">
        <v>44719.661694595379</v>
      </c>
      <c r="C73418">
        <v>144</v>
      </c>
    </row>
    <row r="73419" spans="1:3">
      <c r="A73419">
        <v>73418</v>
      </c>
      <c r="B73419" s="1">
        <v>44719.666291341106</v>
      </c>
      <c r="C73419">
        <v>157</v>
      </c>
    </row>
    <row r="73420" spans="1:3">
      <c r="A73420">
        <v>73419</v>
      </c>
      <c r="B73420" s="1">
        <v>44719.669032507416</v>
      </c>
      <c r="C73420">
        <v>153</v>
      </c>
    </row>
    <row r="73421" spans="1:3">
      <c r="A73421">
        <v>73420</v>
      </c>
      <c r="B73421" s="1">
        <v>44719.670298886966</v>
      </c>
      <c r="C73421">
        <v>141</v>
      </c>
    </row>
    <row r="73422" spans="1:3">
      <c r="A73422">
        <v>73421</v>
      </c>
      <c r="B73422" s="1">
        <v>44719.681878399213</v>
      </c>
      <c r="C73422">
        <v>132</v>
      </c>
    </row>
    <row r="73423" spans="1:3">
      <c r="A73423">
        <v>73422</v>
      </c>
      <c r="B73423" s="1">
        <v>44719.685885728235</v>
      </c>
      <c r="C73423">
        <v>193</v>
      </c>
    </row>
    <row r="73424" spans="1:3">
      <c r="A73424">
        <v>73423</v>
      </c>
      <c r="B73424" s="1">
        <v>44719.686055154547</v>
      </c>
      <c r="C73424">
        <v>150</v>
      </c>
    </row>
    <row r="73425" spans="1:3">
      <c r="A73425">
        <v>73424</v>
      </c>
      <c r="B73425" s="1">
        <v>44719.689089006555</v>
      </c>
      <c r="C73425">
        <v>196</v>
      </c>
    </row>
    <row r="73426" spans="1:3">
      <c r="A73426">
        <v>73425</v>
      </c>
      <c r="B73426" s="1">
        <v>44719.713301544791</v>
      </c>
      <c r="C73426">
        <v>172</v>
      </c>
    </row>
    <row r="73427" spans="1:3">
      <c r="A73427">
        <v>73426</v>
      </c>
      <c r="B73427" s="1">
        <v>44719.714757397698</v>
      </c>
      <c r="C73427">
        <v>235</v>
      </c>
    </row>
    <row r="73428" spans="1:3">
      <c r="A73428">
        <v>73427</v>
      </c>
      <c r="B73428" s="1">
        <v>44719.721455296429</v>
      </c>
      <c r="C73428">
        <v>100</v>
      </c>
    </row>
    <row r="73429" spans="1:3">
      <c r="A73429">
        <v>73428</v>
      </c>
      <c r="B73429" s="1">
        <v>44719.723017741715</v>
      </c>
      <c r="C73429">
        <v>242</v>
      </c>
    </row>
    <row r="73430" spans="1:3">
      <c r="A73430">
        <v>73429</v>
      </c>
      <c r="B73430" s="1">
        <v>44719.724275610977</v>
      </c>
      <c r="C73430">
        <v>134</v>
      </c>
    </row>
    <row r="73431" spans="1:3">
      <c r="A73431">
        <v>73430</v>
      </c>
      <c r="B73431" s="1">
        <v>44719.724520493684</v>
      </c>
      <c r="C73431">
        <v>155</v>
      </c>
    </row>
    <row r="73432" spans="1:3">
      <c r="A73432">
        <v>73431</v>
      </c>
      <c r="B73432" s="1">
        <v>44719.726084042173</v>
      </c>
      <c r="C73432">
        <v>102</v>
      </c>
    </row>
    <row r="73433" spans="1:3">
      <c r="A73433">
        <v>73432</v>
      </c>
      <c r="B73433" s="1">
        <v>44719.730453579417</v>
      </c>
      <c r="C73433">
        <v>201</v>
      </c>
    </row>
    <row r="73434" spans="1:3">
      <c r="A73434">
        <v>73433</v>
      </c>
      <c r="B73434" s="1">
        <v>44719.730982236113</v>
      </c>
      <c r="C73434">
        <v>182</v>
      </c>
    </row>
    <row r="73435" spans="1:3">
      <c r="A73435">
        <v>73434</v>
      </c>
      <c r="B73435" s="1">
        <v>44719.737295660329</v>
      </c>
      <c r="C73435">
        <v>180</v>
      </c>
    </row>
    <row r="73436" spans="1:3">
      <c r="A73436">
        <v>73435</v>
      </c>
      <c r="B73436" s="1">
        <v>44719.740271805334</v>
      </c>
      <c r="C73436">
        <v>218</v>
      </c>
    </row>
    <row r="73437" spans="1:3">
      <c r="A73437">
        <v>73436</v>
      </c>
      <c r="B73437" s="1">
        <v>44719.741308903278</v>
      </c>
      <c r="C73437">
        <v>120</v>
      </c>
    </row>
    <row r="73438" spans="1:3">
      <c r="A73438">
        <v>73437</v>
      </c>
      <c r="B73438" s="1">
        <v>44719.749544342303</v>
      </c>
      <c r="C73438">
        <v>238</v>
      </c>
    </row>
    <row r="73439" spans="1:3">
      <c r="A73439">
        <v>73438</v>
      </c>
      <c r="B73439" s="1">
        <v>44719.751569149768</v>
      </c>
      <c r="C73439">
        <v>249</v>
      </c>
    </row>
    <row r="73440" spans="1:3">
      <c r="A73440">
        <v>73439</v>
      </c>
      <c r="B73440" s="1">
        <v>44719.754301547444</v>
      </c>
      <c r="C73440">
        <v>161</v>
      </c>
    </row>
    <row r="73441" spans="1:3">
      <c r="A73441">
        <v>73440</v>
      </c>
      <c r="B73441" s="1">
        <v>44719.761256114449</v>
      </c>
      <c r="C73441">
        <v>169</v>
      </c>
    </row>
    <row r="73442" spans="1:3">
      <c r="A73442">
        <v>73441</v>
      </c>
      <c r="B73442" s="1">
        <v>44719.769446032435</v>
      </c>
      <c r="C73442">
        <v>160</v>
      </c>
    </row>
    <row r="73443" spans="1:3">
      <c r="A73443">
        <v>73442</v>
      </c>
      <c r="B73443" s="1">
        <v>44719.77185284919</v>
      </c>
      <c r="C73443">
        <v>176</v>
      </c>
    </row>
    <row r="73444" spans="1:3">
      <c r="A73444">
        <v>73443</v>
      </c>
      <c r="B73444" s="1">
        <v>44719.772998252258</v>
      </c>
      <c r="C73444">
        <v>236</v>
      </c>
    </row>
    <row r="73445" spans="1:3">
      <c r="A73445">
        <v>73444</v>
      </c>
      <c r="B73445" s="1">
        <v>44719.777201308723</v>
      </c>
      <c r="C73445">
        <v>133</v>
      </c>
    </row>
    <row r="73446" spans="1:3">
      <c r="A73446">
        <v>73445</v>
      </c>
      <c r="B73446" s="1">
        <v>44719.780404166224</v>
      </c>
      <c r="C73446">
        <v>167</v>
      </c>
    </row>
    <row r="73447" spans="1:3">
      <c r="A73447">
        <v>73446</v>
      </c>
      <c r="B73447" s="1">
        <v>44719.786193836531</v>
      </c>
      <c r="C73447">
        <v>158</v>
      </c>
    </row>
    <row r="73448" spans="1:3">
      <c r="A73448">
        <v>73447</v>
      </c>
      <c r="B73448" s="1">
        <v>44719.788410853136</v>
      </c>
      <c r="C73448">
        <v>171</v>
      </c>
    </row>
    <row r="73449" spans="1:3">
      <c r="A73449">
        <v>73448</v>
      </c>
      <c r="B73449" s="1">
        <v>44719.798396222861</v>
      </c>
      <c r="C73449">
        <v>241</v>
      </c>
    </row>
    <row r="73450" spans="1:3">
      <c r="A73450">
        <v>73449</v>
      </c>
      <c r="B73450" s="1">
        <v>44719.800644968265</v>
      </c>
      <c r="C73450">
        <v>131</v>
      </c>
    </row>
    <row r="73451" spans="1:3">
      <c r="A73451">
        <v>73450</v>
      </c>
      <c r="B73451" s="1">
        <v>44719.80836326025</v>
      </c>
      <c r="C73451">
        <v>151</v>
      </c>
    </row>
    <row r="73452" spans="1:3">
      <c r="A73452">
        <v>73451</v>
      </c>
      <c r="B73452" s="1">
        <v>44719.812006967521</v>
      </c>
      <c r="C73452">
        <v>243</v>
      </c>
    </row>
    <row r="73453" spans="1:3">
      <c r="A73453">
        <v>73452</v>
      </c>
      <c r="B73453" s="1">
        <v>44719.813301489819</v>
      </c>
      <c r="C73453">
        <v>147</v>
      </c>
    </row>
    <row r="73454" spans="1:3">
      <c r="A73454">
        <v>73453</v>
      </c>
      <c r="B73454" s="1">
        <v>44719.814434048225</v>
      </c>
      <c r="C73454">
        <v>195</v>
      </c>
    </row>
    <row r="73455" spans="1:3">
      <c r="A73455">
        <v>73454</v>
      </c>
      <c r="B73455" s="1">
        <v>44719.814474254541</v>
      </c>
      <c r="C73455">
        <v>182</v>
      </c>
    </row>
    <row r="73456" spans="1:3">
      <c r="A73456">
        <v>73455</v>
      </c>
      <c r="B73456" s="1">
        <v>44719.81778954406</v>
      </c>
      <c r="C73456">
        <v>129</v>
      </c>
    </row>
    <row r="73457" spans="1:3">
      <c r="A73457">
        <v>73456</v>
      </c>
      <c r="B73457" s="1">
        <v>44719.8184363849</v>
      </c>
      <c r="C73457">
        <v>133</v>
      </c>
    </row>
    <row r="73458" spans="1:3">
      <c r="A73458">
        <v>73457</v>
      </c>
      <c r="B73458" s="1">
        <v>44719.81860362029</v>
      </c>
      <c r="C73458">
        <v>214</v>
      </c>
    </row>
    <row r="73459" spans="1:3">
      <c r="A73459">
        <v>73458</v>
      </c>
      <c r="B73459" s="1">
        <v>44719.819640971691</v>
      </c>
      <c r="C73459">
        <v>152</v>
      </c>
    </row>
    <row r="73460" spans="1:3">
      <c r="A73460">
        <v>73459</v>
      </c>
      <c r="B73460" s="1">
        <v>44719.820460170478</v>
      </c>
      <c r="C73460">
        <v>238</v>
      </c>
    </row>
    <row r="73461" spans="1:3">
      <c r="A73461">
        <v>73460</v>
      </c>
      <c r="B73461" s="1">
        <v>44719.822353127696</v>
      </c>
      <c r="C73461">
        <v>159</v>
      </c>
    </row>
    <row r="73462" spans="1:3">
      <c r="A73462">
        <v>73461</v>
      </c>
      <c r="B73462" s="1">
        <v>44719.82410716085</v>
      </c>
      <c r="C73462">
        <v>150</v>
      </c>
    </row>
    <row r="73463" spans="1:3">
      <c r="A73463">
        <v>73462</v>
      </c>
      <c r="B73463" s="1">
        <v>44719.825185086615</v>
      </c>
      <c r="C73463">
        <v>240</v>
      </c>
    </row>
    <row r="73464" spans="1:3">
      <c r="A73464">
        <v>73463</v>
      </c>
      <c r="B73464" s="1">
        <v>44719.830504543126</v>
      </c>
      <c r="C73464">
        <v>226</v>
      </c>
    </row>
    <row r="73465" spans="1:3">
      <c r="A73465">
        <v>73464</v>
      </c>
      <c r="B73465" s="1">
        <v>44719.836731335818</v>
      </c>
      <c r="C73465">
        <v>223</v>
      </c>
    </row>
    <row r="73466" spans="1:3">
      <c r="A73466">
        <v>73465</v>
      </c>
      <c r="B73466" s="1">
        <v>44719.839647405948</v>
      </c>
      <c r="C73466">
        <v>159</v>
      </c>
    </row>
    <row r="73467" spans="1:3">
      <c r="A73467">
        <v>73466</v>
      </c>
      <c r="B73467" s="1">
        <v>44719.840071938554</v>
      </c>
      <c r="C73467">
        <v>238</v>
      </c>
    </row>
    <row r="73468" spans="1:3">
      <c r="A73468">
        <v>73467</v>
      </c>
      <c r="B73468" s="1">
        <v>44719.840212711824</v>
      </c>
      <c r="C73468">
        <v>107</v>
      </c>
    </row>
    <row r="73469" spans="1:3">
      <c r="A73469">
        <v>73468</v>
      </c>
      <c r="B73469" s="1">
        <v>44719.841752169079</v>
      </c>
      <c r="C73469">
        <v>217</v>
      </c>
    </row>
    <row r="73470" spans="1:3">
      <c r="A73470">
        <v>73469</v>
      </c>
      <c r="B73470" s="1">
        <v>44719.842139563778</v>
      </c>
      <c r="C73470">
        <v>168</v>
      </c>
    </row>
    <row r="73471" spans="1:3">
      <c r="A73471">
        <v>73470</v>
      </c>
      <c r="B73471" s="1">
        <v>44719.84504205954</v>
      </c>
      <c r="C73471">
        <v>201</v>
      </c>
    </row>
    <row r="73472" spans="1:3">
      <c r="A73472">
        <v>73471</v>
      </c>
      <c r="B73472" s="1">
        <v>44719.84505290279</v>
      </c>
      <c r="C73472">
        <v>208</v>
      </c>
    </row>
    <row r="73473" spans="1:3">
      <c r="A73473">
        <v>73472</v>
      </c>
      <c r="B73473" s="1">
        <v>44719.857071366634</v>
      </c>
      <c r="C73473">
        <v>218</v>
      </c>
    </row>
    <row r="73474" spans="1:3">
      <c r="A73474">
        <v>73473</v>
      </c>
      <c r="B73474" s="1">
        <v>44719.870774813236</v>
      </c>
      <c r="C73474">
        <v>233</v>
      </c>
    </row>
    <row r="73475" spans="1:3">
      <c r="A73475">
        <v>73474</v>
      </c>
      <c r="B73475" s="1">
        <v>44719.87851062978</v>
      </c>
      <c r="C73475">
        <v>210</v>
      </c>
    </row>
    <row r="73476" spans="1:3">
      <c r="A73476">
        <v>73475</v>
      </c>
      <c r="B73476" s="1">
        <v>44719.88436036482</v>
      </c>
      <c r="C73476">
        <v>116</v>
      </c>
    </row>
    <row r="73477" spans="1:3">
      <c r="A73477">
        <v>73476</v>
      </c>
      <c r="B73477" s="1">
        <v>44719.889303727628</v>
      </c>
      <c r="C73477">
        <v>163</v>
      </c>
    </row>
    <row r="73478" spans="1:3">
      <c r="A73478">
        <v>73477</v>
      </c>
      <c r="B73478" s="1">
        <v>44719.88932995934</v>
      </c>
      <c r="C73478">
        <v>231</v>
      </c>
    </row>
    <row r="73479" spans="1:3">
      <c r="A73479">
        <v>73478</v>
      </c>
      <c r="B73479" s="1">
        <v>44719.889790393267</v>
      </c>
      <c r="C73479">
        <v>209</v>
      </c>
    </row>
    <row r="73480" spans="1:3">
      <c r="A73480">
        <v>73479</v>
      </c>
      <c r="B73480" s="1">
        <v>44719.89700479374</v>
      </c>
      <c r="C73480">
        <v>107</v>
      </c>
    </row>
    <row r="73481" spans="1:3">
      <c r="A73481">
        <v>73480</v>
      </c>
      <c r="B73481" s="1">
        <v>44719.900059766507</v>
      </c>
      <c r="C73481">
        <v>200</v>
      </c>
    </row>
    <row r="73482" spans="1:3">
      <c r="A73482">
        <v>73481</v>
      </c>
      <c r="B73482" s="1">
        <v>44719.906043661365</v>
      </c>
      <c r="C73482">
        <v>145</v>
      </c>
    </row>
    <row r="73483" spans="1:3">
      <c r="A73483">
        <v>73482</v>
      </c>
      <c r="B73483" s="1">
        <v>44719.906966788825</v>
      </c>
      <c r="C73483">
        <v>174</v>
      </c>
    </row>
    <row r="73484" spans="1:3">
      <c r="A73484">
        <v>73483</v>
      </c>
      <c r="B73484" s="1">
        <v>44719.906971809905</v>
      </c>
      <c r="C73484">
        <v>135</v>
      </c>
    </row>
    <row r="73485" spans="1:3">
      <c r="A73485">
        <v>73484</v>
      </c>
      <c r="B73485" s="1">
        <v>44719.910005319434</v>
      </c>
      <c r="C73485">
        <v>242</v>
      </c>
    </row>
    <row r="73486" spans="1:3">
      <c r="A73486">
        <v>73485</v>
      </c>
      <c r="B73486" s="1">
        <v>44719.912324656078</v>
      </c>
      <c r="C73486">
        <v>110</v>
      </c>
    </row>
    <row r="73487" spans="1:3">
      <c r="A73487">
        <v>73486</v>
      </c>
      <c r="B73487" s="1">
        <v>44719.915093913907</v>
      </c>
      <c r="C73487">
        <v>176</v>
      </c>
    </row>
    <row r="73488" spans="1:3">
      <c r="A73488">
        <v>73487</v>
      </c>
      <c r="B73488" s="1">
        <v>44719.918309128763</v>
      </c>
      <c r="C73488">
        <v>218</v>
      </c>
    </row>
    <row r="73489" spans="1:3">
      <c r="A73489">
        <v>73488</v>
      </c>
      <c r="B73489" s="1">
        <v>44719.919025272036</v>
      </c>
      <c r="C73489">
        <v>145</v>
      </c>
    </row>
    <row r="73490" spans="1:3">
      <c r="A73490">
        <v>73489</v>
      </c>
      <c r="B73490" s="1">
        <v>44719.922548708892</v>
      </c>
      <c r="C73490">
        <v>149</v>
      </c>
    </row>
    <row r="73491" spans="1:3">
      <c r="A73491">
        <v>73490</v>
      </c>
      <c r="B73491" s="1">
        <v>44719.92311907882</v>
      </c>
      <c r="C73491">
        <v>137</v>
      </c>
    </row>
    <row r="73492" spans="1:3">
      <c r="A73492">
        <v>73491</v>
      </c>
      <c r="B73492" s="1">
        <v>44719.926641123588</v>
      </c>
      <c r="C73492">
        <v>111</v>
      </c>
    </row>
    <row r="73493" spans="1:3">
      <c r="A73493">
        <v>73492</v>
      </c>
      <c r="B73493" s="1">
        <v>44719.928193795771</v>
      </c>
      <c r="C73493">
        <v>174</v>
      </c>
    </row>
    <row r="73494" spans="1:3">
      <c r="A73494">
        <v>73493</v>
      </c>
      <c r="B73494" s="1">
        <v>44719.928793021092</v>
      </c>
      <c r="C73494">
        <v>246</v>
      </c>
    </row>
    <row r="73495" spans="1:3">
      <c r="A73495">
        <v>73494</v>
      </c>
      <c r="B73495" s="1">
        <v>44719.937595587187</v>
      </c>
      <c r="C73495">
        <v>129</v>
      </c>
    </row>
    <row r="73496" spans="1:3">
      <c r="A73496">
        <v>73495</v>
      </c>
      <c r="B73496" s="1">
        <v>44719.943258319799</v>
      </c>
      <c r="C73496">
        <v>237</v>
      </c>
    </row>
    <row r="73497" spans="1:3">
      <c r="A73497">
        <v>73496</v>
      </c>
      <c r="B73497" s="1">
        <v>44719.946487105532</v>
      </c>
      <c r="C73497">
        <v>167</v>
      </c>
    </row>
    <row r="73498" spans="1:3">
      <c r="A73498">
        <v>73497</v>
      </c>
      <c r="B73498" s="1">
        <v>44719.94690835465</v>
      </c>
      <c r="C73498">
        <v>139</v>
      </c>
    </row>
    <row r="73499" spans="1:3">
      <c r="A73499">
        <v>73498</v>
      </c>
      <c r="B73499" s="1">
        <v>44719.951704238374</v>
      </c>
      <c r="C73499">
        <v>101</v>
      </c>
    </row>
    <row r="73500" spans="1:3">
      <c r="A73500">
        <v>73499</v>
      </c>
      <c r="B73500" s="1">
        <v>44719.951717085518</v>
      </c>
      <c r="C73500">
        <v>109</v>
      </c>
    </row>
    <row r="73501" spans="1:3">
      <c r="A73501">
        <v>73500</v>
      </c>
      <c r="B73501" s="1">
        <v>44719.955992259325</v>
      </c>
      <c r="C73501">
        <v>172</v>
      </c>
    </row>
    <row r="73502" spans="1:3">
      <c r="A73502">
        <v>73501</v>
      </c>
      <c r="B73502" s="1">
        <v>44719.963311041858</v>
      </c>
      <c r="C73502">
        <v>196</v>
      </c>
    </row>
    <row r="73503" spans="1:3">
      <c r="A73503">
        <v>73502</v>
      </c>
      <c r="B73503" s="1">
        <v>44719.96557929855</v>
      </c>
      <c r="C73503">
        <v>226</v>
      </c>
    </row>
    <row r="73504" spans="1:3">
      <c r="A73504">
        <v>73503</v>
      </c>
      <c r="B73504" s="1">
        <v>44719.966283689362</v>
      </c>
      <c r="C73504">
        <v>203</v>
      </c>
    </row>
    <row r="73505" spans="1:3">
      <c r="A73505">
        <v>73504</v>
      </c>
      <c r="B73505" s="1">
        <v>44719.968725310377</v>
      </c>
      <c r="C73505">
        <v>203</v>
      </c>
    </row>
    <row r="73506" spans="1:3">
      <c r="A73506">
        <v>73505</v>
      </c>
      <c r="B73506" s="1">
        <v>44719.977247568459</v>
      </c>
      <c r="C73506">
        <v>211</v>
      </c>
    </row>
    <row r="73507" spans="1:3">
      <c r="A73507">
        <v>73506</v>
      </c>
      <c r="B73507" s="1">
        <v>44719.979508130396</v>
      </c>
      <c r="C73507">
        <v>148</v>
      </c>
    </row>
    <row r="73508" spans="1:3">
      <c r="A73508">
        <v>73507</v>
      </c>
      <c r="B73508" s="1">
        <v>44719.984911766333</v>
      </c>
      <c r="C73508">
        <v>232</v>
      </c>
    </row>
    <row r="73509" spans="1:3">
      <c r="A73509">
        <v>73508</v>
      </c>
      <c r="B73509" s="1">
        <v>44719.986724339033</v>
      </c>
      <c r="C73509">
        <v>154</v>
      </c>
    </row>
    <row r="73510" spans="1:3">
      <c r="A73510">
        <v>73509</v>
      </c>
      <c r="B73510" s="1">
        <v>44719.989861264505</v>
      </c>
      <c r="C73510">
        <v>221</v>
      </c>
    </row>
    <row r="73511" spans="1:3">
      <c r="A73511">
        <v>73510</v>
      </c>
      <c r="B73511" s="1">
        <v>44719.992931877394</v>
      </c>
      <c r="C73511">
        <v>133</v>
      </c>
    </row>
    <row r="73512" spans="1:3">
      <c r="A73512">
        <v>73511</v>
      </c>
      <c r="B73512" s="1">
        <v>44719.994007769827</v>
      </c>
      <c r="C73512">
        <v>164</v>
      </c>
    </row>
    <row r="73513" spans="1:3">
      <c r="A73513">
        <v>73512</v>
      </c>
      <c r="B73513" s="1">
        <v>44719.994329954548</v>
      </c>
      <c r="C73513">
        <v>184</v>
      </c>
    </row>
    <row r="73514" spans="1:3">
      <c r="A73514">
        <v>73513</v>
      </c>
      <c r="B73514" s="1">
        <v>44719.995075275707</v>
      </c>
      <c r="C73514">
        <v>182</v>
      </c>
    </row>
    <row r="73515" spans="1:3">
      <c r="A73515">
        <v>73514</v>
      </c>
      <c r="B73515" s="1">
        <v>44720.000518661334</v>
      </c>
      <c r="C73515">
        <v>101</v>
      </c>
    </row>
    <row r="73516" spans="1:3">
      <c r="A73516">
        <v>73515</v>
      </c>
      <c r="B73516" s="1">
        <v>44720.005028435844</v>
      </c>
      <c r="C73516">
        <v>128</v>
      </c>
    </row>
    <row r="73517" spans="1:3">
      <c r="A73517">
        <v>73516</v>
      </c>
      <c r="B73517" s="1">
        <v>44720.008964034649</v>
      </c>
      <c r="C73517">
        <v>220</v>
      </c>
    </row>
    <row r="73518" spans="1:3">
      <c r="A73518">
        <v>73517</v>
      </c>
      <c r="B73518" s="1">
        <v>44720.008970217423</v>
      </c>
      <c r="C73518">
        <v>247</v>
      </c>
    </row>
    <row r="73519" spans="1:3">
      <c r="A73519">
        <v>73518</v>
      </c>
      <c r="B73519" s="1">
        <v>44720.009201595858</v>
      </c>
      <c r="C73519">
        <v>236</v>
      </c>
    </row>
    <row r="73520" spans="1:3">
      <c r="A73520">
        <v>73519</v>
      </c>
      <c r="B73520" s="1">
        <v>44720.009218682011</v>
      </c>
      <c r="C73520">
        <v>220</v>
      </c>
    </row>
    <row r="73521" spans="1:3">
      <c r="A73521">
        <v>73520</v>
      </c>
      <c r="B73521" s="1">
        <v>44720.013927130436</v>
      </c>
      <c r="C73521">
        <v>103</v>
      </c>
    </row>
    <row r="73522" spans="1:3">
      <c r="A73522">
        <v>73521</v>
      </c>
      <c r="B73522" s="1">
        <v>44720.016460854109</v>
      </c>
      <c r="C73522">
        <v>235</v>
      </c>
    </row>
    <row r="73523" spans="1:3">
      <c r="A73523">
        <v>73522</v>
      </c>
      <c r="B73523" s="1">
        <v>44720.017068180452</v>
      </c>
      <c r="C73523">
        <v>214</v>
      </c>
    </row>
    <row r="73524" spans="1:3">
      <c r="A73524">
        <v>73523</v>
      </c>
      <c r="B73524" s="1">
        <v>44720.018152933379</v>
      </c>
      <c r="C73524">
        <v>113</v>
      </c>
    </row>
    <row r="73525" spans="1:3">
      <c r="A73525">
        <v>73524</v>
      </c>
      <c r="B73525" s="1">
        <v>44720.030114311085</v>
      </c>
      <c r="C73525">
        <v>182</v>
      </c>
    </row>
    <row r="73526" spans="1:3">
      <c r="A73526">
        <v>73525</v>
      </c>
      <c r="B73526" s="1">
        <v>44720.033054621505</v>
      </c>
      <c r="C73526">
        <v>211</v>
      </c>
    </row>
    <row r="73527" spans="1:3">
      <c r="A73527">
        <v>73526</v>
      </c>
      <c r="B73527" s="1">
        <v>44720.054925604694</v>
      </c>
      <c r="C73527">
        <v>152</v>
      </c>
    </row>
    <row r="73528" spans="1:3">
      <c r="A73528">
        <v>73527</v>
      </c>
      <c r="B73528" s="1">
        <v>44720.0613808915</v>
      </c>
      <c r="C73528">
        <v>182</v>
      </c>
    </row>
    <row r="73529" spans="1:3">
      <c r="A73529">
        <v>73528</v>
      </c>
      <c r="B73529" s="1">
        <v>44720.064316060452</v>
      </c>
      <c r="C73529">
        <v>200</v>
      </c>
    </row>
    <row r="73530" spans="1:3">
      <c r="A73530">
        <v>73529</v>
      </c>
      <c r="B73530" s="1">
        <v>44720.064550774245</v>
      </c>
      <c r="C73530">
        <v>122</v>
      </c>
    </row>
    <row r="73531" spans="1:3">
      <c r="A73531">
        <v>73530</v>
      </c>
      <c r="B73531" s="1">
        <v>44720.064578778074</v>
      </c>
      <c r="C73531">
        <v>152</v>
      </c>
    </row>
    <row r="73532" spans="1:3">
      <c r="A73532">
        <v>73531</v>
      </c>
      <c r="B73532" s="1">
        <v>44720.069052454652</v>
      </c>
      <c r="C73532">
        <v>184</v>
      </c>
    </row>
    <row r="73533" spans="1:3">
      <c r="A73533">
        <v>73532</v>
      </c>
      <c r="B73533" s="1">
        <v>44720.078271704486</v>
      </c>
      <c r="C73533">
        <v>232</v>
      </c>
    </row>
    <row r="73534" spans="1:3">
      <c r="A73534">
        <v>73533</v>
      </c>
      <c r="B73534" s="1">
        <v>44720.083720302413</v>
      </c>
      <c r="C73534">
        <v>179</v>
      </c>
    </row>
    <row r="73535" spans="1:3">
      <c r="A73535">
        <v>73534</v>
      </c>
      <c r="B73535" s="1">
        <v>44720.083980856078</v>
      </c>
      <c r="C73535">
        <v>226</v>
      </c>
    </row>
    <row r="73536" spans="1:3">
      <c r="A73536">
        <v>73535</v>
      </c>
      <c r="B73536" s="1">
        <v>44720.087663841201</v>
      </c>
      <c r="C73536">
        <v>142</v>
      </c>
    </row>
    <row r="73537" spans="1:3">
      <c r="A73537">
        <v>73536</v>
      </c>
      <c r="B73537" s="1">
        <v>44720.088335045832</v>
      </c>
      <c r="C73537">
        <v>140</v>
      </c>
    </row>
    <row r="73538" spans="1:3">
      <c r="A73538">
        <v>73537</v>
      </c>
      <c r="B73538" s="1">
        <v>44720.095932680757</v>
      </c>
      <c r="C73538">
        <v>235</v>
      </c>
    </row>
    <row r="73539" spans="1:3">
      <c r="A73539">
        <v>73538</v>
      </c>
      <c r="B73539" s="1">
        <v>44720.1029000239</v>
      </c>
      <c r="C73539">
        <v>162</v>
      </c>
    </row>
    <row r="73540" spans="1:3">
      <c r="A73540">
        <v>73539</v>
      </c>
      <c r="B73540" s="1">
        <v>44720.103744154316</v>
      </c>
      <c r="C73540">
        <v>228</v>
      </c>
    </row>
    <row r="73541" spans="1:3">
      <c r="A73541">
        <v>73540</v>
      </c>
      <c r="B73541" s="1">
        <v>44720.112239150127</v>
      </c>
      <c r="C73541">
        <v>174</v>
      </c>
    </row>
    <row r="73542" spans="1:3">
      <c r="A73542">
        <v>73541</v>
      </c>
      <c r="B73542" s="1">
        <v>44720.115182593552</v>
      </c>
      <c r="C73542">
        <v>158</v>
      </c>
    </row>
    <row r="73543" spans="1:3">
      <c r="A73543">
        <v>73542</v>
      </c>
      <c r="B73543" s="1">
        <v>44720.119545935282</v>
      </c>
      <c r="C73543">
        <v>218</v>
      </c>
    </row>
    <row r="73544" spans="1:3">
      <c r="A73544">
        <v>73543</v>
      </c>
      <c r="B73544" s="1">
        <v>44720.121418193718</v>
      </c>
      <c r="C73544">
        <v>182</v>
      </c>
    </row>
    <row r="73545" spans="1:3">
      <c r="A73545">
        <v>73544</v>
      </c>
      <c r="B73545" s="1">
        <v>44720.130455654122</v>
      </c>
      <c r="C73545">
        <v>122</v>
      </c>
    </row>
    <row r="73546" spans="1:3">
      <c r="A73546">
        <v>73545</v>
      </c>
      <c r="B73546" s="1">
        <v>44720.130554257703</v>
      </c>
      <c r="C73546">
        <v>249</v>
      </c>
    </row>
    <row r="73547" spans="1:3">
      <c r="A73547">
        <v>73546</v>
      </c>
      <c r="B73547" s="1">
        <v>44720.134250797179</v>
      </c>
      <c r="C73547">
        <v>139</v>
      </c>
    </row>
    <row r="73548" spans="1:3">
      <c r="A73548">
        <v>73547</v>
      </c>
      <c r="B73548" s="1">
        <v>44720.134256960482</v>
      </c>
      <c r="C73548">
        <v>240</v>
      </c>
    </row>
    <row r="73549" spans="1:3">
      <c r="A73549">
        <v>73548</v>
      </c>
      <c r="B73549" s="1">
        <v>44720.137625471754</v>
      </c>
      <c r="C73549">
        <v>213</v>
      </c>
    </row>
    <row r="73550" spans="1:3">
      <c r="A73550">
        <v>73549</v>
      </c>
      <c r="B73550" s="1">
        <v>44720.138709974541</v>
      </c>
      <c r="C73550">
        <v>192</v>
      </c>
    </row>
    <row r="73551" spans="1:3">
      <c r="A73551">
        <v>73550</v>
      </c>
      <c r="B73551" s="1">
        <v>44720.139623040435</v>
      </c>
      <c r="C73551">
        <v>228</v>
      </c>
    </row>
    <row r="73552" spans="1:3">
      <c r="A73552">
        <v>73551</v>
      </c>
      <c r="B73552" s="1">
        <v>44720.140463492105</v>
      </c>
      <c r="C73552">
        <v>100</v>
      </c>
    </row>
    <row r="73553" spans="1:3">
      <c r="A73553">
        <v>73552</v>
      </c>
      <c r="B73553" s="1">
        <v>44720.142739721246</v>
      </c>
      <c r="C73553">
        <v>164</v>
      </c>
    </row>
    <row r="73554" spans="1:3">
      <c r="A73554">
        <v>73553</v>
      </c>
      <c r="B73554" s="1">
        <v>44720.144717355572</v>
      </c>
      <c r="C73554">
        <v>188</v>
      </c>
    </row>
    <row r="73555" spans="1:3">
      <c r="A73555">
        <v>73554</v>
      </c>
      <c r="B73555" s="1">
        <v>44720.148818780239</v>
      </c>
      <c r="C73555">
        <v>151</v>
      </c>
    </row>
    <row r="73556" spans="1:3">
      <c r="A73556">
        <v>73555</v>
      </c>
      <c r="B73556" s="1">
        <v>44720.148935575424</v>
      </c>
      <c r="C73556">
        <v>228</v>
      </c>
    </row>
    <row r="73557" spans="1:3">
      <c r="A73557">
        <v>73556</v>
      </c>
      <c r="B73557" s="1">
        <v>44720.150150057365</v>
      </c>
      <c r="C73557">
        <v>202</v>
      </c>
    </row>
    <row r="73558" spans="1:3">
      <c r="A73558">
        <v>73557</v>
      </c>
      <c r="B73558" s="1">
        <v>44720.151679373259</v>
      </c>
      <c r="C73558">
        <v>120</v>
      </c>
    </row>
    <row r="73559" spans="1:3">
      <c r="A73559">
        <v>73558</v>
      </c>
      <c r="B73559" s="1">
        <v>44720.164612033921</v>
      </c>
      <c r="C73559">
        <v>206</v>
      </c>
    </row>
    <row r="73560" spans="1:3">
      <c r="A73560">
        <v>73559</v>
      </c>
      <c r="B73560" s="1">
        <v>44720.166669707134</v>
      </c>
      <c r="C73560">
        <v>177</v>
      </c>
    </row>
    <row r="73561" spans="1:3">
      <c r="A73561">
        <v>73560</v>
      </c>
      <c r="B73561" s="1">
        <v>44720.167783968493</v>
      </c>
      <c r="C73561">
        <v>115</v>
      </c>
    </row>
    <row r="73562" spans="1:3">
      <c r="A73562">
        <v>73561</v>
      </c>
      <c r="B73562" s="1">
        <v>44720.173163210224</v>
      </c>
      <c r="C73562">
        <v>175</v>
      </c>
    </row>
    <row r="73563" spans="1:3">
      <c r="A73563">
        <v>73562</v>
      </c>
      <c r="B73563" s="1">
        <v>44720.174884708329</v>
      </c>
      <c r="C73563">
        <v>246</v>
      </c>
    </row>
    <row r="73564" spans="1:3">
      <c r="A73564">
        <v>73563</v>
      </c>
      <c r="B73564" s="1">
        <v>44720.179179434737</v>
      </c>
      <c r="C73564">
        <v>206</v>
      </c>
    </row>
    <row r="73565" spans="1:3">
      <c r="A73565">
        <v>73564</v>
      </c>
      <c r="B73565" s="1">
        <v>44720.184237699308</v>
      </c>
      <c r="C73565">
        <v>217</v>
      </c>
    </row>
    <row r="73566" spans="1:3">
      <c r="A73566">
        <v>73565</v>
      </c>
      <c r="B73566" s="1">
        <v>44720.184749795924</v>
      </c>
      <c r="C73566">
        <v>206</v>
      </c>
    </row>
    <row r="73567" spans="1:3">
      <c r="A73567">
        <v>73566</v>
      </c>
      <c r="B73567" s="1">
        <v>44720.191879707614</v>
      </c>
      <c r="C73567">
        <v>206</v>
      </c>
    </row>
    <row r="73568" spans="1:3">
      <c r="A73568">
        <v>73567</v>
      </c>
      <c r="B73568" s="1">
        <v>44720.201665404922</v>
      </c>
      <c r="C73568">
        <v>140</v>
      </c>
    </row>
    <row r="73569" spans="1:3">
      <c r="A73569">
        <v>73568</v>
      </c>
      <c r="B73569" s="1">
        <v>44720.202221427135</v>
      </c>
      <c r="C73569">
        <v>245</v>
      </c>
    </row>
    <row r="73570" spans="1:3">
      <c r="A73570">
        <v>73569</v>
      </c>
      <c r="B73570" s="1">
        <v>44720.210112963825</v>
      </c>
      <c r="C73570">
        <v>243</v>
      </c>
    </row>
    <row r="73571" spans="1:3">
      <c r="A73571">
        <v>73570</v>
      </c>
      <c r="B73571" s="1">
        <v>44720.211367324526</v>
      </c>
      <c r="C73571">
        <v>233</v>
      </c>
    </row>
    <row r="73572" spans="1:3">
      <c r="A73572">
        <v>73571</v>
      </c>
      <c r="B73572" s="1">
        <v>44720.213003536403</v>
      </c>
      <c r="C73572">
        <v>125</v>
      </c>
    </row>
    <row r="73573" spans="1:3">
      <c r="A73573">
        <v>73572</v>
      </c>
      <c r="B73573" s="1">
        <v>44720.213194092874</v>
      </c>
      <c r="C73573">
        <v>199</v>
      </c>
    </row>
    <row r="73574" spans="1:3">
      <c r="A73574">
        <v>73573</v>
      </c>
      <c r="B73574" s="1">
        <v>44720.213767807836</v>
      </c>
      <c r="C73574">
        <v>132</v>
      </c>
    </row>
    <row r="73575" spans="1:3">
      <c r="A73575">
        <v>73574</v>
      </c>
      <c r="B73575" s="1">
        <v>44720.214960648002</v>
      </c>
      <c r="C73575">
        <v>156</v>
      </c>
    </row>
    <row r="73576" spans="1:3">
      <c r="A73576">
        <v>73575</v>
      </c>
      <c r="B73576" s="1">
        <v>44720.219684261472</v>
      </c>
      <c r="C73576">
        <v>105</v>
      </c>
    </row>
    <row r="73577" spans="1:3">
      <c r="A73577">
        <v>73576</v>
      </c>
      <c r="B73577" s="1">
        <v>44720.21986349707</v>
      </c>
      <c r="C73577">
        <v>164</v>
      </c>
    </row>
    <row r="73578" spans="1:3">
      <c r="A73578">
        <v>73577</v>
      </c>
      <c r="B73578" s="1">
        <v>44720.236956848559</v>
      </c>
      <c r="C73578">
        <v>132</v>
      </c>
    </row>
    <row r="73579" spans="1:3">
      <c r="A73579">
        <v>73578</v>
      </c>
      <c r="B73579" s="1">
        <v>44720.241153201525</v>
      </c>
      <c r="C73579">
        <v>195</v>
      </c>
    </row>
    <row r="73580" spans="1:3">
      <c r="A73580">
        <v>73579</v>
      </c>
      <c r="B73580" s="1">
        <v>44720.24628348538</v>
      </c>
      <c r="C73580">
        <v>159</v>
      </c>
    </row>
    <row r="73581" spans="1:3">
      <c r="A73581">
        <v>73580</v>
      </c>
      <c r="B73581" s="1">
        <v>44720.247418116393</v>
      </c>
      <c r="C73581">
        <v>209</v>
      </c>
    </row>
    <row r="73582" spans="1:3">
      <c r="A73582">
        <v>73581</v>
      </c>
      <c r="B73582" s="1">
        <v>44720.264056940781</v>
      </c>
      <c r="C73582">
        <v>149</v>
      </c>
    </row>
    <row r="73583" spans="1:3">
      <c r="A73583">
        <v>73582</v>
      </c>
      <c r="B73583" s="1">
        <v>44720.266636606102</v>
      </c>
      <c r="C73583">
        <v>154</v>
      </c>
    </row>
    <row r="73584" spans="1:3">
      <c r="A73584">
        <v>73583</v>
      </c>
      <c r="B73584" s="1">
        <v>44720.266937499735</v>
      </c>
      <c r="C73584">
        <v>176</v>
      </c>
    </row>
    <row r="73585" spans="1:3">
      <c r="A73585">
        <v>73584</v>
      </c>
      <c r="B73585" s="1">
        <v>44720.268839152915</v>
      </c>
      <c r="C73585">
        <v>234</v>
      </c>
    </row>
    <row r="73586" spans="1:3">
      <c r="A73586">
        <v>73585</v>
      </c>
      <c r="B73586" s="1">
        <v>44720.270053722612</v>
      </c>
      <c r="C73586">
        <v>102</v>
      </c>
    </row>
    <row r="73587" spans="1:3">
      <c r="A73587">
        <v>73586</v>
      </c>
      <c r="B73587" s="1">
        <v>44720.27242154799</v>
      </c>
      <c r="C73587">
        <v>169</v>
      </c>
    </row>
    <row r="73588" spans="1:3">
      <c r="A73588">
        <v>73587</v>
      </c>
      <c r="B73588" s="1">
        <v>44720.28752234258</v>
      </c>
      <c r="C73588">
        <v>165</v>
      </c>
    </row>
    <row r="73589" spans="1:3">
      <c r="A73589">
        <v>73588</v>
      </c>
      <c r="B73589" s="1">
        <v>44720.29382783344</v>
      </c>
      <c r="C73589">
        <v>246</v>
      </c>
    </row>
    <row r="73590" spans="1:3">
      <c r="A73590">
        <v>73589</v>
      </c>
      <c r="B73590" s="1">
        <v>44720.300546171675</v>
      </c>
      <c r="C73590">
        <v>219</v>
      </c>
    </row>
    <row r="73591" spans="1:3">
      <c r="A73591">
        <v>73590</v>
      </c>
      <c r="B73591" s="1">
        <v>44720.304211898932</v>
      </c>
      <c r="C73591">
        <v>122</v>
      </c>
    </row>
    <row r="73592" spans="1:3">
      <c r="A73592">
        <v>73591</v>
      </c>
      <c r="B73592" s="1">
        <v>44720.311141781618</v>
      </c>
      <c r="C73592">
        <v>125</v>
      </c>
    </row>
    <row r="73593" spans="1:3">
      <c r="A73593">
        <v>73592</v>
      </c>
      <c r="B73593" s="1">
        <v>44720.311192469017</v>
      </c>
      <c r="C73593">
        <v>209</v>
      </c>
    </row>
    <row r="73594" spans="1:3">
      <c r="A73594">
        <v>73593</v>
      </c>
      <c r="B73594" s="1">
        <v>44720.322323016218</v>
      </c>
      <c r="C73594">
        <v>199</v>
      </c>
    </row>
    <row r="73595" spans="1:3">
      <c r="A73595">
        <v>73594</v>
      </c>
      <c r="B73595" s="1">
        <v>44720.326303320653</v>
      </c>
      <c r="C73595">
        <v>198</v>
      </c>
    </row>
    <row r="73596" spans="1:3">
      <c r="A73596">
        <v>73595</v>
      </c>
      <c r="B73596" s="1">
        <v>44720.32936272223</v>
      </c>
      <c r="C73596">
        <v>227</v>
      </c>
    </row>
    <row r="73597" spans="1:3">
      <c r="A73597">
        <v>73596</v>
      </c>
      <c r="B73597" s="1">
        <v>44720.330096716738</v>
      </c>
      <c r="C73597">
        <v>130</v>
      </c>
    </row>
    <row r="73598" spans="1:3">
      <c r="A73598">
        <v>73597</v>
      </c>
      <c r="B73598" s="1">
        <v>44720.348142634328</v>
      </c>
      <c r="C73598">
        <v>196</v>
      </c>
    </row>
    <row r="73599" spans="1:3">
      <c r="A73599">
        <v>73598</v>
      </c>
      <c r="B73599" s="1">
        <v>44720.372559487929</v>
      </c>
      <c r="C73599">
        <v>129</v>
      </c>
    </row>
    <row r="73600" spans="1:3">
      <c r="A73600">
        <v>73599</v>
      </c>
      <c r="B73600" s="1">
        <v>44720.375194293949</v>
      </c>
      <c r="C73600">
        <v>224</v>
      </c>
    </row>
    <row r="73601" spans="1:3">
      <c r="A73601">
        <v>73600</v>
      </c>
      <c r="B73601" s="1">
        <v>44720.382471720717</v>
      </c>
      <c r="C73601">
        <v>118</v>
      </c>
    </row>
    <row r="73602" spans="1:3">
      <c r="A73602">
        <v>73601</v>
      </c>
      <c r="B73602" s="1">
        <v>44720.383689015041</v>
      </c>
      <c r="C73602">
        <v>139</v>
      </c>
    </row>
    <row r="73603" spans="1:3">
      <c r="A73603">
        <v>73602</v>
      </c>
      <c r="B73603" s="1">
        <v>44720.385655154663</v>
      </c>
      <c r="C73603">
        <v>171</v>
      </c>
    </row>
    <row r="73604" spans="1:3">
      <c r="A73604">
        <v>73603</v>
      </c>
      <c r="B73604" s="1">
        <v>44720.388000887986</v>
      </c>
      <c r="C73604">
        <v>210</v>
      </c>
    </row>
    <row r="73605" spans="1:3">
      <c r="A73605">
        <v>73604</v>
      </c>
      <c r="B73605" s="1">
        <v>44720.38925105337</v>
      </c>
      <c r="C73605">
        <v>186</v>
      </c>
    </row>
    <row r="73606" spans="1:3">
      <c r="A73606">
        <v>73605</v>
      </c>
      <c r="B73606" s="1">
        <v>44720.393551115878</v>
      </c>
      <c r="C73606">
        <v>223</v>
      </c>
    </row>
    <row r="73607" spans="1:3">
      <c r="A73607">
        <v>73606</v>
      </c>
      <c r="B73607" s="1">
        <v>44720.4265763925</v>
      </c>
      <c r="C73607">
        <v>140</v>
      </c>
    </row>
    <row r="73608" spans="1:3">
      <c r="A73608">
        <v>73607</v>
      </c>
      <c r="B73608" s="1">
        <v>44720.434994671741</v>
      </c>
      <c r="C73608">
        <v>216</v>
      </c>
    </row>
    <row r="73609" spans="1:3">
      <c r="A73609">
        <v>73608</v>
      </c>
      <c r="B73609" s="1">
        <v>44720.43825460982</v>
      </c>
      <c r="C73609">
        <v>158</v>
      </c>
    </row>
    <row r="73610" spans="1:3">
      <c r="A73610">
        <v>73609</v>
      </c>
      <c r="B73610" s="1">
        <v>44720.439005967492</v>
      </c>
      <c r="C73610">
        <v>168</v>
      </c>
    </row>
    <row r="73611" spans="1:3">
      <c r="A73611">
        <v>73610</v>
      </c>
      <c r="B73611" s="1">
        <v>44720.442502395956</v>
      </c>
      <c r="C73611">
        <v>220</v>
      </c>
    </row>
    <row r="73612" spans="1:3">
      <c r="A73612">
        <v>73611</v>
      </c>
      <c r="B73612" s="1">
        <v>44720.453560778267</v>
      </c>
      <c r="C73612">
        <v>217</v>
      </c>
    </row>
    <row r="73613" spans="1:3">
      <c r="A73613">
        <v>73612</v>
      </c>
      <c r="B73613" s="1">
        <v>44720.456977743066</v>
      </c>
      <c r="C73613">
        <v>123</v>
      </c>
    </row>
    <row r="73614" spans="1:3">
      <c r="A73614">
        <v>73613</v>
      </c>
      <c r="B73614" s="1">
        <v>44720.460060785561</v>
      </c>
      <c r="C73614">
        <v>128</v>
      </c>
    </row>
    <row r="73615" spans="1:3">
      <c r="A73615">
        <v>73614</v>
      </c>
      <c r="B73615" s="1">
        <v>44720.469932094435</v>
      </c>
      <c r="C73615">
        <v>206</v>
      </c>
    </row>
    <row r="73616" spans="1:3">
      <c r="A73616">
        <v>73615</v>
      </c>
      <c r="B73616" s="1">
        <v>44720.471368654165</v>
      </c>
      <c r="C73616">
        <v>143</v>
      </c>
    </row>
    <row r="73617" spans="1:3">
      <c r="A73617">
        <v>73616</v>
      </c>
      <c r="B73617" s="1">
        <v>44720.471993740619</v>
      </c>
      <c r="C73617">
        <v>106</v>
      </c>
    </row>
    <row r="73618" spans="1:3">
      <c r="A73618">
        <v>73617</v>
      </c>
      <c r="B73618" s="1">
        <v>44720.472708804227</v>
      </c>
      <c r="C73618">
        <v>137</v>
      </c>
    </row>
    <row r="73619" spans="1:3">
      <c r="A73619">
        <v>73618</v>
      </c>
      <c r="B73619" s="1">
        <v>44720.482241603007</v>
      </c>
      <c r="C73619">
        <v>239</v>
      </c>
    </row>
    <row r="73620" spans="1:3">
      <c r="A73620">
        <v>73619</v>
      </c>
      <c r="B73620" s="1">
        <v>44720.492544229717</v>
      </c>
      <c r="C73620">
        <v>117</v>
      </c>
    </row>
    <row r="73621" spans="1:3">
      <c r="A73621">
        <v>73620</v>
      </c>
      <c r="B73621" s="1">
        <v>44720.494264629</v>
      </c>
      <c r="C73621">
        <v>154</v>
      </c>
    </row>
    <row r="73622" spans="1:3">
      <c r="A73622">
        <v>73621</v>
      </c>
      <c r="B73622" s="1">
        <v>44720.502022790613</v>
      </c>
      <c r="C73622">
        <v>215</v>
      </c>
    </row>
    <row r="73623" spans="1:3">
      <c r="A73623">
        <v>73622</v>
      </c>
      <c r="B73623" s="1">
        <v>44720.512426865535</v>
      </c>
      <c r="C73623">
        <v>235</v>
      </c>
    </row>
    <row r="73624" spans="1:3">
      <c r="A73624">
        <v>73623</v>
      </c>
      <c r="B73624" s="1">
        <v>44720.519981908124</v>
      </c>
      <c r="C73624">
        <v>243</v>
      </c>
    </row>
    <row r="73625" spans="1:3">
      <c r="A73625">
        <v>73624</v>
      </c>
      <c r="B73625" s="1">
        <v>44720.532316012184</v>
      </c>
      <c r="C73625">
        <v>234</v>
      </c>
    </row>
    <row r="73626" spans="1:3">
      <c r="A73626">
        <v>73625</v>
      </c>
      <c r="B73626" s="1">
        <v>44720.534862375767</v>
      </c>
      <c r="C73626">
        <v>201</v>
      </c>
    </row>
    <row r="73627" spans="1:3">
      <c r="A73627">
        <v>73626</v>
      </c>
      <c r="B73627" s="1">
        <v>44720.53595910321</v>
      </c>
      <c r="C73627">
        <v>144</v>
      </c>
    </row>
    <row r="73628" spans="1:3">
      <c r="A73628">
        <v>73627</v>
      </c>
      <c r="B73628" s="1">
        <v>44720.538891740311</v>
      </c>
      <c r="C73628">
        <v>112</v>
      </c>
    </row>
    <row r="73629" spans="1:3">
      <c r="A73629">
        <v>73628</v>
      </c>
      <c r="B73629" s="1">
        <v>44720.53956766428</v>
      </c>
      <c r="C73629">
        <v>208</v>
      </c>
    </row>
    <row r="73630" spans="1:3">
      <c r="A73630">
        <v>73629</v>
      </c>
      <c r="B73630" s="1">
        <v>44720.542355558122</v>
      </c>
      <c r="C73630">
        <v>219</v>
      </c>
    </row>
    <row r="73631" spans="1:3">
      <c r="A73631">
        <v>73630</v>
      </c>
      <c r="B73631" s="1">
        <v>44720.543807212285</v>
      </c>
      <c r="C73631">
        <v>140</v>
      </c>
    </row>
    <row r="73632" spans="1:3">
      <c r="A73632">
        <v>73631</v>
      </c>
      <c r="B73632" s="1">
        <v>44720.545909265886</v>
      </c>
      <c r="C73632">
        <v>128</v>
      </c>
    </row>
    <row r="73633" spans="1:3">
      <c r="A73633">
        <v>73632</v>
      </c>
      <c r="B73633" s="1">
        <v>44720.546878059722</v>
      </c>
      <c r="C73633">
        <v>232</v>
      </c>
    </row>
    <row r="73634" spans="1:3">
      <c r="A73634">
        <v>73633</v>
      </c>
      <c r="B73634" s="1">
        <v>44720.54703364701</v>
      </c>
      <c r="C73634">
        <v>141</v>
      </c>
    </row>
    <row r="73635" spans="1:3">
      <c r="A73635">
        <v>73634</v>
      </c>
      <c r="B73635" s="1">
        <v>44720.551804681767</v>
      </c>
      <c r="C73635">
        <v>110</v>
      </c>
    </row>
    <row r="73636" spans="1:3">
      <c r="A73636">
        <v>73635</v>
      </c>
      <c r="B73636" s="1">
        <v>44720.551810012075</v>
      </c>
      <c r="C73636">
        <v>151</v>
      </c>
    </row>
    <row r="73637" spans="1:3">
      <c r="A73637">
        <v>73636</v>
      </c>
      <c r="B73637" s="1">
        <v>44720.555562629183</v>
      </c>
      <c r="C73637">
        <v>156</v>
      </c>
    </row>
    <row r="73638" spans="1:3">
      <c r="A73638">
        <v>73637</v>
      </c>
      <c r="B73638" s="1">
        <v>44720.556400572154</v>
      </c>
      <c r="C73638">
        <v>239</v>
      </c>
    </row>
    <row r="73639" spans="1:3">
      <c r="A73639">
        <v>73638</v>
      </c>
      <c r="B73639" s="1">
        <v>44720.560469655313</v>
      </c>
      <c r="C73639">
        <v>159</v>
      </c>
    </row>
    <row r="73640" spans="1:3">
      <c r="A73640">
        <v>73639</v>
      </c>
      <c r="B73640" s="1">
        <v>44720.562711164435</v>
      </c>
      <c r="C73640">
        <v>224</v>
      </c>
    </row>
    <row r="73641" spans="1:3">
      <c r="A73641">
        <v>73640</v>
      </c>
      <c r="B73641" s="1">
        <v>44720.565515140624</v>
      </c>
      <c r="C73641">
        <v>177</v>
      </c>
    </row>
    <row r="73642" spans="1:3">
      <c r="A73642">
        <v>73641</v>
      </c>
      <c r="B73642" s="1">
        <v>44720.5716193076</v>
      </c>
      <c r="C73642">
        <v>127</v>
      </c>
    </row>
    <row r="73643" spans="1:3">
      <c r="A73643">
        <v>73642</v>
      </c>
      <c r="B73643" s="1">
        <v>44720.573173194527</v>
      </c>
      <c r="C73643">
        <v>187</v>
      </c>
    </row>
    <row r="73644" spans="1:3">
      <c r="A73644">
        <v>73643</v>
      </c>
      <c r="B73644" s="1">
        <v>44720.578950025025</v>
      </c>
      <c r="C73644">
        <v>121</v>
      </c>
    </row>
    <row r="73645" spans="1:3">
      <c r="A73645">
        <v>73644</v>
      </c>
      <c r="B73645" s="1">
        <v>44720.597705319407</v>
      </c>
      <c r="C73645">
        <v>172</v>
      </c>
    </row>
    <row r="73646" spans="1:3">
      <c r="A73646">
        <v>73645</v>
      </c>
      <c r="B73646" s="1">
        <v>44720.600721289178</v>
      </c>
      <c r="C73646">
        <v>120</v>
      </c>
    </row>
    <row r="73647" spans="1:3">
      <c r="A73647">
        <v>73646</v>
      </c>
      <c r="B73647" s="1">
        <v>44720.607793410658</v>
      </c>
      <c r="C73647">
        <v>126</v>
      </c>
    </row>
    <row r="73648" spans="1:3">
      <c r="A73648">
        <v>73647</v>
      </c>
      <c r="B73648" s="1">
        <v>44720.610584315036</v>
      </c>
      <c r="C73648">
        <v>115</v>
      </c>
    </row>
    <row r="73649" spans="1:3">
      <c r="A73649">
        <v>73648</v>
      </c>
      <c r="B73649" s="1">
        <v>44720.61995844559</v>
      </c>
      <c r="C73649">
        <v>118</v>
      </c>
    </row>
    <row r="73650" spans="1:3">
      <c r="A73650">
        <v>73649</v>
      </c>
      <c r="B73650" s="1">
        <v>44720.6216025131</v>
      </c>
      <c r="C73650">
        <v>163</v>
      </c>
    </row>
    <row r="73651" spans="1:3">
      <c r="A73651">
        <v>73650</v>
      </c>
      <c r="B73651" s="1">
        <v>44720.623914073614</v>
      </c>
      <c r="C73651">
        <v>128</v>
      </c>
    </row>
    <row r="73652" spans="1:3">
      <c r="A73652">
        <v>73651</v>
      </c>
      <c r="B73652" s="1">
        <v>44720.625568732816</v>
      </c>
      <c r="C73652">
        <v>119</v>
      </c>
    </row>
    <row r="73653" spans="1:3">
      <c r="A73653">
        <v>73652</v>
      </c>
      <c r="B73653" s="1">
        <v>44720.646102399463</v>
      </c>
      <c r="C73653">
        <v>234</v>
      </c>
    </row>
    <row r="73654" spans="1:3">
      <c r="A73654">
        <v>73653</v>
      </c>
      <c r="B73654" s="1">
        <v>44720.647460894914</v>
      </c>
      <c r="C73654">
        <v>240</v>
      </c>
    </row>
    <row r="73655" spans="1:3">
      <c r="A73655">
        <v>73654</v>
      </c>
      <c r="B73655" s="1">
        <v>44720.655274371478</v>
      </c>
      <c r="C73655">
        <v>100</v>
      </c>
    </row>
    <row r="73656" spans="1:3">
      <c r="A73656">
        <v>73655</v>
      </c>
      <c r="B73656" s="1">
        <v>44720.656545469938</v>
      </c>
      <c r="C73656">
        <v>198</v>
      </c>
    </row>
    <row r="73657" spans="1:3">
      <c r="A73657">
        <v>73656</v>
      </c>
      <c r="B73657" s="1">
        <v>44720.663361863699</v>
      </c>
      <c r="C73657">
        <v>166</v>
      </c>
    </row>
    <row r="73658" spans="1:3">
      <c r="A73658">
        <v>73657</v>
      </c>
      <c r="B73658" s="1">
        <v>44720.663590369833</v>
      </c>
      <c r="C73658">
        <v>113</v>
      </c>
    </row>
    <row r="73659" spans="1:3">
      <c r="A73659">
        <v>73658</v>
      </c>
      <c r="B73659" s="1">
        <v>44720.665247528035</v>
      </c>
      <c r="C73659">
        <v>239</v>
      </c>
    </row>
    <row r="73660" spans="1:3">
      <c r="A73660">
        <v>73659</v>
      </c>
      <c r="B73660" s="1">
        <v>44720.665406093758</v>
      </c>
      <c r="C73660">
        <v>129</v>
      </c>
    </row>
    <row r="73661" spans="1:3">
      <c r="A73661">
        <v>73660</v>
      </c>
      <c r="B73661" s="1">
        <v>44720.665523634932</v>
      </c>
      <c r="C73661">
        <v>176</v>
      </c>
    </row>
    <row r="73662" spans="1:3">
      <c r="A73662">
        <v>73661</v>
      </c>
      <c r="B73662" s="1">
        <v>44720.676671698384</v>
      </c>
      <c r="C73662">
        <v>246</v>
      </c>
    </row>
    <row r="73663" spans="1:3">
      <c r="A73663">
        <v>73662</v>
      </c>
      <c r="B73663" s="1">
        <v>44720.676959291268</v>
      </c>
      <c r="C73663">
        <v>164</v>
      </c>
    </row>
    <row r="73664" spans="1:3">
      <c r="A73664">
        <v>73663</v>
      </c>
      <c r="B73664" s="1">
        <v>44720.678472777967</v>
      </c>
      <c r="C73664">
        <v>166</v>
      </c>
    </row>
    <row r="73665" spans="1:3">
      <c r="A73665">
        <v>73664</v>
      </c>
      <c r="B73665" s="1">
        <v>44720.678626425361</v>
      </c>
      <c r="C73665">
        <v>186</v>
      </c>
    </row>
    <row r="73666" spans="1:3">
      <c r="A73666">
        <v>73665</v>
      </c>
      <c r="B73666" s="1">
        <v>44720.68118712696</v>
      </c>
      <c r="C73666">
        <v>191</v>
      </c>
    </row>
    <row r="73667" spans="1:3">
      <c r="A73667">
        <v>73666</v>
      </c>
      <c r="B73667" s="1">
        <v>44720.682487199505</v>
      </c>
      <c r="C73667">
        <v>171</v>
      </c>
    </row>
    <row r="73668" spans="1:3">
      <c r="A73668">
        <v>73667</v>
      </c>
      <c r="B73668" s="1">
        <v>44720.686800375413</v>
      </c>
      <c r="C73668">
        <v>117</v>
      </c>
    </row>
    <row r="73669" spans="1:3">
      <c r="A73669">
        <v>73668</v>
      </c>
      <c r="B73669" s="1">
        <v>44720.688527282015</v>
      </c>
      <c r="C73669">
        <v>192</v>
      </c>
    </row>
    <row r="73670" spans="1:3">
      <c r="A73670">
        <v>73669</v>
      </c>
      <c r="B73670" s="1">
        <v>44720.696727953538</v>
      </c>
      <c r="C73670">
        <v>123</v>
      </c>
    </row>
    <row r="73671" spans="1:3">
      <c r="A73671">
        <v>73670</v>
      </c>
      <c r="B73671" s="1">
        <v>44720.705504480589</v>
      </c>
      <c r="C73671">
        <v>165</v>
      </c>
    </row>
    <row r="73672" spans="1:3">
      <c r="A73672">
        <v>73671</v>
      </c>
      <c r="B73672" s="1">
        <v>44720.706863906897</v>
      </c>
      <c r="C73672">
        <v>155</v>
      </c>
    </row>
    <row r="73673" spans="1:3">
      <c r="A73673">
        <v>73672</v>
      </c>
      <c r="B73673" s="1">
        <v>44720.708176679196</v>
      </c>
      <c r="C73673">
        <v>154</v>
      </c>
    </row>
    <row r="73674" spans="1:3">
      <c r="A73674">
        <v>73673</v>
      </c>
      <c r="B73674" s="1">
        <v>44720.715001410259</v>
      </c>
      <c r="C73674">
        <v>173</v>
      </c>
    </row>
    <row r="73675" spans="1:3">
      <c r="A73675">
        <v>73674</v>
      </c>
      <c r="B73675" s="1">
        <v>44720.721472338031</v>
      </c>
      <c r="C73675">
        <v>192</v>
      </c>
    </row>
    <row r="73676" spans="1:3">
      <c r="A73676">
        <v>73675</v>
      </c>
      <c r="B73676" s="1">
        <v>44720.723948023508</v>
      </c>
      <c r="C73676">
        <v>227</v>
      </c>
    </row>
    <row r="73677" spans="1:3">
      <c r="A73677">
        <v>73676</v>
      </c>
      <c r="B73677" s="1">
        <v>44720.728058758184</v>
      </c>
      <c r="C73677">
        <v>236</v>
      </c>
    </row>
    <row r="73678" spans="1:3">
      <c r="A73678">
        <v>73677</v>
      </c>
      <c r="B73678" s="1">
        <v>44720.729564648296</v>
      </c>
      <c r="C73678">
        <v>187</v>
      </c>
    </row>
    <row r="73679" spans="1:3">
      <c r="A73679">
        <v>73678</v>
      </c>
      <c r="B73679" s="1">
        <v>44720.730056419095</v>
      </c>
      <c r="C73679">
        <v>113</v>
      </c>
    </row>
    <row r="73680" spans="1:3">
      <c r="A73680">
        <v>73679</v>
      </c>
      <c r="B73680" s="1">
        <v>44720.734316575807</v>
      </c>
      <c r="C73680">
        <v>220</v>
      </c>
    </row>
    <row r="73681" spans="1:3">
      <c r="A73681">
        <v>73680</v>
      </c>
      <c r="B73681" s="1">
        <v>44720.742812747369</v>
      </c>
      <c r="C73681">
        <v>106</v>
      </c>
    </row>
    <row r="73682" spans="1:3">
      <c r="A73682">
        <v>73681</v>
      </c>
      <c r="B73682" s="1">
        <v>44720.749247646199</v>
      </c>
      <c r="C73682">
        <v>170</v>
      </c>
    </row>
    <row r="73683" spans="1:3">
      <c r="A73683">
        <v>73682</v>
      </c>
      <c r="B73683" s="1">
        <v>44720.750101966587</v>
      </c>
      <c r="C73683">
        <v>237</v>
      </c>
    </row>
    <row r="73684" spans="1:3">
      <c r="A73684">
        <v>73683</v>
      </c>
      <c r="B73684" s="1">
        <v>44720.754350088027</v>
      </c>
      <c r="C73684">
        <v>246</v>
      </c>
    </row>
    <row r="73685" spans="1:3">
      <c r="A73685">
        <v>73684</v>
      </c>
      <c r="B73685" s="1">
        <v>44720.756233987951</v>
      </c>
      <c r="C73685">
        <v>202</v>
      </c>
    </row>
    <row r="73686" spans="1:3">
      <c r="A73686">
        <v>73685</v>
      </c>
      <c r="B73686" s="1">
        <v>44720.763641654368</v>
      </c>
      <c r="C73686">
        <v>193</v>
      </c>
    </row>
    <row r="73687" spans="1:3">
      <c r="A73687">
        <v>73686</v>
      </c>
      <c r="B73687" s="1">
        <v>44720.771239654154</v>
      </c>
      <c r="C73687">
        <v>182</v>
      </c>
    </row>
    <row r="73688" spans="1:3">
      <c r="A73688">
        <v>73687</v>
      </c>
      <c r="B73688" s="1">
        <v>44720.775068586387</v>
      </c>
      <c r="C73688">
        <v>143</v>
      </c>
    </row>
    <row r="73689" spans="1:3">
      <c r="A73689">
        <v>73688</v>
      </c>
      <c r="B73689" s="1">
        <v>44720.778189680779</v>
      </c>
      <c r="C73689">
        <v>141</v>
      </c>
    </row>
    <row r="73690" spans="1:3">
      <c r="A73690">
        <v>73689</v>
      </c>
      <c r="B73690" s="1">
        <v>44720.784331692026</v>
      </c>
      <c r="C73690">
        <v>237</v>
      </c>
    </row>
    <row r="73691" spans="1:3">
      <c r="A73691">
        <v>73690</v>
      </c>
      <c r="B73691" s="1">
        <v>44720.786011976103</v>
      </c>
      <c r="C73691">
        <v>139</v>
      </c>
    </row>
    <row r="73692" spans="1:3">
      <c r="A73692">
        <v>73691</v>
      </c>
      <c r="B73692" s="1">
        <v>44720.787485524692</v>
      </c>
      <c r="C73692">
        <v>138</v>
      </c>
    </row>
    <row r="73693" spans="1:3">
      <c r="A73693">
        <v>73692</v>
      </c>
      <c r="B73693" s="1">
        <v>44720.787664311167</v>
      </c>
      <c r="C73693">
        <v>215</v>
      </c>
    </row>
    <row r="73694" spans="1:3">
      <c r="A73694">
        <v>73693</v>
      </c>
      <c r="B73694" s="1">
        <v>44720.789384769356</v>
      </c>
      <c r="C73694">
        <v>206</v>
      </c>
    </row>
    <row r="73695" spans="1:3">
      <c r="A73695">
        <v>73694</v>
      </c>
      <c r="B73695" s="1">
        <v>44720.792500255629</v>
      </c>
      <c r="C73695">
        <v>179</v>
      </c>
    </row>
    <row r="73696" spans="1:3">
      <c r="A73696">
        <v>73695</v>
      </c>
      <c r="B73696" s="1">
        <v>44720.793604156075</v>
      </c>
      <c r="C73696">
        <v>118</v>
      </c>
    </row>
    <row r="73697" spans="1:3">
      <c r="A73697">
        <v>73696</v>
      </c>
      <c r="B73697" s="1">
        <v>44720.793863543433</v>
      </c>
      <c r="C73697">
        <v>166</v>
      </c>
    </row>
    <row r="73698" spans="1:3">
      <c r="A73698">
        <v>73697</v>
      </c>
      <c r="B73698" s="1">
        <v>44720.79462757962</v>
      </c>
      <c r="C73698">
        <v>200</v>
      </c>
    </row>
    <row r="73699" spans="1:3">
      <c r="A73699">
        <v>73698</v>
      </c>
      <c r="B73699" s="1">
        <v>44720.796206633488</v>
      </c>
      <c r="C73699">
        <v>167</v>
      </c>
    </row>
    <row r="73700" spans="1:3">
      <c r="A73700">
        <v>73699</v>
      </c>
      <c r="B73700" s="1">
        <v>44720.800247163868</v>
      </c>
      <c r="C73700">
        <v>222</v>
      </c>
    </row>
    <row r="73701" spans="1:3">
      <c r="A73701">
        <v>73700</v>
      </c>
      <c r="B73701" s="1">
        <v>44720.80280119925</v>
      </c>
      <c r="C73701">
        <v>125</v>
      </c>
    </row>
    <row r="73702" spans="1:3">
      <c r="A73702">
        <v>73701</v>
      </c>
      <c r="B73702" s="1">
        <v>44720.804930574384</v>
      </c>
      <c r="C73702">
        <v>128</v>
      </c>
    </row>
    <row r="73703" spans="1:3">
      <c r="A73703">
        <v>73702</v>
      </c>
      <c r="B73703" s="1">
        <v>44720.806186724898</v>
      </c>
      <c r="C73703">
        <v>150</v>
      </c>
    </row>
    <row r="73704" spans="1:3">
      <c r="A73704">
        <v>73703</v>
      </c>
      <c r="B73704" s="1">
        <v>44720.810388870013</v>
      </c>
      <c r="C73704">
        <v>212</v>
      </c>
    </row>
    <row r="73705" spans="1:3">
      <c r="A73705">
        <v>73704</v>
      </c>
      <c r="B73705" s="1">
        <v>44720.812621846089</v>
      </c>
      <c r="C73705">
        <v>161</v>
      </c>
    </row>
    <row r="73706" spans="1:3">
      <c r="A73706">
        <v>73705</v>
      </c>
      <c r="B73706" s="1">
        <v>44720.82375826472</v>
      </c>
      <c r="C73706">
        <v>153</v>
      </c>
    </row>
    <row r="73707" spans="1:3">
      <c r="A73707">
        <v>73706</v>
      </c>
      <c r="B73707" s="1">
        <v>44720.82603634493</v>
      </c>
      <c r="C73707">
        <v>130</v>
      </c>
    </row>
    <row r="73708" spans="1:3">
      <c r="A73708">
        <v>73707</v>
      </c>
      <c r="B73708" s="1">
        <v>44720.829650803717</v>
      </c>
      <c r="C73708">
        <v>236</v>
      </c>
    </row>
    <row r="73709" spans="1:3">
      <c r="A73709">
        <v>73708</v>
      </c>
      <c r="B73709" s="1">
        <v>44720.835553190351</v>
      </c>
      <c r="C73709">
        <v>238</v>
      </c>
    </row>
    <row r="73710" spans="1:3">
      <c r="A73710">
        <v>73709</v>
      </c>
      <c r="B73710" s="1">
        <v>44720.835727918136</v>
      </c>
      <c r="C73710">
        <v>214</v>
      </c>
    </row>
    <row r="73711" spans="1:3">
      <c r="A73711">
        <v>73710</v>
      </c>
      <c r="B73711" s="1">
        <v>44720.835981114367</v>
      </c>
      <c r="C73711">
        <v>213</v>
      </c>
    </row>
    <row r="73712" spans="1:3">
      <c r="A73712">
        <v>73711</v>
      </c>
      <c r="B73712" s="1">
        <v>44720.840890704727</v>
      </c>
      <c r="C73712">
        <v>226</v>
      </c>
    </row>
    <row r="73713" spans="1:3">
      <c r="A73713">
        <v>73712</v>
      </c>
      <c r="B73713" s="1">
        <v>44720.842129920136</v>
      </c>
      <c r="C73713">
        <v>114</v>
      </c>
    </row>
    <row r="73714" spans="1:3">
      <c r="A73714">
        <v>73713</v>
      </c>
      <c r="B73714" s="1">
        <v>44720.842255190306</v>
      </c>
      <c r="C73714">
        <v>133</v>
      </c>
    </row>
    <row r="73715" spans="1:3">
      <c r="A73715">
        <v>73714</v>
      </c>
      <c r="B73715" s="1">
        <v>44720.845916852821</v>
      </c>
      <c r="C73715">
        <v>160</v>
      </c>
    </row>
    <row r="73716" spans="1:3">
      <c r="A73716">
        <v>73715</v>
      </c>
      <c r="B73716" s="1">
        <v>44720.847519837538</v>
      </c>
      <c r="C73716">
        <v>157</v>
      </c>
    </row>
    <row r="73717" spans="1:3">
      <c r="A73717">
        <v>73716</v>
      </c>
      <c r="B73717" s="1">
        <v>44720.849767592088</v>
      </c>
      <c r="C73717">
        <v>148</v>
      </c>
    </row>
    <row r="73718" spans="1:3">
      <c r="A73718">
        <v>73717</v>
      </c>
      <c r="B73718" s="1">
        <v>44720.856757495167</v>
      </c>
      <c r="C73718">
        <v>231</v>
      </c>
    </row>
    <row r="73719" spans="1:3">
      <c r="A73719">
        <v>73718</v>
      </c>
      <c r="B73719" s="1">
        <v>44720.858361000515</v>
      </c>
      <c r="C73719">
        <v>247</v>
      </c>
    </row>
    <row r="73720" spans="1:3">
      <c r="A73720">
        <v>73719</v>
      </c>
      <c r="B73720" s="1">
        <v>44720.859058349495</v>
      </c>
      <c r="C73720">
        <v>135</v>
      </c>
    </row>
    <row r="73721" spans="1:3">
      <c r="A73721">
        <v>73720</v>
      </c>
      <c r="B73721" s="1">
        <v>44720.864628983945</v>
      </c>
      <c r="C73721">
        <v>208</v>
      </c>
    </row>
    <row r="73722" spans="1:3">
      <c r="A73722">
        <v>73721</v>
      </c>
      <c r="B73722" s="1">
        <v>44720.865134845066</v>
      </c>
      <c r="C73722">
        <v>211</v>
      </c>
    </row>
    <row r="73723" spans="1:3">
      <c r="A73723">
        <v>73722</v>
      </c>
      <c r="B73723" s="1">
        <v>44720.865417621062</v>
      </c>
      <c r="C73723">
        <v>220</v>
      </c>
    </row>
    <row r="73724" spans="1:3">
      <c r="A73724">
        <v>73723</v>
      </c>
      <c r="B73724" s="1">
        <v>44720.88476999713</v>
      </c>
      <c r="C73724">
        <v>133</v>
      </c>
    </row>
    <row r="73725" spans="1:3">
      <c r="A73725">
        <v>73724</v>
      </c>
      <c r="B73725" s="1">
        <v>44720.901852795228</v>
      </c>
      <c r="C73725">
        <v>117</v>
      </c>
    </row>
    <row r="73726" spans="1:3">
      <c r="A73726">
        <v>73725</v>
      </c>
      <c r="B73726" s="1">
        <v>44720.909315745499</v>
      </c>
      <c r="C73726">
        <v>176</v>
      </c>
    </row>
    <row r="73727" spans="1:3">
      <c r="A73727">
        <v>73726</v>
      </c>
      <c r="B73727" s="1">
        <v>44720.913762917124</v>
      </c>
      <c r="C73727">
        <v>136</v>
      </c>
    </row>
    <row r="73728" spans="1:3">
      <c r="A73728">
        <v>73727</v>
      </c>
      <c r="B73728" s="1">
        <v>44720.916015325682</v>
      </c>
      <c r="C73728">
        <v>139</v>
      </c>
    </row>
    <row r="73729" spans="1:3">
      <c r="A73729">
        <v>73728</v>
      </c>
      <c r="B73729" s="1">
        <v>44720.917330573378</v>
      </c>
      <c r="C73729">
        <v>134</v>
      </c>
    </row>
    <row r="73730" spans="1:3">
      <c r="A73730">
        <v>73729</v>
      </c>
      <c r="B73730" s="1">
        <v>44720.919183221733</v>
      </c>
      <c r="C73730">
        <v>162</v>
      </c>
    </row>
    <row r="73731" spans="1:3">
      <c r="A73731">
        <v>73730</v>
      </c>
      <c r="B73731" s="1">
        <v>44720.921733442949</v>
      </c>
      <c r="C73731">
        <v>211</v>
      </c>
    </row>
    <row r="73732" spans="1:3">
      <c r="A73732">
        <v>73731</v>
      </c>
      <c r="B73732" s="1">
        <v>44720.925551576292</v>
      </c>
      <c r="C73732">
        <v>132</v>
      </c>
    </row>
    <row r="73733" spans="1:3">
      <c r="A73733">
        <v>73732</v>
      </c>
      <c r="B73733" s="1">
        <v>44720.939771984056</v>
      </c>
      <c r="C73733">
        <v>105</v>
      </c>
    </row>
    <row r="73734" spans="1:3">
      <c r="A73734">
        <v>73733</v>
      </c>
      <c r="B73734" s="1">
        <v>44720.940058913635</v>
      </c>
      <c r="C73734">
        <v>235</v>
      </c>
    </row>
    <row r="73735" spans="1:3">
      <c r="A73735">
        <v>73734</v>
      </c>
      <c r="B73735" s="1">
        <v>44720.948729235562</v>
      </c>
      <c r="C73735">
        <v>225</v>
      </c>
    </row>
    <row r="73736" spans="1:3">
      <c r="A73736">
        <v>73735</v>
      </c>
      <c r="B73736" s="1">
        <v>44720.952886810657</v>
      </c>
      <c r="C73736">
        <v>248</v>
      </c>
    </row>
    <row r="73737" spans="1:3">
      <c r="A73737">
        <v>73736</v>
      </c>
      <c r="B73737" s="1">
        <v>44720.962115467824</v>
      </c>
      <c r="C73737">
        <v>141</v>
      </c>
    </row>
    <row r="73738" spans="1:3">
      <c r="A73738">
        <v>73737</v>
      </c>
      <c r="B73738" s="1">
        <v>44720.962739477749</v>
      </c>
      <c r="C73738">
        <v>224</v>
      </c>
    </row>
    <row r="73739" spans="1:3">
      <c r="A73739">
        <v>73738</v>
      </c>
      <c r="B73739" s="1">
        <v>44720.962902390223</v>
      </c>
      <c r="C73739">
        <v>105</v>
      </c>
    </row>
    <row r="73740" spans="1:3">
      <c r="A73740">
        <v>73739</v>
      </c>
      <c r="B73740" s="1">
        <v>44720.982082049661</v>
      </c>
      <c r="C73740">
        <v>106</v>
      </c>
    </row>
    <row r="73741" spans="1:3">
      <c r="A73741">
        <v>73740</v>
      </c>
      <c r="B73741" s="1">
        <v>44720.982800008176</v>
      </c>
      <c r="C73741">
        <v>106</v>
      </c>
    </row>
    <row r="73742" spans="1:3">
      <c r="A73742">
        <v>73741</v>
      </c>
      <c r="B73742" s="1">
        <v>44720.983675246316</v>
      </c>
      <c r="C73742">
        <v>177</v>
      </c>
    </row>
    <row r="73743" spans="1:3">
      <c r="A73743">
        <v>73742</v>
      </c>
      <c r="B73743" s="1">
        <v>44720.991571892206</v>
      </c>
      <c r="C73743">
        <v>104</v>
      </c>
    </row>
    <row r="73744" spans="1:3">
      <c r="A73744">
        <v>73743</v>
      </c>
      <c r="B73744" s="1">
        <v>44720.999343802898</v>
      </c>
      <c r="C73744">
        <v>156</v>
      </c>
    </row>
    <row r="73745" spans="1:3">
      <c r="A73745">
        <v>73744</v>
      </c>
      <c r="B73745" s="1">
        <v>44720.999826291096</v>
      </c>
      <c r="C73745">
        <v>222</v>
      </c>
    </row>
    <row r="73746" spans="1:3">
      <c r="A73746">
        <v>73745</v>
      </c>
      <c r="B73746" s="1">
        <v>44721.000791876068</v>
      </c>
      <c r="C73746">
        <v>170</v>
      </c>
    </row>
    <row r="73747" spans="1:3">
      <c r="A73747">
        <v>73746</v>
      </c>
      <c r="B73747" s="1">
        <v>44721.003731856239</v>
      </c>
      <c r="C73747">
        <v>202</v>
      </c>
    </row>
    <row r="73748" spans="1:3">
      <c r="A73748">
        <v>73747</v>
      </c>
      <c r="B73748" s="1">
        <v>44721.00449019728</v>
      </c>
      <c r="C73748">
        <v>229</v>
      </c>
    </row>
    <row r="73749" spans="1:3">
      <c r="A73749">
        <v>73748</v>
      </c>
      <c r="B73749" s="1">
        <v>44721.005302680795</v>
      </c>
      <c r="C73749">
        <v>202</v>
      </c>
    </row>
    <row r="73750" spans="1:3">
      <c r="A73750">
        <v>73749</v>
      </c>
      <c r="B73750" s="1">
        <v>44721.008675454083</v>
      </c>
      <c r="C73750">
        <v>120</v>
      </c>
    </row>
    <row r="73751" spans="1:3">
      <c r="A73751">
        <v>73750</v>
      </c>
      <c r="B73751" s="1">
        <v>44721.008789424392</v>
      </c>
      <c r="C73751">
        <v>202</v>
      </c>
    </row>
    <row r="73752" spans="1:3">
      <c r="A73752">
        <v>73751</v>
      </c>
      <c r="B73752" s="1">
        <v>44721.009370743443</v>
      </c>
      <c r="C73752">
        <v>136</v>
      </c>
    </row>
    <row r="73753" spans="1:3">
      <c r="A73753">
        <v>73752</v>
      </c>
      <c r="B73753" s="1">
        <v>44721.009484221249</v>
      </c>
      <c r="C73753">
        <v>111</v>
      </c>
    </row>
    <row r="73754" spans="1:3">
      <c r="A73754">
        <v>73753</v>
      </c>
      <c r="B73754" s="1">
        <v>44721.011872040719</v>
      </c>
      <c r="C73754">
        <v>218</v>
      </c>
    </row>
    <row r="73755" spans="1:3">
      <c r="A73755">
        <v>73754</v>
      </c>
      <c r="B73755" s="1">
        <v>44721.012456665463</v>
      </c>
      <c r="C73755">
        <v>102</v>
      </c>
    </row>
    <row r="73756" spans="1:3">
      <c r="A73756">
        <v>73755</v>
      </c>
      <c r="B73756" s="1">
        <v>44721.016959558001</v>
      </c>
      <c r="C73756">
        <v>248</v>
      </c>
    </row>
    <row r="73757" spans="1:3">
      <c r="A73757">
        <v>73756</v>
      </c>
      <c r="B73757" s="1">
        <v>44721.024573778952</v>
      </c>
      <c r="C73757">
        <v>249</v>
      </c>
    </row>
    <row r="73758" spans="1:3">
      <c r="A73758">
        <v>73757</v>
      </c>
      <c r="B73758" s="1">
        <v>44721.025068450355</v>
      </c>
      <c r="C73758">
        <v>138</v>
      </c>
    </row>
    <row r="73759" spans="1:3">
      <c r="A73759">
        <v>73758</v>
      </c>
      <c r="B73759" s="1">
        <v>44721.028725135409</v>
      </c>
      <c r="C73759">
        <v>169</v>
      </c>
    </row>
    <row r="73760" spans="1:3">
      <c r="A73760">
        <v>73759</v>
      </c>
      <c r="B73760" s="1">
        <v>44721.029070821511</v>
      </c>
      <c r="C73760">
        <v>190</v>
      </c>
    </row>
    <row r="73761" spans="1:3">
      <c r="A73761">
        <v>73760</v>
      </c>
      <c r="B73761" s="1">
        <v>44721.039708926663</v>
      </c>
      <c r="C73761">
        <v>192</v>
      </c>
    </row>
    <row r="73762" spans="1:3">
      <c r="A73762">
        <v>73761</v>
      </c>
      <c r="B73762" s="1">
        <v>44721.046733359166</v>
      </c>
      <c r="C73762">
        <v>198</v>
      </c>
    </row>
    <row r="73763" spans="1:3">
      <c r="A73763">
        <v>73762</v>
      </c>
      <c r="B73763" s="1">
        <v>44721.047758640132</v>
      </c>
      <c r="C73763">
        <v>250</v>
      </c>
    </row>
    <row r="73764" spans="1:3">
      <c r="A73764">
        <v>73763</v>
      </c>
      <c r="B73764" s="1">
        <v>44721.04905205682</v>
      </c>
      <c r="C73764">
        <v>183</v>
      </c>
    </row>
    <row r="73765" spans="1:3">
      <c r="A73765">
        <v>73764</v>
      </c>
      <c r="B73765" s="1">
        <v>44721.060930444444</v>
      </c>
      <c r="C73765">
        <v>248</v>
      </c>
    </row>
    <row r="73766" spans="1:3">
      <c r="A73766">
        <v>73765</v>
      </c>
      <c r="B73766" s="1">
        <v>44721.063776713498</v>
      </c>
      <c r="C73766">
        <v>185</v>
      </c>
    </row>
    <row r="73767" spans="1:3">
      <c r="A73767">
        <v>73766</v>
      </c>
      <c r="B73767" s="1">
        <v>44721.072887819726</v>
      </c>
      <c r="C73767">
        <v>249</v>
      </c>
    </row>
    <row r="73768" spans="1:3">
      <c r="A73768">
        <v>73767</v>
      </c>
      <c r="B73768" s="1">
        <v>44721.077992438753</v>
      </c>
      <c r="C73768">
        <v>134</v>
      </c>
    </row>
    <row r="73769" spans="1:3">
      <c r="A73769">
        <v>73768</v>
      </c>
      <c r="B73769" s="1">
        <v>44721.083018797945</v>
      </c>
      <c r="C73769">
        <v>243</v>
      </c>
    </row>
    <row r="73770" spans="1:3">
      <c r="A73770">
        <v>73769</v>
      </c>
      <c r="B73770" s="1">
        <v>44721.083875675817</v>
      </c>
      <c r="C73770">
        <v>158</v>
      </c>
    </row>
    <row r="73771" spans="1:3">
      <c r="A73771">
        <v>73770</v>
      </c>
      <c r="B73771" s="1">
        <v>44721.086410509364</v>
      </c>
      <c r="C73771">
        <v>151</v>
      </c>
    </row>
    <row r="73772" spans="1:3">
      <c r="A73772">
        <v>73771</v>
      </c>
      <c r="B73772" s="1">
        <v>44721.095920982734</v>
      </c>
      <c r="C73772">
        <v>191</v>
      </c>
    </row>
    <row r="73773" spans="1:3">
      <c r="A73773">
        <v>73772</v>
      </c>
      <c r="B73773" s="1">
        <v>44721.097838622438</v>
      </c>
      <c r="C73773">
        <v>101</v>
      </c>
    </row>
    <row r="73774" spans="1:3">
      <c r="A73774">
        <v>73773</v>
      </c>
      <c r="B73774" s="1">
        <v>44721.098221473098</v>
      </c>
      <c r="C73774">
        <v>196</v>
      </c>
    </row>
    <row r="73775" spans="1:3">
      <c r="A73775">
        <v>73774</v>
      </c>
      <c r="B73775" s="1">
        <v>44721.098408520818</v>
      </c>
      <c r="C73775">
        <v>154</v>
      </c>
    </row>
    <row r="73776" spans="1:3">
      <c r="A73776">
        <v>73775</v>
      </c>
      <c r="B73776" s="1">
        <v>44721.099525048208</v>
      </c>
      <c r="C73776">
        <v>166</v>
      </c>
    </row>
    <row r="73777" spans="1:3">
      <c r="A73777">
        <v>73776</v>
      </c>
      <c r="B73777" s="1">
        <v>44721.099637861</v>
      </c>
      <c r="C73777">
        <v>159</v>
      </c>
    </row>
    <row r="73778" spans="1:3">
      <c r="A73778">
        <v>73777</v>
      </c>
      <c r="B73778" s="1">
        <v>44721.111426022791</v>
      </c>
      <c r="C73778">
        <v>203</v>
      </c>
    </row>
    <row r="73779" spans="1:3">
      <c r="A73779">
        <v>73778</v>
      </c>
      <c r="B73779" s="1">
        <v>44721.112757693401</v>
      </c>
      <c r="C73779">
        <v>203</v>
      </c>
    </row>
    <row r="73780" spans="1:3">
      <c r="A73780">
        <v>73779</v>
      </c>
      <c r="B73780" s="1">
        <v>44721.115254710712</v>
      </c>
      <c r="C73780">
        <v>185</v>
      </c>
    </row>
    <row r="73781" spans="1:3">
      <c r="A73781">
        <v>73780</v>
      </c>
      <c r="B73781" s="1">
        <v>44721.116354893944</v>
      </c>
      <c r="C73781">
        <v>198</v>
      </c>
    </row>
    <row r="73782" spans="1:3">
      <c r="A73782">
        <v>73781</v>
      </c>
      <c r="B73782" s="1">
        <v>44721.116733584771</v>
      </c>
      <c r="C73782">
        <v>237</v>
      </c>
    </row>
    <row r="73783" spans="1:3">
      <c r="A73783">
        <v>73782</v>
      </c>
      <c r="B73783" s="1">
        <v>44721.120906920391</v>
      </c>
      <c r="C73783">
        <v>180</v>
      </c>
    </row>
    <row r="73784" spans="1:3">
      <c r="A73784">
        <v>73783</v>
      </c>
      <c r="B73784" s="1">
        <v>44721.121348068897</v>
      </c>
      <c r="C73784">
        <v>219</v>
      </c>
    </row>
    <row r="73785" spans="1:3">
      <c r="A73785">
        <v>73784</v>
      </c>
      <c r="B73785" s="1">
        <v>44721.122895677654</v>
      </c>
      <c r="C73785">
        <v>248</v>
      </c>
    </row>
    <row r="73786" spans="1:3">
      <c r="A73786">
        <v>73785</v>
      </c>
      <c r="B73786" s="1">
        <v>44721.125183581964</v>
      </c>
      <c r="C73786">
        <v>193</v>
      </c>
    </row>
    <row r="73787" spans="1:3">
      <c r="A73787">
        <v>73786</v>
      </c>
      <c r="B73787" s="1">
        <v>44721.134498890402</v>
      </c>
      <c r="C73787">
        <v>228</v>
      </c>
    </row>
    <row r="73788" spans="1:3">
      <c r="A73788">
        <v>73787</v>
      </c>
      <c r="B73788" s="1">
        <v>44721.139960241919</v>
      </c>
      <c r="C73788">
        <v>250</v>
      </c>
    </row>
    <row r="73789" spans="1:3">
      <c r="A73789">
        <v>73788</v>
      </c>
      <c r="B73789" s="1">
        <v>44721.141047779456</v>
      </c>
      <c r="C73789">
        <v>105</v>
      </c>
    </row>
    <row r="73790" spans="1:3">
      <c r="A73790">
        <v>73789</v>
      </c>
      <c r="B73790" s="1">
        <v>44721.149588133354</v>
      </c>
      <c r="C73790">
        <v>140</v>
      </c>
    </row>
    <row r="73791" spans="1:3">
      <c r="A73791">
        <v>73790</v>
      </c>
      <c r="B73791" s="1">
        <v>44721.154590828082</v>
      </c>
      <c r="C73791">
        <v>185</v>
      </c>
    </row>
    <row r="73792" spans="1:3">
      <c r="A73792">
        <v>73791</v>
      </c>
      <c r="B73792" s="1">
        <v>44721.156330919664</v>
      </c>
      <c r="C73792">
        <v>128</v>
      </c>
    </row>
    <row r="73793" spans="1:3">
      <c r="A73793">
        <v>73792</v>
      </c>
      <c r="B73793" s="1">
        <v>44721.157024170883</v>
      </c>
      <c r="C73793">
        <v>129</v>
      </c>
    </row>
    <row r="73794" spans="1:3">
      <c r="A73794">
        <v>73793</v>
      </c>
      <c r="B73794" s="1">
        <v>44721.157282295666</v>
      </c>
      <c r="C73794">
        <v>117</v>
      </c>
    </row>
    <row r="73795" spans="1:3">
      <c r="A73795">
        <v>73794</v>
      </c>
      <c r="B73795" s="1">
        <v>44721.158257319003</v>
      </c>
      <c r="C73795">
        <v>103</v>
      </c>
    </row>
    <row r="73796" spans="1:3">
      <c r="A73796">
        <v>73795</v>
      </c>
      <c r="B73796" s="1">
        <v>44721.158303578093</v>
      </c>
      <c r="C73796">
        <v>136</v>
      </c>
    </row>
    <row r="73797" spans="1:3">
      <c r="A73797">
        <v>73796</v>
      </c>
      <c r="B73797" s="1">
        <v>44721.158723028297</v>
      </c>
      <c r="C73797">
        <v>227</v>
      </c>
    </row>
    <row r="73798" spans="1:3">
      <c r="A73798">
        <v>73797</v>
      </c>
      <c r="B73798" s="1">
        <v>44721.159033417098</v>
      </c>
      <c r="C73798">
        <v>243</v>
      </c>
    </row>
    <row r="73799" spans="1:3">
      <c r="A73799">
        <v>73798</v>
      </c>
      <c r="B73799" s="1">
        <v>44721.167315149658</v>
      </c>
      <c r="C73799">
        <v>106</v>
      </c>
    </row>
    <row r="73800" spans="1:3">
      <c r="A73800">
        <v>73799</v>
      </c>
      <c r="B73800" s="1">
        <v>44721.168277638339</v>
      </c>
      <c r="C73800">
        <v>136</v>
      </c>
    </row>
    <row r="73801" spans="1:3">
      <c r="A73801">
        <v>73800</v>
      </c>
      <c r="B73801" s="1">
        <v>44721.171083516601</v>
      </c>
      <c r="C73801">
        <v>198</v>
      </c>
    </row>
    <row r="73802" spans="1:3">
      <c r="A73802">
        <v>73801</v>
      </c>
      <c r="B73802" s="1">
        <v>44721.17372329998</v>
      </c>
      <c r="C73802">
        <v>188</v>
      </c>
    </row>
    <row r="73803" spans="1:3">
      <c r="A73803">
        <v>73802</v>
      </c>
      <c r="B73803" s="1">
        <v>44721.179471270072</v>
      </c>
      <c r="C73803">
        <v>102</v>
      </c>
    </row>
    <row r="73804" spans="1:3">
      <c r="A73804">
        <v>73803</v>
      </c>
      <c r="B73804" s="1">
        <v>44721.182729615291</v>
      </c>
      <c r="C73804">
        <v>215</v>
      </c>
    </row>
    <row r="73805" spans="1:3">
      <c r="A73805">
        <v>73804</v>
      </c>
      <c r="B73805" s="1">
        <v>44721.196181252992</v>
      </c>
      <c r="C73805">
        <v>120</v>
      </c>
    </row>
    <row r="73806" spans="1:3">
      <c r="A73806">
        <v>73805</v>
      </c>
      <c r="B73806" s="1">
        <v>44721.205674941913</v>
      </c>
      <c r="C73806">
        <v>195</v>
      </c>
    </row>
    <row r="73807" spans="1:3">
      <c r="A73807">
        <v>73806</v>
      </c>
      <c r="B73807" s="1">
        <v>44721.207908183038</v>
      </c>
      <c r="C73807">
        <v>245</v>
      </c>
    </row>
    <row r="73808" spans="1:3">
      <c r="A73808">
        <v>73807</v>
      </c>
      <c r="B73808" s="1">
        <v>44721.208580531915</v>
      </c>
      <c r="C73808">
        <v>189</v>
      </c>
    </row>
    <row r="73809" spans="1:3">
      <c r="A73809">
        <v>73808</v>
      </c>
      <c r="B73809" s="1">
        <v>44721.209244960963</v>
      </c>
      <c r="C73809">
        <v>164</v>
      </c>
    </row>
    <row r="73810" spans="1:3">
      <c r="A73810">
        <v>73809</v>
      </c>
      <c r="B73810" s="1">
        <v>44721.209450347334</v>
      </c>
      <c r="C73810">
        <v>180</v>
      </c>
    </row>
    <row r="73811" spans="1:3">
      <c r="A73811">
        <v>73810</v>
      </c>
      <c r="B73811" s="1">
        <v>44721.21063733691</v>
      </c>
      <c r="C73811">
        <v>107</v>
      </c>
    </row>
    <row r="73812" spans="1:3">
      <c r="A73812">
        <v>73811</v>
      </c>
      <c r="B73812" s="1">
        <v>44721.210775852254</v>
      </c>
      <c r="C73812">
        <v>148</v>
      </c>
    </row>
    <row r="73813" spans="1:3">
      <c r="A73813">
        <v>73812</v>
      </c>
      <c r="B73813" s="1">
        <v>44721.217225029119</v>
      </c>
      <c r="C73813">
        <v>182</v>
      </c>
    </row>
    <row r="73814" spans="1:3">
      <c r="A73814">
        <v>73813</v>
      </c>
      <c r="B73814" s="1">
        <v>44721.225230568314</v>
      </c>
      <c r="C73814">
        <v>155</v>
      </c>
    </row>
    <row r="73815" spans="1:3">
      <c r="A73815">
        <v>73814</v>
      </c>
      <c r="B73815" s="1">
        <v>44721.225410850609</v>
      </c>
      <c r="C73815">
        <v>176</v>
      </c>
    </row>
    <row r="73816" spans="1:3">
      <c r="A73816">
        <v>73815</v>
      </c>
      <c r="B73816" s="1">
        <v>44721.226245489685</v>
      </c>
      <c r="C73816">
        <v>147</v>
      </c>
    </row>
    <row r="73817" spans="1:3">
      <c r="A73817">
        <v>73816</v>
      </c>
      <c r="B73817" s="1">
        <v>44721.233347598791</v>
      </c>
      <c r="C73817">
        <v>147</v>
      </c>
    </row>
    <row r="73818" spans="1:3">
      <c r="A73818">
        <v>73817</v>
      </c>
      <c r="B73818" s="1">
        <v>44721.23431976694</v>
      </c>
      <c r="C73818">
        <v>217</v>
      </c>
    </row>
    <row r="73819" spans="1:3">
      <c r="A73819">
        <v>73818</v>
      </c>
      <c r="B73819" s="1">
        <v>44721.235953644478</v>
      </c>
      <c r="C73819">
        <v>234</v>
      </c>
    </row>
    <row r="73820" spans="1:3">
      <c r="A73820">
        <v>73819</v>
      </c>
      <c r="B73820" s="1">
        <v>44721.238000114223</v>
      </c>
      <c r="C73820">
        <v>140</v>
      </c>
    </row>
    <row r="73821" spans="1:3">
      <c r="A73821">
        <v>73820</v>
      </c>
      <c r="B73821" s="1">
        <v>44721.244855449018</v>
      </c>
      <c r="C73821">
        <v>119</v>
      </c>
    </row>
    <row r="73822" spans="1:3">
      <c r="A73822">
        <v>73821</v>
      </c>
      <c r="B73822" s="1">
        <v>44721.246630758404</v>
      </c>
      <c r="C73822">
        <v>124</v>
      </c>
    </row>
    <row r="73823" spans="1:3">
      <c r="A73823">
        <v>73822</v>
      </c>
      <c r="B73823" s="1">
        <v>44721.248885931993</v>
      </c>
      <c r="C73823">
        <v>234</v>
      </c>
    </row>
    <row r="73824" spans="1:3">
      <c r="A73824">
        <v>73823</v>
      </c>
      <c r="B73824" s="1">
        <v>44721.252963919738</v>
      </c>
      <c r="C73824">
        <v>247</v>
      </c>
    </row>
    <row r="73825" spans="1:3">
      <c r="A73825">
        <v>73824</v>
      </c>
      <c r="B73825" s="1">
        <v>44721.259482900503</v>
      </c>
      <c r="C73825">
        <v>247</v>
      </c>
    </row>
    <row r="73826" spans="1:3">
      <c r="A73826">
        <v>73825</v>
      </c>
      <c r="B73826" s="1">
        <v>44721.261787457719</v>
      </c>
      <c r="C73826">
        <v>142</v>
      </c>
    </row>
    <row r="73827" spans="1:3">
      <c r="A73827">
        <v>73826</v>
      </c>
      <c r="B73827" s="1">
        <v>44721.262741852035</v>
      </c>
      <c r="C73827">
        <v>159</v>
      </c>
    </row>
    <row r="73828" spans="1:3">
      <c r="A73828">
        <v>73827</v>
      </c>
      <c r="B73828" s="1">
        <v>44721.263359435034</v>
      </c>
      <c r="C73828">
        <v>139</v>
      </c>
    </row>
    <row r="73829" spans="1:3">
      <c r="A73829">
        <v>73828</v>
      </c>
      <c r="B73829" s="1">
        <v>44721.267017862177</v>
      </c>
      <c r="C73829">
        <v>219</v>
      </c>
    </row>
    <row r="73830" spans="1:3">
      <c r="A73830">
        <v>73829</v>
      </c>
      <c r="B73830" s="1">
        <v>44721.269708477434</v>
      </c>
      <c r="C73830">
        <v>112</v>
      </c>
    </row>
    <row r="73831" spans="1:3">
      <c r="A73831">
        <v>73830</v>
      </c>
      <c r="B73831" s="1">
        <v>44721.271508064536</v>
      </c>
      <c r="C73831">
        <v>137</v>
      </c>
    </row>
    <row r="73832" spans="1:3">
      <c r="A73832">
        <v>73831</v>
      </c>
      <c r="B73832" s="1">
        <v>44721.277838743605</v>
      </c>
      <c r="C73832">
        <v>169</v>
      </c>
    </row>
    <row r="73833" spans="1:3">
      <c r="A73833">
        <v>73832</v>
      </c>
      <c r="B73833" s="1">
        <v>44721.28030920944</v>
      </c>
      <c r="C73833">
        <v>143</v>
      </c>
    </row>
    <row r="73834" spans="1:3">
      <c r="A73834">
        <v>73833</v>
      </c>
      <c r="B73834" s="1">
        <v>44721.282703420948</v>
      </c>
      <c r="C73834">
        <v>176</v>
      </c>
    </row>
    <row r="73835" spans="1:3">
      <c r="A73835">
        <v>73834</v>
      </c>
      <c r="B73835" s="1">
        <v>44721.289021806799</v>
      </c>
      <c r="C73835">
        <v>141</v>
      </c>
    </row>
    <row r="73836" spans="1:3">
      <c r="A73836">
        <v>73835</v>
      </c>
      <c r="B73836" s="1">
        <v>44721.289187893395</v>
      </c>
      <c r="C73836">
        <v>168</v>
      </c>
    </row>
    <row r="73837" spans="1:3">
      <c r="A73837">
        <v>73836</v>
      </c>
      <c r="B73837" s="1">
        <v>44721.292878603876</v>
      </c>
      <c r="C73837">
        <v>215</v>
      </c>
    </row>
    <row r="73838" spans="1:3">
      <c r="A73838">
        <v>73837</v>
      </c>
      <c r="B73838" s="1">
        <v>44721.307514890708</v>
      </c>
      <c r="C73838">
        <v>190</v>
      </c>
    </row>
    <row r="73839" spans="1:3">
      <c r="A73839">
        <v>73838</v>
      </c>
      <c r="B73839" s="1">
        <v>44721.316732923115</v>
      </c>
      <c r="C73839">
        <v>122</v>
      </c>
    </row>
    <row r="73840" spans="1:3">
      <c r="A73840">
        <v>73839</v>
      </c>
      <c r="B73840" s="1">
        <v>44721.31865673657</v>
      </c>
      <c r="C73840">
        <v>133</v>
      </c>
    </row>
    <row r="73841" spans="1:3">
      <c r="A73841">
        <v>73840</v>
      </c>
      <c r="B73841" s="1">
        <v>44721.341300015985</v>
      </c>
      <c r="C73841">
        <v>154</v>
      </c>
    </row>
    <row r="73842" spans="1:3">
      <c r="A73842">
        <v>73841</v>
      </c>
      <c r="B73842" s="1">
        <v>44721.344642531789</v>
      </c>
      <c r="C73842">
        <v>224</v>
      </c>
    </row>
    <row r="73843" spans="1:3">
      <c r="A73843">
        <v>73842</v>
      </c>
      <c r="B73843" s="1">
        <v>44721.346436545362</v>
      </c>
      <c r="C73843">
        <v>179</v>
      </c>
    </row>
    <row r="73844" spans="1:3">
      <c r="A73844">
        <v>73843</v>
      </c>
      <c r="B73844" s="1">
        <v>44721.347593839535</v>
      </c>
      <c r="C73844">
        <v>230</v>
      </c>
    </row>
    <row r="73845" spans="1:3">
      <c r="A73845">
        <v>73844</v>
      </c>
      <c r="B73845" s="1">
        <v>44721.35267757078</v>
      </c>
      <c r="C73845">
        <v>224</v>
      </c>
    </row>
    <row r="73846" spans="1:3">
      <c r="A73846">
        <v>73845</v>
      </c>
      <c r="B73846" s="1">
        <v>44721.355368422111</v>
      </c>
      <c r="C73846">
        <v>238</v>
      </c>
    </row>
    <row r="73847" spans="1:3">
      <c r="A73847">
        <v>73846</v>
      </c>
      <c r="B73847" s="1">
        <v>44721.355991236327</v>
      </c>
      <c r="C73847">
        <v>188</v>
      </c>
    </row>
    <row r="73848" spans="1:3">
      <c r="A73848">
        <v>73847</v>
      </c>
      <c r="B73848" s="1">
        <v>44721.356399622971</v>
      </c>
      <c r="C73848">
        <v>179</v>
      </c>
    </row>
    <row r="73849" spans="1:3">
      <c r="A73849">
        <v>73848</v>
      </c>
      <c r="B73849" s="1">
        <v>44721.356704979124</v>
      </c>
      <c r="C73849">
        <v>138</v>
      </c>
    </row>
    <row r="73850" spans="1:3">
      <c r="A73850">
        <v>73849</v>
      </c>
      <c r="B73850" s="1">
        <v>44721.356986988983</v>
      </c>
      <c r="C73850">
        <v>104</v>
      </c>
    </row>
    <row r="73851" spans="1:3">
      <c r="A73851">
        <v>73850</v>
      </c>
      <c r="B73851" s="1">
        <v>44721.363896433999</v>
      </c>
      <c r="C73851">
        <v>150</v>
      </c>
    </row>
    <row r="73852" spans="1:3">
      <c r="A73852">
        <v>73851</v>
      </c>
      <c r="B73852" s="1">
        <v>44721.383223607038</v>
      </c>
      <c r="C73852">
        <v>225</v>
      </c>
    </row>
    <row r="73853" spans="1:3">
      <c r="A73853">
        <v>73852</v>
      </c>
      <c r="B73853" s="1">
        <v>44721.383827154001</v>
      </c>
      <c r="C73853">
        <v>179</v>
      </c>
    </row>
    <row r="73854" spans="1:3">
      <c r="A73854">
        <v>73853</v>
      </c>
      <c r="B73854" s="1">
        <v>44721.386451944345</v>
      </c>
      <c r="C73854">
        <v>113</v>
      </c>
    </row>
    <row r="73855" spans="1:3">
      <c r="A73855">
        <v>73854</v>
      </c>
      <c r="B73855" s="1">
        <v>44721.388478323417</v>
      </c>
      <c r="C73855">
        <v>207</v>
      </c>
    </row>
    <row r="73856" spans="1:3">
      <c r="A73856">
        <v>73855</v>
      </c>
      <c r="B73856" s="1">
        <v>44721.400481354445</v>
      </c>
      <c r="C73856">
        <v>132</v>
      </c>
    </row>
    <row r="73857" spans="1:3">
      <c r="A73857">
        <v>73856</v>
      </c>
      <c r="B73857" s="1">
        <v>44721.405005381792</v>
      </c>
      <c r="C73857">
        <v>190</v>
      </c>
    </row>
    <row r="73858" spans="1:3">
      <c r="A73858">
        <v>73857</v>
      </c>
      <c r="B73858" s="1">
        <v>44721.409723143639</v>
      </c>
      <c r="C73858">
        <v>205</v>
      </c>
    </row>
    <row r="73859" spans="1:3">
      <c r="A73859">
        <v>73858</v>
      </c>
      <c r="B73859" s="1">
        <v>44721.410106563409</v>
      </c>
      <c r="C73859">
        <v>227</v>
      </c>
    </row>
    <row r="73860" spans="1:3">
      <c r="A73860">
        <v>73859</v>
      </c>
      <c r="B73860" s="1">
        <v>44721.41047630908</v>
      </c>
      <c r="C73860">
        <v>105</v>
      </c>
    </row>
    <row r="73861" spans="1:3">
      <c r="A73861">
        <v>73860</v>
      </c>
      <c r="B73861" s="1">
        <v>44721.411793021427</v>
      </c>
      <c r="C73861">
        <v>177</v>
      </c>
    </row>
    <row r="73862" spans="1:3">
      <c r="A73862">
        <v>73861</v>
      </c>
      <c r="B73862" s="1">
        <v>44721.411969656125</v>
      </c>
      <c r="C73862">
        <v>222</v>
      </c>
    </row>
    <row r="73863" spans="1:3">
      <c r="A73863">
        <v>73862</v>
      </c>
      <c r="B73863" s="1">
        <v>44721.412446129732</v>
      </c>
      <c r="C73863">
        <v>166</v>
      </c>
    </row>
    <row r="73864" spans="1:3">
      <c r="A73864">
        <v>73863</v>
      </c>
      <c r="B73864" s="1">
        <v>44721.418544965629</v>
      </c>
      <c r="C73864">
        <v>123</v>
      </c>
    </row>
    <row r="73865" spans="1:3">
      <c r="A73865">
        <v>73864</v>
      </c>
      <c r="B73865" s="1">
        <v>44721.423804468199</v>
      </c>
      <c r="C73865">
        <v>245</v>
      </c>
    </row>
    <row r="73866" spans="1:3">
      <c r="A73866">
        <v>73865</v>
      </c>
      <c r="B73866" s="1">
        <v>44721.424620999431</v>
      </c>
      <c r="C73866">
        <v>203</v>
      </c>
    </row>
    <row r="73867" spans="1:3">
      <c r="A73867">
        <v>73866</v>
      </c>
      <c r="B73867" s="1">
        <v>44721.427202682273</v>
      </c>
      <c r="C73867">
        <v>173</v>
      </c>
    </row>
    <row r="73868" spans="1:3">
      <c r="A73868">
        <v>73867</v>
      </c>
      <c r="B73868" s="1">
        <v>44721.442786957195</v>
      </c>
      <c r="C73868">
        <v>140</v>
      </c>
    </row>
    <row r="73869" spans="1:3">
      <c r="A73869">
        <v>73868</v>
      </c>
      <c r="B73869" s="1">
        <v>44721.445882137974</v>
      </c>
      <c r="C73869">
        <v>179</v>
      </c>
    </row>
    <row r="73870" spans="1:3">
      <c r="A73870">
        <v>73869</v>
      </c>
      <c r="B73870" s="1">
        <v>44721.457770708403</v>
      </c>
      <c r="C73870">
        <v>191</v>
      </c>
    </row>
    <row r="73871" spans="1:3">
      <c r="A73871">
        <v>73870</v>
      </c>
      <c r="B73871" s="1">
        <v>44721.466529271624</v>
      </c>
      <c r="C73871">
        <v>195</v>
      </c>
    </row>
    <row r="73872" spans="1:3">
      <c r="A73872">
        <v>73871</v>
      </c>
      <c r="B73872" s="1">
        <v>44721.479566733113</v>
      </c>
      <c r="C73872">
        <v>233</v>
      </c>
    </row>
    <row r="73873" spans="1:3">
      <c r="A73873">
        <v>73872</v>
      </c>
      <c r="B73873" s="1">
        <v>44721.496291284609</v>
      </c>
      <c r="C73873">
        <v>143</v>
      </c>
    </row>
    <row r="73874" spans="1:3">
      <c r="A73874">
        <v>73873</v>
      </c>
      <c r="B73874" s="1">
        <v>44721.503300502576</v>
      </c>
      <c r="C73874">
        <v>122</v>
      </c>
    </row>
    <row r="73875" spans="1:3">
      <c r="A73875">
        <v>73874</v>
      </c>
      <c r="B73875" s="1">
        <v>44721.503769842566</v>
      </c>
      <c r="C73875">
        <v>224</v>
      </c>
    </row>
    <row r="73876" spans="1:3">
      <c r="A73876">
        <v>73875</v>
      </c>
      <c r="B73876" s="1">
        <v>44721.505157069005</v>
      </c>
      <c r="C73876">
        <v>194</v>
      </c>
    </row>
    <row r="73877" spans="1:3">
      <c r="A73877">
        <v>73876</v>
      </c>
      <c r="B73877" s="1">
        <v>44721.510331957921</v>
      </c>
      <c r="C73877">
        <v>129</v>
      </c>
    </row>
    <row r="73878" spans="1:3">
      <c r="A73878">
        <v>73877</v>
      </c>
      <c r="B73878" s="1">
        <v>44721.511740031376</v>
      </c>
      <c r="C73878">
        <v>148</v>
      </c>
    </row>
    <row r="73879" spans="1:3">
      <c r="A73879">
        <v>73878</v>
      </c>
      <c r="B73879" s="1">
        <v>44721.513430402403</v>
      </c>
      <c r="C73879">
        <v>163</v>
      </c>
    </row>
    <row r="73880" spans="1:3">
      <c r="A73880">
        <v>73879</v>
      </c>
      <c r="B73880" s="1">
        <v>44721.515306637782</v>
      </c>
      <c r="C73880">
        <v>190</v>
      </c>
    </row>
    <row r="73881" spans="1:3">
      <c r="A73881">
        <v>73880</v>
      </c>
      <c r="B73881" s="1">
        <v>44721.518441725166</v>
      </c>
      <c r="C73881">
        <v>123</v>
      </c>
    </row>
    <row r="73882" spans="1:3">
      <c r="A73882">
        <v>73881</v>
      </c>
      <c r="B73882" s="1">
        <v>44721.518576747083</v>
      </c>
      <c r="C73882">
        <v>246</v>
      </c>
    </row>
    <row r="73883" spans="1:3">
      <c r="A73883">
        <v>73882</v>
      </c>
      <c r="B73883" s="1">
        <v>44721.520192126482</v>
      </c>
      <c r="C73883">
        <v>201</v>
      </c>
    </row>
    <row r="73884" spans="1:3">
      <c r="A73884">
        <v>73883</v>
      </c>
      <c r="B73884" s="1">
        <v>44721.528692446795</v>
      </c>
      <c r="C73884">
        <v>219</v>
      </c>
    </row>
    <row r="73885" spans="1:3">
      <c r="A73885">
        <v>73884</v>
      </c>
      <c r="B73885" s="1">
        <v>44721.529035522937</v>
      </c>
      <c r="C73885">
        <v>207</v>
      </c>
    </row>
    <row r="73886" spans="1:3">
      <c r="A73886">
        <v>73885</v>
      </c>
      <c r="B73886" s="1">
        <v>44721.529863687938</v>
      </c>
      <c r="C73886">
        <v>153</v>
      </c>
    </row>
    <row r="73887" spans="1:3">
      <c r="A73887">
        <v>73886</v>
      </c>
      <c r="B73887" s="1">
        <v>44721.530785265553</v>
      </c>
      <c r="C73887">
        <v>117</v>
      </c>
    </row>
    <row r="73888" spans="1:3">
      <c r="A73888">
        <v>73887</v>
      </c>
      <c r="B73888" s="1">
        <v>44721.532123636767</v>
      </c>
      <c r="C73888">
        <v>126</v>
      </c>
    </row>
    <row r="73889" spans="1:3">
      <c r="A73889">
        <v>73888</v>
      </c>
      <c r="B73889" s="1">
        <v>44721.533366631818</v>
      </c>
      <c r="C73889">
        <v>165</v>
      </c>
    </row>
    <row r="73890" spans="1:3">
      <c r="A73890">
        <v>73889</v>
      </c>
      <c r="B73890" s="1">
        <v>44721.541500927189</v>
      </c>
      <c r="C73890">
        <v>217</v>
      </c>
    </row>
    <row r="73891" spans="1:3">
      <c r="A73891">
        <v>73890</v>
      </c>
      <c r="B73891" s="1">
        <v>44721.541619708194</v>
      </c>
      <c r="C73891">
        <v>156</v>
      </c>
    </row>
    <row r="73892" spans="1:3">
      <c r="A73892">
        <v>73891</v>
      </c>
      <c r="B73892" s="1">
        <v>44721.543481395704</v>
      </c>
      <c r="C73892">
        <v>249</v>
      </c>
    </row>
    <row r="73893" spans="1:3">
      <c r="A73893">
        <v>73892</v>
      </c>
      <c r="B73893" s="1">
        <v>44721.54428307333</v>
      </c>
      <c r="C73893">
        <v>155</v>
      </c>
    </row>
    <row r="73894" spans="1:3">
      <c r="A73894">
        <v>73893</v>
      </c>
      <c r="B73894" s="1">
        <v>44721.545064400983</v>
      </c>
      <c r="C73894">
        <v>221</v>
      </c>
    </row>
    <row r="73895" spans="1:3">
      <c r="A73895">
        <v>73894</v>
      </c>
      <c r="B73895" s="1">
        <v>44721.549595814708</v>
      </c>
      <c r="C73895">
        <v>234</v>
      </c>
    </row>
    <row r="73896" spans="1:3">
      <c r="A73896">
        <v>73895</v>
      </c>
      <c r="B73896" s="1">
        <v>44721.552621644681</v>
      </c>
      <c r="C73896">
        <v>207</v>
      </c>
    </row>
    <row r="73897" spans="1:3">
      <c r="A73897">
        <v>73896</v>
      </c>
      <c r="B73897" s="1">
        <v>44721.553070263129</v>
      </c>
      <c r="C73897">
        <v>125</v>
      </c>
    </row>
    <row r="73898" spans="1:3">
      <c r="A73898">
        <v>73897</v>
      </c>
      <c r="B73898" s="1">
        <v>44721.56745936178</v>
      </c>
      <c r="C73898">
        <v>218</v>
      </c>
    </row>
    <row r="73899" spans="1:3">
      <c r="A73899">
        <v>73898</v>
      </c>
      <c r="B73899" s="1">
        <v>44721.573382511779</v>
      </c>
      <c r="C73899">
        <v>214</v>
      </c>
    </row>
    <row r="73900" spans="1:3">
      <c r="A73900">
        <v>73899</v>
      </c>
      <c r="B73900" s="1">
        <v>44721.575243712905</v>
      </c>
      <c r="C73900">
        <v>135</v>
      </c>
    </row>
    <row r="73901" spans="1:3">
      <c r="A73901">
        <v>73900</v>
      </c>
      <c r="B73901" s="1">
        <v>44721.576646711939</v>
      </c>
      <c r="C73901">
        <v>139</v>
      </c>
    </row>
    <row r="73902" spans="1:3">
      <c r="A73902">
        <v>73901</v>
      </c>
      <c r="B73902" s="1">
        <v>44721.578000302121</v>
      </c>
      <c r="C73902">
        <v>243</v>
      </c>
    </row>
    <row r="73903" spans="1:3">
      <c r="A73903">
        <v>73902</v>
      </c>
      <c r="B73903" s="1">
        <v>44721.584310501443</v>
      </c>
      <c r="C73903">
        <v>189</v>
      </c>
    </row>
    <row r="73904" spans="1:3">
      <c r="A73904">
        <v>73903</v>
      </c>
      <c r="B73904" s="1">
        <v>44721.586621690905</v>
      </c>
      <c r="C73904">
        <v>134</v>
      </c>
    </row>
    <row r="73905" spans="1:3">
      <c r="A73905">
        <v>73904</v>
      </c>
      <c r="B73905" s="1">
        <v>44721.588963105118</v>
      </c>
      <c r="C73905">
        <v>179</v>
      </c>
    </row>
    <row r="73906" spans="1:3">
      <c r="A73906">
        <v>73905</v>
      </c>
      <c r="B73906" s="1">
        <v>44721.589995144066</v>
      </c>
      <c r="C73906">
        <v>226</v>
      </c>
    </row>
    <row r="73907" spans="1:3">
      <c r="A73907">
        <v>73906</v>
      </c>
      <c r="B73907" s="1">
        <v>44721.595049453746</v>
      </c>
      <c r="C73907">
        <v>114</v>
      </c>
    </row>
    <row r="73908" spans="1:3">
      <c r="A73908">
        <v>73907</v>
      </c>
      <c r="B73908" s="1">
        <v>44721.597223155077</v>
      </c>
      <c r="C73908">
        <v>142</v>
      </c>
    </row>
    <row r="73909" spans="1:3">
      <c r="A73909">
        <v>73908</v>
      </c>
      <c r="B73909" s="1">
        <v>44721.607866857623</v>
      </c>
      <c r="C73909">
        <v>129</v>
      </c>
    </row>
    <row r="73910" spans="1:3">
      <c r="A73910">
        <v>73909</v>
      </c>
      <c r="B73910" s="1">
        <v>44721.613679414084</v>
      </c>
      <c r="C73910">
        <v>178</v>
      </c>
    </row>
    <row r="73911" spans="1:3">
      <c r="A73911">
        <v>73910</v>
      </c>
      <c r="B73911" s="1">
        <v>44721.616329478333</v>
      </c>
      <c r="C73911">
        <v>134</v>
      </c>
    </row>
    <row r="73912" spans="1:3">
      <c r="A73912">
        <v>73911</v>
      </c>
      <c r="B73912" s="1">
        <v>44721.617773432758</v>
      </c>
      <c r="C73912">
        <v>195</v>
      </c>
    </row>
    <row r="73913" spans="1:3">
      <c r="A73913">
        <v>73912</v>
      </c>
      <c r="B73913" s="1">
        <v>44721.620202057478</v>
      </c>
      <c r="C73913">
        <v>159</v>
      </c>
    </row>
    <row r="73914" spans="1:3">
      <c r="A73914">
        <v>73913</v>
      </c>
      <c r="B73914" s="1">
        <v>44721.620952409925</v>
      </c>
      <c r="C73914">
        <v>178</v>
      </c>
    </row>
    <row r="73915" spans="1:3">
      <c r="A73915">
        <v>73914</v>
      </c>
      <c r="B73915" s="1">
        <v>44721.622204669322</v>
      </c>
      <c r="C73915">
        <v>215</v>
      </c>
    </row>
    <row r="73916" spans="1:3">
      <c r="A73916">
        <v>73915</v>
      </c>
      <c r="B73916" s="1">
        <v>44721.622312837797</v>
      </c>
      <c r="C73916">
        <v>127</v>
      </c>
    </row>
    <row r="73917" spans="1:3">
      <c r="A73917">
        <v>73916</v>
      </c>
      <c r="B73917" s="1">
        <v>44721.624752594951</v>
      </c>
      <c r="C73917">
        <v>108</v>
      </c>
    </row>
    <row r="73918" spans="1:3">
      <c r="A73918">
        <v>73917</v>
      </c>
      <c r="B73918" s="1">
        <v>44721.625838155516</v>
      </c>
      <c r="C73918">
        <v>170</v>
      </c>
    </row>
    <row r="73919" spans="1:3">
      <c r="A73919">
        <v>73918</v>
      </c>
      <c r="B73919" s="1">
        <v>44721.630216661302</v>
      </c>
      <c r="C73919">
        <v>223</v>
      </c>
    </row>
    <row r="73920" spans="1:3">
      <c r="A73920">
        <v>73919</v>
      </c>
      <c r="B73920" s="1">
        <v>44721.635539096569</v>
      </c>
      <c r="C73920">
        <v>181</v>
      </c>
    </row>
    <row r="73921" spans="1:3">
      <c r="A73921">
        <v>73920</v>
      </c>
      <c r="B73921" s="1">
        <v>44721.639158234713</v>
      </c>
      <c r="C73921">
        <v>105</v>
      </c>
    </row>
    <row r="73922" spans="1:3">
      <c r="A73922">
        <v>73921</v>
      </c>
      <c r="B73922" s="1">
        <v>44721.645903772915</v>
      </c>
      <c r="C73922">
        <v>237</v>
      </c>
    </row>
    <row r="73923" spans="1:3">
      <c r="A73923">
        <v>73922</v>
      </c>
      <c r="B73923" s="1">
        <v>44721.646473319444</v>
      </c>
      <c r="C73923">
        <v>149</v>
      </c>
    </row>
    <row r="73924" spans="1:3">
      <c r="A73924">
        <v>73923</v>
      </c>
      <c r="B73924" s="1">
        <v>44721.64652430822</v>
      </c>
      <c r="C73924">
        <v>177</v>
      </c>
    </row>
    <row r="73925" spans="1:3">
      <c r="A73925">
        <v>73924</v>
      </c>
      <c r="B73925" s="1">
        <v>44721.649542815881</v>
      </c>
      <c r="C73925">
        <v>238</v>
      </c>
    </row>
    <row r="73926" spans="1:3">
      <c r="A73926">
        <v>73925</v>
      </c>
      <c r="B73926" s="1">
        <v>44721.653060419936</v>
      </c>
      <c r="C73926">
        <v>133</v>
      </c>
    </row>
    <row r="73927" spans="1:3">
      <c r="A73927">
        <v>73926</v>
      </c>
      <c r="B73927" s="1">
        <v>44721.654266212696</v>
      </c>
      <c r="C73927">
        <v>130</v>
      </c>
    </row>
    <row r="73928" spans="1:3">
      <c r="A73928">
        <v>73927</v>
      </c>
      <c r="B73928" s="1">
        <v>44721.659505571908</v>
      </c>
      <c r="C73928">
        <v>228</v>
      </c>
    </row>
    <row r="73929" spans="1:3">
      <c r="A73929">
        <v>73928</v>
      </c>
      <c r="B73929" s="1">
        <v>44721.660888172992</v>
      </c>
      <c r="C73929">
        <v>211</v>
      </c>
    </row>
    <row r="73930" spans="1:3">
      <c r="A73930">
        <v>73929</v>
      </c>
      <c r="B73930" s="1">
        <v>44721.671120430685</v>
      </c>
      <c r="C73930">
        <v>227</v>
      </c>
    </row>
    <row r="73931" spans="1:3">
      <c r="A73931">
        <v>73930</v>
      </c>
      <c r="B73931" s="1">
        <v>44721.673795912917</v>
      </c>
      <c r="C73931">
        <v>242</v>
      </c>
    </row>
    <row r="73932" spans="1:3">
      <c r="A73932">
        <v>73931</v>
      </c>
      <c r="B73932" s="1">
        <v>44721.678680641337</v>
      </c>
      <c r="C73932">
        <v>240</v>
      </c>
    </row>
    <row r="73933" spans="1:3">
      <c r="A73933">
        <v>73932</v>
      </c>
      <c r="B73933" s="1">
        <v>44721.679913055952</v>
      </c>
      <c r="C73933">
        <v>213</v>
      </c>
    </row>
    <row r="73934" spans="1:3">
      <c r="A73934">
        <v>73933</v>
      </c>
      <c r="B73934" s="1">
        <v>44721.680004069298</v>
      </c>
      <c r="C73934">
        <v>196</v>
      </c>
    </row>
    <row r="73935" spans="1:3">
      <c r="A73935">
        <v>73934</v>
      </c>
      <c r="B73935" s="1">
        <v>44721.680228341225</v>
      </c>
      <c r="C73935">
        <v>235</v>
      </c>
    </row>
    <row r="73936" spans="1:3">
      <c r="A73936">
        <v>73935</v>
      </c>
      <c r="B73936" s="1">
        <v>44721.680718361204</v>
      </c>
      <c r="C73936">
        <v>244</v>
      </c>
    </row>
    <row r="73937" spans="1:3">
      <c r="A73937">
        <v>73936</v>
      </c>
      <c r="B73937" s="1">
        <v>44721.68291182565</v>
      </c>
      <c r="C73937">
        <v>193</v>
      </c>
    </row>
    <row r="73938" spans="1:3">
      <c r="A73938">
        <v>73937</v>
      </c>
      <c r="B73938" s="1">
        <v>44721.688365316411</v>
      </c>
      <c r="C73938">
        <v>141</v>
      </c>
    </row>
    <row r="73939" spans="1:3">
      <c r="A73939">
        <v>73938</v>
      </c>
      <c r="B73939" s="1">
        <v>44721.691633663053</v>
      </c>
      <c r="C73939">
        <v>184</v>
      </c>
    </row>
    <row r="73940" spans="1:3">
      <c r="A73940">
        <v>73939</v>
      </c>
      <c r="B73940" s="1">
        <v>44721.692720633924</v>
      </c>
      <c r="C73940">
        <v>240</v>
      </c>
    </row>
    <row r="73941" spans="1:3">
      <c r="A73941">
        <v>73940</v>
      </c>
      <c r="B73941" s="1">
        <v>44721.696819241981</v>
      </c>
      <c r="C73941">
        <v>152</v>
      </c>
    </row>
    <row r="73942" spans="1:3">
      <c r="A73942">
        <v>73941</v>
      </c>
      <c r="B73942" s="1">
        <v>44721.698880044059</v>
      </c>
      <c r="C73942">
        <v>247</v>
      </c>
    </row>
    <row r="73943" spans="1:3">
      <c r="A73943">
        <v>73942</v>
      </c>
      <c r="B73943" s="1">
        <v>44721.700345589874</v>
      </c>
      <c r="C73943">
        <v>194</v>
      </c>
    </row>
    <row r="73944" spans="1:3">
      <c r="A73944">
        <v>73943</v>
      </c>
      <c r="B73944" s="1">
        <v>44721.701209982886</v>
      </c>
      <c r="C73944">
        <v>210</v>
      </c>
    </row>
    <row r="73945" spans="1:3">
      <c r="A73945">
        <v>73944</v>
      </c>
      <c r="B73945" s="1">
        <v>44721.703856252876</v>
      </c>
      <c r="C73945">
        <v>148</v>
      </c>
    </row>
    <row r="73946" spans="1:3">
      <c r="A73946">
        <v>73945</v>
      </c>
      <c r="B73946" s="1">
        <v>44721.709962474219</v>
      </c>
      <c r="C73946">
        <v>222</v>
      </c>
    </row>
    <row r="73947" spans="1:3">
      <c r="A73947">
        <v>73946</v>
      </c>
      <c r="B73947" s="1">
        <v>44721.72123678535</v>
      </c>
      <c r="C73947">
        <v>221</v>
      </c>
    </row>
    <row r="73948" spans="1:3">
      <c r="A73948">
        <v>73947</v>
      </c>
      <c r="B73948" s="1">
        <v>44721.723337360891</v>
      </c>
      <c r="C73948">
        <v>167</v>
      </c>
    </row>
    <row r="73949" spans="1:3">
      <c r="A73949">
        <v>73948</v>
      </c>
      <c r="B73949" s="1">
        <v>44721.723972769309</v>
      </c>
      <c r="C73949">
        <v>111</v>
      </c>
    </row>
    <row r="73950" spans="1:3">
      <c r="A73950">
        <v>73949</v>
      </c>
      <c r="B73950" s="1">
        <v>44721.72628317347</v>
      </c>
      <c r="C73950">
        <v>234</v>
      </c>
    </row>
    <row r="73951" spans="1:3">
      <c r="A73951">
        <v>73950</v>
      </c>
      <c r="B73951" s="1">
        <v>44721.735330513657</v>
      </c>
      <c r="C73951">
        <v>243</v>
      </c>
    </row>
    <row r="73952" spans="1:3">
      <c r="A73952">
        <v>73951</v>
      </c>
      <c r="B73952" s="1">
        <v>44721.74479093001</v>
      </c>
      <c r="C73952">
        <v>108</v>
      </c>
    </row>
    <row r="73953" spans="1:3">
      <c r="A73953">
        <v>73952</v>
      </c>
      <c r="B73953" s="1">
        <v>44721.748285048459</v>
      </c>
      <c r="C73953">
        <v>227</v>
      </c>
    </row>
    <row r="73954" spans="1:3">
      <c r="A73954">
        <v>73953</v>
      </c>
      <c r="B73954" s="1">
        <v>44721.75535218967</v>
      </c>
      <c r="C73954">
        <v>136</v>
      </c>
    </row>
    <row r="73955" spans="1:3">
      <c r="A73955">
        <v>73954</v>
      </c>
      <c r="B73955" s="1">
        <v>44721.756632485856</v>
      </c>
      <c r="C73955">
        <v>130</v>
      </c>
    </row>
    <row r="73956" spans="1:3">
      <c r="A73956">
        <v>73955</v>
      </c>
      <c r="B73956" s="1">
        <v>44721.762555606358</v>
      </c>
      <c r="C73956">
        <v>136</v>
      </c>
    </row>
    <row r="73957" spans="1:3">
      <c r="A73957">
        <v>73956</v>
      </c>
      <c r="B73957" s="1">
        <v>44721.767179848612</v>
      </c>
      <c r="C73957">
        <v>186</v>
      </c>
    </row>
    <row r="73958" spans="1:3">
      <c r="A73958">
        <v>73957</v>
      </c>
      <c r="B73958" s="1">
        <v>44721.767971999492</v>
      </c>
      <c r="C73958">
        <v>179</v>
      </c>
    </row>
    <row r="73959" spans="1:3">
      <c r="A73959">
        <v>73958</v>
      </c>
      <c r="B73959" s="1">
        <v>44721.771441570541</v>
      </c>
      <c r="C73959">
        <v>160</v>
      </c>
    </row>
    <row r="73960" spans="1:3">
      <c r="A73960">
        <v>73959</v>
      </c>
      <c r="B73960" s="1">
        <v>44721.777969374431</v>
      </c>
      <c r="C73960">
        <v>141</v>
      </c>
    </row>
    <row r="73961" spans="1:3">
      <c r="A73961">
        <v>73960</v>
      </c>
      <c r="B73961" s="1">
        <v>44721.779326421914</v>
      </c>
      <c r="C73961">
        <v>143</v>
      </c>
    </row>
    <row r="73962" spans="1:3">
      <c r="A73962">
        <v>73961</v>
      </c>
      <c r="B73962" s="1">
        <v>44721.779931573328</v>
      </c>
      <c r="C73962">
        <v>108</v>
      </c>
    </row>
    <row r="73963" spans="1:3">
      <c r="A73963">
        <v>73962</v>
      </c>
      <c r="B73963" s="1">
        <v>44721.781432316246</v>
      </c>
      <c r="C73963">
        <v>169</v>
      </c>
    </row>
    <row r="73964" spans="1:3">
      <c r="A73964">
        <v>73963</v>
      </c>
      <c r="B73964" s="1">
        <v>44721.785605418387</v>
      </c>
      <c r="C73964">
        <v>144</v>
      </c>
    </row>
    <row r="73965" spans="1:3">
      <c r="A73965">
        <v>73964</v>
      </c>
      <c r="B73965" s="1">
        <v>44721.785798646932</v>
      </c>
      <c r="C73965">
        <v>110</v>
      </c>
    </row>
    <row r="73966" spans="1:3">
      <c r="A73966">
        <v>73965</v>
      </c>
      <c r="B73966" s="1">
        <v>44721.786678234974</v>
      </c>
      <c r="C73966">
        <v>249</v>
      </c>
    </row>
    <row r="73967" spans="1:3">
      <c r="A73967">
        <v>73966</v>
      </c>
      <c r="B73967" s="1">
        <v>44721.788675938478</v>
      </c>
      <c r="C73967">
        <v>159</v>
      </c>
    </row>
    <row r="73968" spans="1:3">
      <c r="A73968">
        <v>73967</v>
      </c>
      <c r="B73968" s="1">
        <v>44721.792062611574</v>
      </c>
      <c r="C73968">
        <v>210</v>
      </c>
    </row>
    <row r="73969" spans="1:3">
      <c r="A73969">
        <v>73968</v>
      </c>
      <c r="B73969" s="1">
        <v>44721.79386744264</v>
      </c>
      <c r="C73969">
        <v>171</v>
      </c>
    </row>
    <row r="73970" spans="1:3">
      <c r="A73970">
        <v>73969</v>
      </c>
      <c r="B73970" s="1">
        <v>44721.800787909138</v>
      </c>
      <c r="C73970">
        <v>128</v>
      </c>
    </row>
    <row r="73971" spans="1:3">
      <c r="A73971">
        <v>73970</v>
      </c>
      <c r="B73971" s="1">
        <v>44721.802965395917</v>
      </c>
      <c r="C73971">
        <v>214</v>
      </c>
    </row>
    <row r="73972" spans="1:3">
      <c r="A73972">
        <v>73971</v>
      </c>
      <c r="B73972" s="1">
        <v>44721.805218679983</v>
      </c>
      <c r="C73972">
        <v>171</v>
      </c>
    </row>
    <row r="73973" spans="1:3">
      <c r="A73973">
        <v>73972</v>
      </c>
      <c r="B73973" s="1">
        <v>44721.805850370096</v>
      </c>
      <c r="C73973">
        <v>121</v>
      </c>
    </row>
    <row r="73974" spans="1:3">
      <c r="A73974">
        <v>73973</v>
      </c>
      <c r="B73974" s="1">
        <v>44721.814049879467</v>
      </c>
      <c r="C73974">
        <v>197</v>
      </c>
    </row>
    <row r="73975" spans="1:3">
      <c r="A73975">
        <v>73974</v>
      </c>
      <c r="B73975" s="1">
        <v>44721.814814079982</v>
      </c>
      <c r="C73975">
        <v>100</v>
      </c>
    </row>
    <row r="73976" spans="1:3">
      <c r="A73976">
        <v>73975</v>
      </c>
      <c r="B73976" s="1">
        <v>44721.815128719012</v>
      </c>
      <c r="C73976">
        <v>146</v>
      </c>
    </row>
    <row r="73977" spans="1:3">
      <c r="A73977">
        <v>73976</v>
      </c>
      <c r="B73977" s="1">
        <v>44721.820530266974</v>
      </c>
      <c r="C73977">
        <v>106</v>
      </c>
    </row>
    <row r="73978" spans="1:3">
      <c r="A73978">
        <v>73977</v>
      </c>
      <c r="B73978" s="1">
        <v>44721.821844374332</v>
      </c>
      <c r="C73978">
        <v>125</v>
      </c>
    </row>
    <row r="73979" spans="1:3">
      <c r="A73979">
        <v>73978</v>
      </c>
      <c r="B73979" s="1">
        <v>44721.8219702071</v>
      </c>
      <c r="C73979">
        <v>141</v>
      </c>
    </row>
    <row r="73980" spans="1:3">
      <c r="A73980">
        <v>73979</v>
      </c>
      <c r="B73980" s="1">
        <v>44721.822077519704</v>
      </c>
      <c r="C73980">
        <v>139</v>
      </c>
    </row>
    <row r="73981" spans="1:3">
      <c r="A73981">
        <v>73980</v>
      </c>
      <c r="B73981" s="1">
        <v>44721.824818142348</v>
      </c>
      <c r="C73981">
        <v>229</v>
      </c>
    </row>
    <row r="73982" spans="1:3">
      <c r="A73982">
        <v>73981</v>
      </c>
      <c r="B73982" s="1">
        <v>44721.827898451775</v>
      </c>
      <c r="C73982">
        <v>129</v>
      </c>
    </row>
    <row r="73983" spans="1:3">
      <c r="A73983">
        <v>73982</v>
      </c>
      <c r="B73983" s="1">
        <v>44721.835151850479</v>
      </c>
      <c r="C73983">
        <v>162</v>
      </c>
    </row>
    <row r="73984" spans="1:3">
      <c r="A73984">
        <v>73983</v>
      </c>
      <c r="B73984" s="1">
        <v>44721.835306589091</v>
      </c>
      <c r="C73984">
        <v>166</v>
      </c>
    </row>
    <row r="73985" spans="1:3">
      <c r="A73985">
        <v>73984</v>
      </c>
      <c r="B73985" s="1">
        <v>44721.835518258587</v>
      </c>
      <c r="C73985">
        <v>161</v>
      </c>
    </row>
    <row r="73986" spans="1:3">
      <c r="A73986">
        <v>73985</v>
      </c>
      <c r="B73986" s="1">
        <v>44721.840644479671</v>
      </c>
      <c r="C73986">
        <v>179</v>
      </c>
    </row>
    <row r="73987" spans="1:3">
      <c r="A73987">
        <v>73986</v>
      </c>
      <c r="B73987" s="1">
        <v>44721.841659780344</v>
      </c>
      <c r="C73987">
        <v>249</v>
      </c>
    </row>
    <row r="73988" spans="1:3">
      <c r="A73988">
        <v>73987</v>
      </c>
      <c r="B73988" s="1">
        <v>44721.842861249257</v>
      </c>
      <c r="C73988">
        <v>218</v>
      </c>
    </row>
    <row r="73989" spans="1:3">
      <c r="A73989">
        <v>73988</v>
      </c>
      <c r="B73989" s="1">
        <v>44721.853001464588</v>
      </c>
      <c r="C73989">
        <v>119</v>
      </c>
    </row>
    <row r="73990" spans="1:3">
      <c r="A73990">
        <v>73989</v>
      </c>
      <c r="B73990" s="1">
        <v>44721.856358699457</v>
      </c>
      <c r="C73990">
        <v>167</v>
      </c>
    </row>
    <row r="73991" spans="1:3">
      <c r="A73991">
        <v>73990</v>
      </c>
      <c r="B73991" s="1">
        <v>44721.857978719425</v>
      </c>
      <c r="C73991">
        <v>240</v>
      </c>
    </row>
    <row r="73992" spans="1:3">
      <c r="A73992">
        <v>73991</v>
      </c>
      <c r="B73992" s="1">
        <v>44721.859752095763</v>
      </c>
      <c r="C73992">
        <v>196</v>
      </c>
    </row>
    <row r="73993" spans="1:3">
      <c r="A73993">
        <v>73992</v>
      </c>
      <c r="B73993" s="1">
        <v>44721.860505985045</v>
      </c>
      <c r="C73993">
        <v>111</v>
      </c>
    </row>
    <row r="73994" spans="1:3">
      <c r="A73994">
        <v>73993</v>
      </c>
      <c r="B73994" s="1">
        <v>44721.865222527224</v>
      </c>
      <c r="C73994">
        <v>114</v>
      </c>
    </row>
    <row r="73995" spans="1:3">
      <c r="A73995">
        <v>73994</v>
      </c>
      <c r="B73995" s="1">
        <v>44721.872040466311</v>
      </c>
      <c r="C73995">
        <v>184</v>
      </c>
    </row>
    <row r="73996" spans="1:3">
      <c r="A73996">
        <v>73995</v>
      </c>
      <c r="B73996" s="1">
        <v>44721.872116351093</v>
      </c>
      <c r="C73996">
        <v>149</v>
      </c>
    </row>
    <row r="73997" spans="1:3">
      <c r="A73997">
        <v>73996</v>
      </c>
      <c r="B73997" s="1">
        <v>44721.877828429737</v>
      </c>
      <c r="C73997">
        <v>240</v>
      </c>
    </row>
    <row r="73998" spans="1:3">
      <c r="A73998">
        <v>73997</v>
      </c>
      <c r="B73998" s="1">
        <v>44721.87844740654</v>
      </c>
      <c r="C73998">
        <v>161</v>
      </c>
    </row>
    <row r="73999" spans="1:3">
      <c r="A73999">
        <v>73998</v>
      </c>
      <c r="B73999" s="1">
        <v>44721.879514432781</v>
      </c>
      <c r="C73999">
        <v>246</v>
      </c>
    </row>
    <row r="74000" spans="1:3">
      <c r="A74000">
        <v>73999</v>
      </c>
      <c r="B74000" s="1">
        <v>44721.881739678924</v>
      </c>
      <c r="C74000">
        <v>186</v>
      </c>
    </row>
    <row r="74001" spans="1:3">
      <c r="A74001">
        <v>74000</v>
      </c>
      <c r="B74001" s="1">
        <v>44721.88410783976</v>
      </c>
      <c r="C74001">
        <v>192</v>
      </c>
    </row>
    <row r="74002" spans="1:3">
      <c r="A74002">
        <v>74001</v>
      </c>
      <c r="B74002" s="1">
        <v>44721.888303842759</v>
      </c>
      <c r="C74002">
        <v>215</v>
      </c>
    </row>
    <row r="74003" spans="1:3">
      <c r="A74003">
        <v>74002</v>
      </c>
      <c r="B74003" s="1">
        <v>44721.888927020831</v>
      </c>
      <c r="C74003">
        <v>187</v>
      </c>
    </row>
    <row r="74004" spans="1:3">
      <c r="A74004">
        <v>74003</v>
      </c>
      <c r="B74004" s="1">
        <v>44721.893073129417</v>
      </c>
      <c r="C74004">
        <v>108</v>
      </c>
    </row>
    <row r="74005" spans="1:3">
      <c r="A74005">
        <v>74004</v>
      </c>
      <c r="B74005" s="1">
        <v>44721.903797908039</v>
      </c>
      <c r="C74005">
        <v>102</v>
      </c>
    </row>
    <row r="74006" spans="1:3">
      <c r="A74006">
        <v>74005</v>
      </c>
      <c r="B74006" s="1">
        <v>44721.917232349435</v>
      </c>
      <c r="C74006">
        <v>127</v>
      </c>
    </row>
    <row r="74007" spans="1:3">
      <c r="A74007">
        <v>74006</v>
      </c>
      <c r="B74007" s="1">
        <v>44721.920757989115</v>
      </c>
      <c r="C74007">
        <v>242</v>
      </c>
    </row>
    <row r="74008" spans="1:3">
      <c r="A74008">
        <v>74007</v>
      </c>
      <c r="B74008" s="1">
        <v>44721.927831328307</v>
      </c>
      <c r="C74008">
        <v>182</v>
      </c>
    </row>
    <row r="74009" spans="1:3">
      <c r="A74009">
        <v>74008</v>
      </c>
      <c r="B74009" s="1">
        <v>44721.937278039513</v>
      </c>
      <c r="C74009">
        <v>240</v>
      </c>
    </row>
    <row r="74010" spans="1:3">
      <c r="A74010">
        <v>74009</v>
      </c>
      <c r="B74010" s="1">
        <v>44721.945661999373</v>
      </c>
      <c r="C74010">
        <v>113</v>
      </c>
    </row>
    <row r="74011" spans="1:3">
      <c r="A74011">
        <v>74010</v>
      </c>
      <c r="B74011" s="1">
        <v>44721.946350623693</v>
      </c>
      <c r="C74011">
        <v>135</v>
      </c>
    </row>
    <row r="74012" spans="1:3">
      <c r="A74012">
        <v>74011</v>
      </c>
      <c r="B74012" s="1">
        <v>44721.951127890614</v>
      </c>
      <c r="C74012">
        <v>225</v>
      </c>
    </row>
    <row r="74013" spans="1:3">
      <c r="A74013">
        <v>74012</v>
      </c>
      <c r="B74013" s="1">
        <v>44721.956570704315</v>
      </c>
      <c r="C74013">
        <v>185</v>
      </c>
    </row>
    <row r="74014" spans="1:3">
      <c r="A74014">
        <v>74013</v>
      </c>
      <c r="B74014" s="1">
        <v>44721.958990741041</v>
      </c>
      <c r="C74014">
        <v>232</v>
      </c>
    </row>
    <row r="74015" spans="1:3">
      <c r="A74015">
        <v>74014</v>
      </c>
      <c r="B74015" s="1">
        <v>44721.96635567386</v>
      </c>
      <c r="C74015">
        <v>148</v>
      </c>
    </row>
    <row r="74016" spans="1:3">
      <c r="A74016">
        <v>74015</v>
      </c>
      <c r="B74016" s="1">
        <v>44721.970635859041</v>
      </c>
      <c r="C74016">
        <v>177</v>
      </c>
    </row>
    <row r="74017" spans="1:3">
      <c r="A74017">
        <v>74016</v>
      </c>
      <c r="B74017" s="1">
        <v>44721.972498507326</v>
      </c>
      <c r="C74017">
        <v>220</v>
      </c>
    </row>
    <row r="74018" spans="1:3">
      <c r="A74018">
        <v>74017</v>
      </c>
      <c r="B74018" s="1">
        <v>44721.97622003952</v>
      </c>
      <c r="C74018">
        <v>165</v>
      </c>
    </row>
    <row r="74019" spans="1:3">
      <c r="A74019">
        <v>74018</v>
      </c>
      <c r="B74019" s="1">
        <v>44721.979716450609</v>
      </c>
      <c r="C74019">
        <v>105</v>
      </c>
    </row>
    <row r="74020" spans="1:3">
      <c r="A74020">
        <v>74019</v>
      </c>
      <c r="B74020" s="1">
        <v>44721.982805115207</v>
      </c>
      <c r="C74020">
        <v>141</v>
      </c>
    </row>
    <row r="74021" spans="1:3">
      <c r="A74021">
        <v>74020</v>
      </c>
      <c r="B74021" s="1">
        <v>44721.986051292377</v>
      </c>
      <c r="C74021">
        <v>158</v>
      </c>
    </row>
    <row r="74022" spans="1:3">
      <c r="A74022">
        <v>74021</v>
      </c>
      <c r="B74022" s="1">
        <v>44721.987344342473</v>
      </c>
      <c r="C74022">
        <v>211</v>
      </c>
    </row>
    <row r="74023" spans="1:3">
      <c r="A74023">
        <v>74022</v>
      </c>
      <c r="B74023" s="1">
        <v>44721.988854436495</v>
      </c>
      <c r="C74023">
        <v>207</v>
      </c>
    </row>
    <row r="74024" spans="1:3">
      <c r="A74024">
        <v>74023</v>
      </c>
      <c r="B74024" s="1">
        <v>44721.995579460854</v>
      </c>
      <c r="C74024">
        <v>205</v>
      </c>
    </row>
    <row r="74025" spans="1:3">
      <c r="A74025">
        <v>74024</v>
      </c>
      <c r="B74025" s="1">
        <v>44722.001827638931</v>
      </c>
      <c r="C74025">
        <v>173</v>
      </c>
    </row>
    <row r="74026" spans="1:3">
      <c r="A74026">
        <v>74025</v>
      </c>
      <c r="B74026" s="1">
        <v>44722.003992091843</v>
      </c>
      <c r="C74026">
        <v>170</v>
      </c>
    </row>
    <row r="74027" spans="1:3">
      <c r="A74027">
        <v>74026</v>
      </c>
      <c r="B74027" s="1">
        <v>44722.005557708821</v>
      </c>
      <c r="C74027">
        <v>100</v>
      </c>
    </row>
    <row r="74028" spans="1:3">
      <c r="A74028">
        <v>74027</v>
      </c>
      <c r="B74028" s="1">
        <v>44722.006570091457</v>
      </c>
      <c r="C74028">
        <v>220</v>
      </c>
    </row>
    <row r="74029" spans="1:3">
      <c r="A74029">
        <v>74028</v>
      </c>
      <c r="B74029" s="1">
        <v>44722.007330091066</v>
      </c>
      <c r="C74029">
        <v>155</v>
      </c>
    </row>
    <row r="74030" spans="1:3">
      <c r="A74030">
        <v>74029</v>
      </c>
      <c r="B74030" s="1">
        <v>44722.011897924785</v>
      </c>
      <c r="C74030">
        <v>224</v>
      </c>
    </row>
    <row r="74031" spans="1:3">
      <c r="A74031">
        <v>74030</v>
      </c>
      <c r="B74031" s="1">
        <v>44722.01480880499</v>
      </c>
      <c r="C74031">
        <v>177</v>
      </c>
    </row>
    <row r="74032" spans="1:3">
      <c r="A74032">
        <v>74031</v>
      </c>
      <c r="B74032" s="1">
        <v>44722.015717026617</v>
      </c>
      <c r="C74032">
        <v>176</v>
      </c>
    </row>
    <row r="74033" spans="1:3">
      <c r="A74033">
        <v>74032</v>
      </c>
      <c r="B74033" s="1">
        <v>44722.016730712574</v>
      </c>
      <c r="C74033">
        <v>148</v>
      </c>
    </row>
    <row r="74034" spans="1:3">
      <c r="A74034">
        <v>74033</v>
      </c>
      <c r="B74034" s="1">
        <v>44722.01797189605</v>
      </c>
      <c r="C74034">
        <v>216</v>
      </c>
    </row>
    <row r="74035" spans="1:3">
      <c r="A74035">
        <v>74034</v>
      </c>
      <c r="B74035" s="1">
        <v>44722.021624960129</v>
      </c>
      <c r="C74035">
        <v>137</v>
      </c>
    </row>
    <row r="74036" spans="1:3">
      <c r="A74036">
        <v>74035</v>
      </c>
      <c r="B74036" s="1">
        <v>44722.028204384791</v>
      </c>
      <c r="C74036">
        <v>244</v>
      </c>
    </row>
    <row r="74037" spans="1:3">
      <c r="A74037">
        <v>74036</v>
      </c>
      <c r="B74037" s="1">
        <v>44722.033305582721</v>
      </c>
      <c r="C74037">
        <v>137</v>
      </c>
    </row>
    <row r="74038" spans="1:3">
      <c r="A74038">
        <v>74037</v>
      </c>
      <c r="B74038" s="1">
        <v>44722.036282681183</v>
      </c>
      <c r="C74038">
        <v>210</v>
      </c>
    </row>
    <row r="74039" spans="1:3">
      <c r="A74039">
        <v>74038</v>
      </c>
      <c r="B74039" s="1">
        <v>44722.040301538422</v>
      </c>
      <c r="C74039">
        <v>102</v>
      </c>
    </row>
    <row r="74040" spans="1:3">
      <c r="A74040">
        <v>74039</v>
      </c>
      <c r="B74040" s="1">
        <v>44722.042222254531</v>
      </c>
      <c r="C74040">
        <v>138</v>
      </c>
    </row>
    <row r="74041" spans="1:3">
      <c r="A74041">
        <v>74040</v>
      </c>
      <c r="B74041" s="1">
        <v>44722.046221516001</v>
      </c>
      <c r="C74041">
        <v>101</v>
      </c>
    </row>
    <row r="74042" spans="1:3">
      <c r="A74042">
        <v>74041</v>
      </c>
      <c r="B74042" s="1">
        <v>44722.05138728438</v>
      </c>
      <c r="C74042">
        <v>213</v>
      </c>
    </row>
    <row r="74043" spans="1:3">
      <c r="A74043">
        <v>74042</v>
      </c>
      <c r="B74043" s="1">
        <v>44722.051409027452</v>
      </c>
      <c r="C74043">
        <v>118</v>
      </c>
    </row>
    <row r="74044" spans="1:3">
      <c r="A74044">
        <v>74043</v>
      </c>
      <c r="B74044" s="1">
        <v>44722.052603600139</v>
      </c>
      <c r="C74044">
        <v>113</v>
      </c>
    </row>
    <row r="74045" spans="1:3">
      <c r="A74045">
        <v>74044</v>
      </c>
      <c r="B74045" s="1">
        <v>44722.057020399749</v>
      </c>
      <c r="C74045">
        <v>140</v>
      </c>
    </row>
    <row r="74046" spans="1:3">
      <c r="A74046">
        <v>74045</v>
      </c>
      <c r="B74046" s="1">
        <v>44722.064968797094</v>
      </c>
      <c r="C74046">
        <v>237</v>
      </c>
    </row>
    <row r="74047" spans="1:3">
      <c r="A74047">
        <v>74046</v>
      </c>
      <c r="B74047" s="1">
        <v>44722.068593528595</v>
      </c>
      <c r="C74047">
        <v>138</v>
      </c>
    </row>
    <row r="74048" spans="1:3">
      <c r="A74048">
        <v>74047</v>
      </c>
      <c r="B74048" s="1">
        <v>44722.068970096843</v>
      </c>
      <c r="C74048">
        <v>241</v>
      </c>
    </row>
    <row r="74049" spans="1:3">
      <c r="A74049">
        <v>74048</v>
      </c>
      <c r="B74049" s="1">
        <v>44722.069737443191</v>
      </c>
      <c r="C74049">
        <v>212</v>
      </c>
    </row>
    <row r="74050" spans="1:3">
      <c r="A74050">
        <v>74049</v>
      </c>
      <c r="B74050" s="1">
        <v>44722.070124573904</v>
      </c>
      <c r="C74050">
        <v>233</v>
      </c>
    </row>
    <row r="74051" spans="1:3">
      <c r="A74051">
        <v>74050</v>
      </c>
      <c r="B74051" s="1">
        <v>44722.070725582664</v>
      </c>
      <c r="C74051">
        <v>153</v>
      </c>
    </row>
    <row r="74052" spans="1:3">
      <c r="A74052">
        <v>74051</v>
      </c>
      <c r="B74052" s="1">
        <v>44722.077693072635</v>
      </c>
      <c r="C74052">
        <v>145</v>
      </c>
    </row>
    <row r="74053" spans="1:3">
      <c r="A74053">
        <v>74052</v>
      </c>
      <c r="B74053" s="1">
        <v>44722.078165653504</v>
      </c>
      <c r="C74053">
        <v>184</v>
      </c>
    </row>
    <row r="74054" spans="1:3">
      <c r="A74054">
        <v>74053</v>
      </c>
      <c r="B74054" s="1">
        <v>44722.079811853437</v>
      </c>
      <c r="C74054">
        <v>244</v>
      </c>
    </row>
    <row r="74055" spans="1:3">
      <c r="A74055">
        <v>74054</v>
      </c>
      <c r="B74055" s="1">
        <v>44722.085182776194</v>
      </c>
      <c r="C74055">
        <v>141</v>
      </c>
    </row>
    <row r="74056" spans="1:3">
      <c r="A74056">
        <v>74055</v>
      </c>
      <c r="B74056" s="1">
        <v>44722.090735422193</v>
      </c>
      <c r="C74056">
        <v>208</v>
      </c>
    </row>
    <row r="74057" spans="1:3">
      <c r="A74057">
        <v>74056</v>
      </c>
      <c r="B74057" s="1">
        <v>44722.100535682082</v>
      </c>
      <c r="C74057">
        <v>211</v>
      </c>
    </row>
    <row r="74058" spans="1:3">
      <c r="A74058">
        <v>74057</v>
      </c>
      <c r="B74058" s="1">
        <v>44722.105273397356</v>
      </c>
      <c r="C74058">
        <v>212</v>
      </c>
    </row>
    <row r="74059" spans="1:3">
      <c r="A74059">
        <v>74058</v>
      </c>
      <c r="B74059" s="1">
        <v>44722.112067844115</v>
      </c>
      <c r="C74059">
        <v>231</v>
      </c>
    </row>
    <row r="74060" spans="1:3">
      <c r="A74060">
        <v>74059</v>
      </c>
      <c r="B74060" s="1">
        <v>44722.113396483735</v>
      </c>
      <c r="C74060">
        <v>225</v>
      </c>
    </row>
    <row r="74061" spans="1:3">
      <c r="A74061">
        <v>74060</v>
      </c>
      <c r="B74061" s="1">
        <v>44722.114060386462</v>
      </c>
      <c r="C74061">
        <v>157</v>
      </c>
    </row>
    <row r="74062" spans="1:3">
      <c r="A74062">
        <v>74061</v>
      </c>
      <c r="B74062" s="1">
        <v>44722.120953536039</v>
      </c>
      <c r="C74062">
        <v>168</v>
      </c>
    </row>
    <row r="74063" spans="1:3">
      <c r="A74063">
        <v>74062</v>
      </c>
      <c r="B74063" s="1">
        <v>44722.122178959915</v>
      </c>
      <c r="C74063">
        <v>199</v>
      </c>
    </row>
    <row r="74064" spans="1:3">
      <c r="A74064">
        <v>74063</v>
      </c>
      <c r="B74064" s="1">
        <v>44722.127499268441</v>
      </c>
      <c r="C74064">
        <v>206</v>
      </c>
    </row>
    <row r="74065" spans="1:3">
      <c r="A74065">
        <v>74064</v>
      </c>
      <c r="B74065" s="1">
        <v>44722.130138316345</v>
      </c>
      <c r="C74065">
        <v>238</v>
      </c>
    </row>
    <row r="74066" spans="1:3">
      <c r="A74066">
        <v>74065</v>
      </c>
      <c r="B74066" s="1">
        <v>44722.130233981858</v>
      </c>
      <c r="C74066">
        <v>149</v>
      </c>
    </row>
    <row r="74067" spans="1:3">
      <c r="A74067">
        <v>74066</v>
      </c>
      <c r="B74067" s="1">
        <v>44722.130963582698</v>
      </c>
      <c r="C74067">
        <v>225</v>
      </c>
    </row>
    <row r="74068" spans="1:3">
      <c r="A74068">
        <v>74067</v>
      </c>
      <c r="B74068" s="1">
        <v>44722.131785222489</v>
      </c>
      <c r="C74068">
        <v>185</v>
      </c>
    </row>
    <row r="74069" spans="1:3">
      <c r="A74069">
        <v>74068</v>
      </c>
      <c r="B74069" s="1">
        <v>44722.13561118771</v>
      </c>
      <c r="C74069">
        <v>124</v>
      </c>
    </row>
    <row r="74070" spans="1:3">
      <c r="A74070">
        <v>74069</v>
      </c>
      <c r="B74070" s="1">
        <v>44722.136598373101</v>
      </c>
      <c r="C74070">
        <v>150</v>
      </c>
    </row>
    <row r="74071" spans="1:3">
      <c r="A74071">
        <v>74070</v>
      </c>
      <c r="B74071" s="1">
        <v>44722.139363466958</v>
      </c>
      <c r="C74071">
        <v>109</v>
      </c>
    </row>
    <row r="74072" spans="1:3">
      <c r="A74072">
        <v>74071</v>
      </c>
      <c r="B74072" s="1">
        <v>44722.149977972425</v>
      </c>
      <c r="C74072">
        <v>151</v>
      </c>
    </row>
    <row r="74073" spans="1:3">
      <c r="A74073">
        <v>74072</v>
      </c>
      <c r="B74073" s="1">
        <v>44722.151064978811</v>
      </c>
      <c r="C74073">
        <v>229</v>
      </c>
    </row>
    <row r="74074" spans="1:3">
      <c r="A74074">
        <v>74073</v>
      </c>
      <c r="B74074" s="1">
        <v>44722.151277134399</v>
      </c>
      <c r="C74074">
        <v>174</v>
      </c>
    </row>
    <row r="74075" spans="1:3">
      <c r="A74075">
        <v>74074</v>
      </c>
      <c r="B74075" s="1">
        <v>44722.154953687575</v>
      </c>
      <c r="C74075">
        <v>219</v>
      </c>
    </row>
    <row r="74076" spans="1:3">
      <c r="A74076">
        <v>74075</v>
      </c>
      <c r="B74076" s="1">
        <v>44722.160570095737</v>
      </c>
      <c r="C74076">
        <v>199</v>
      </c>
    </row>
    <row r="74077" spans="1:3">
      <c r="A74077">
        <v>74076</v>
      </c>
      <c r="B74077" s="1">
        <v>44722.167990743743</v>
      </c>
      <c r="C74077">
        <v>148</v>
      </c>
    </row>
    <row r="74078" spans="1:3">
      <c r="A74078">
        <v>74077</v>
      </c>
      <c r="B74078" s="1">
        <v>44722.168118876652</v>
      </c>
      <c r="C74078">
        <v>213</v>
      </c>
    </row>
    <row r="74079" spans="1:3">
      <c r="A74079">
        <v>74078</v>
      </c>
      <c r="B74079" s="1">
        <v>44722.169113720971</v>
      </c>
      <c r="C74079">
        <v>190</v>
      </c>
    </row>
    <row r="74080" spans="1:3">
      <c r="A74080">
        <v>74079</v>
      </c>
      <c r="B74080" s="1">
        <v>44722.17022118171</v>
      </c>
      <c r="C74080">
        <v>162</v>
      </c>
    </row>
    <row r="74081" spans="1:3">
      <c r="A74081">
        <v>74080</v>
      </c>
      <c r="B74081" s="1">
        <v>44722.170597928503</v>
      </c>
      <c r="C74081">
        <v>170</v>
      </c>
    </row>
    <row r="74082" spans="1:3">
      <c r="A74082">
        <v>74081</v>
      </c>
      <c r="B74082" s="1">
        <v>44722.183400490896</v>
      </c>
      <c r="C74082">
        <v>166</v>
      </c>
    </row>
    <row r="74083" spans="1:3">
      <c r="A74083">
        <v>74082</v>
      </c>
      <c r="B74083" s="1">
        <v>44722.183721429174</v>
      </c>
      <c r="C74083">
        <v>239</v>
      </c>
    </row>
    <row r="74084" spans="1:3">
      <c r="A74084">
        <v>74083</v>
      </c>
      <c r="B74084" s="1">
        <v>44722.185143719071</v>
      </c>
      <c r="C74084">
        <v>195</v>
      </c>
    </row>
    <row r="74085" spans="1:3">
      <c r="A74085">
        <v>74084</v>
      </c>
      <c r="B74085" s="1">
        <v>44722.198643837066</v>
      </c>
      <c r="C74085">
        <v>136</v>
      </c>
    </row>
    <row r="74086" spans="1:3">
      <c r="A74086">
        <v>74085</v>
      </c>
      <c r="B74086" s="1">
        <v>44722.19877770602</v>
      </c>
      <c r="C74086">
        <v>164</v>
      </c>
    </row>
    <row r="74087" spans="1:3">
      <c r="A74087">
        <v>74086</v>
      </c>
      <c r="B74087" s="1">
        <v>44722.19887089957</v>
      </c>
      <c r="C74087">
        <v>114</v>
      </c>
    </row>
    <row r="74088" spans="1:3">
      <c r="A74088">
        <v>74087</v>
      </c>
      <c r="B74088" s="1">
        <v>44722.205869930651</v>
      </c>
      <c r="C74088">
        <v>221</v>
      </c>
    </row>
    <row r="74089" spans="1:3">
      <c r="A74089">
        <v>74088</v>
      </c>
      <c r="B74089" s="1">
        <v>44722.205941426299</v>
      </c>
      <c r="C74089">
        <v>182</v>
      </c>
    </row>
    <row r="74090" spans="1:3">
      <c r="A74090">
        <v>74089</v>
      </c>
      <c r="B74090" s="1">
        <v>44722.21410257282</v>
      </c>
      <c r="C74090">
        <v>145</v>
      </c>
    </row>
    <row r="74091" spans="1:3">
      <c r="A74091">
        <v>74090</v>
      </c>
      <c r="B74091" s="1">
        <v>44722.217167921859</v>
      </c>
      <c r="C74091">
        <v>178</v>
      </c>
    </row>
    <row r="74092" spans="1:3">
      <c r="A74092">
        <v>74091</v>
      </c>
      <c r="B74092" s="1">
        <v>44722.21870126501</v>
      </c>
      <c r="C74092">
        <v>154</v>
      </c>
    </row>
    <row r="74093" spans="1:3">
      <c r="A74093">
        <v>74092</v>
      </c>
      <c r="B74093" s="1">
        <v>44722.223970431311</v>
      </c>
      <c r="C74093">
        <v>247</v>
      </c>
    </row>
    <row r="74094" spans="1:3">
      <c r="A74094">
        <v>74093</v>
      </c>
      <c r="B74094" s="1">
        <v>44722.233370990994</v>
      </c>
      <c r="C74094">
        <v>201</v>
      </c>
    </row>
    <row r="74095" spans="1:3">
      <c r="A74095">
        <v>74094</v>
      </c>
      <c r="B74095" s="1">
        <v>44722.234984182796</v>
      </c>
      <c r="C74095">
        <v>241</v>
      </c>
    </row>
    <row r="74096" spans="1:3">
      <c r="A74096">
        <v>74095</v>
      </c>
      <c r="B74096" s="1">
        <v>44722.236985537165</v>
      </c>
      <c r="C74096">
        <v>168</v>
      </c>
    </row>
    <row r="74097" spans="1:3">
      <c r="A74097">
        <v>74096</v>
      </c>
      <c r="B74097" s="1">
        <v>44722.240014525334</v>
      </c>
      <c r="C74097">
        <v>128</v>
      </c>
    </row>
    <row r="74098" spans="1:3">
      <c r="A74098">
        <v>74097</v>
      </c>
      <c r="B74098" s="1">
        <v>44722.241025192416</v>
      </c>
      <c r="C74098">
        <v>172</v>
      </c>
    </row>
    <row r="74099" spans="1:3">
      <c r="A74099">
        <v>74098</v>
      </c>
      <c r="B74099" s="1">
        <v>44722.244329521964</v>
      </c>
      <c r="C74099">
        <v>123</v>
      </c>
    </row>
    <row r="74100" spans="1:3">
      <c r="A74100">
        <v>74099</v>
      </c>
      <c r="B74100" s="1">
        <v>44722.251143095025</v>
      </c>
      <c r="C74100">
        <v>182</v>
      </c>
    </row>
    <row r="74101" spans="1:3">
      <c r="A74101">
        <v>74100</v>
      </c>
      <c r="B74101" s="1">
        <v>44722.261489944984</v>
      </c>
      <c r="C74101">
        <v>145</v>
      </c>
    </row>
    <row r="74102" spans="1:3">
      <c r="A74102">
        <v>74101</v>
      </c>
      <c r="B74102" s="1">
        <v>44722.262134861005</v>
      </c>
      <c r="C74102">
        <v>150</v>
      </c>
    </row>
    <row r="74103" spans="1:3">
      <c r="A74103">
        <v>74102</v>
      </c>
      <c r="B74103" s="1">
        <v>44722.26651572439</v>
      </c>
      <c r="C74103">
        <v>123</v>
      </c>
    </row>
    <row r="74104" spans="1:3">
      <c r="A74104">
        <v>74103</v>
      </c>
      <c r="B74104" s="1">
        <v>44722.268996494415</v>
      </c>
      <c r="C74104">
        <v>237</v>
      </c>
    </row>
    <row r="74105" spans="1:3">
      <c r="A74105">
        <v>74104</v>
      </c>
      <c r="B74105" s="1">
        <v>44722.274053610839</v>
      </c>
      <c r="C74105">
        <v>146</v>
      </c>
    </row>
    <row r="74106" spans="1:3">
      <c r="A74106">
        <v>74105</v>
      </c>
      <c r="B74106" s="1">
        <v>44722.275610377714</v>
      </c>
      <c r="C74106">
        <v>180</v>
      </c>
    </row>
    <row r="74107" spans="1:3">
      <c r="A74107">
        <v>74106</v>
      </c>
      <c r="B74107" s="1">
        <v>44722.276480814078</v>
      </c>
      <c r="C74107">
        <v>134</v>
      </c>
    </row>
    <row r="74108" spans="1:3">
      <c r="A74108">
        <v>74107</v>
      </c>
      <c r="B74108" s="1">
        <v>44722.280101561584</v>
      </c>
      <c r="C74108">
        <v>158</v>
      </c>
    </row>
    <row r="74109" spans="1:3">
      <c r="A74109">
        <v>74108</v>
      </c>
      <c r="B74109" s="1">
        <v>44722.280306950022</v>
      </c>
      <c r="C74109">
        <v>181</v>
      </c>
    </row>
    <row r="74110" spans="1:3">
      <c r="A74110">
        <v>74109</v>
      </c>
      <c r="B74110" s="1">
        <v>44722.282480451264</v>
      </c>
      <c r="C74110">
        <v>114</v>
      </c>
    </row>
    <row r="74111" spans="1:3">
      <c r="A74111">
        <v>74110</v>
      </c>
      <c r="B74111" s="1">
        <v>44722.283540354794</v>
      </c>
      <c r="C74111">
        <v>152</v>
      </c>
    </row>
    <row r="74112" spans="1:3">
      <c r="A74112">
        <v>74111</v>
      </c>
      <c r="B74112" s="1">
        <v>44722.284239408669</v>
      </c>
      <c r="C74112">
        <v>117</v>
      </c>
    </row>
    <row r="74113" spans="1:3">
      <c r="A74113">
        <v>74112</v>
      </c>
      <c r="B74113" s="1">
        <v>44722.293081972603</v>
      </c>
      <c r="C74113">
        <v>117</v>
      </c>
    </row>
    <row r="74114" spans="1:3">
      <c r="A74114">
        <v>74113</v>
      </c>
      <c r="B74114" s="1">
        <v>44722.300172067982</v>
      </c>
      <c r="C74114">
        <v>143</v>
      </c>
    </row>
    <row r="74115" spans="1:3">
      <c r="A74115">
        <v>74114</v>
      </c>
      <c r="B74115" s="1">
        <v>44722.302898349335</v>
      </c>
      <c r="C74115">
        <v>233</v>
      </c>
    </row>
    <row r="74116" spans="1:3">
      <c r="A74116">
        <v>74115</v>
      </c>
      <c r="B74116" s="1">
        <v>44722.304921628995</v>
      </c>
      <c r="C74116">
        <v>123</v>
      </c>
    </row>
    <row r="74117" spans="1:3">
      <c r="A74117">
        <v>74116</v>
      </c>
      <c r="B74117" s="1">
        <v>44722.322229250858</v>
      </c>
      <c r="C74117">
        <v>180</v>
      </c>
    </row>
    <row r="74118" spans="1:3">
      <c r="A74118">
        <v>74117</v>
      </c>
      <c r="B74118" s="1">
        <v>44722.33020435051</v>
      </c>
      <c r="C74118">
        <v>218</v>
      </c>
    </row>
    <row r="74119" spans="1:3">
      <c r="A74119">
        <v>74118</v>
      </c>
      <c r="B74119" s="1">
        <v>44722.336726907932</v>
      </c>
      <c r="C74119">
        <v>205</v>
      </c>
    </row>
    <row r="74120" spans="1:3">
      <c r="A74120">
        <v>74119</v>
      </c>
      <c r="B74120" s="1">
        <v>44722.336822032936</v>
      </c>
      <c r="C74120">
        <v>196</v>
      </c>
    </row>
    <row r="74121" spans="1:3">
      <c r="A74121">
        <v>74120</v>
      </c>
      <c r="B74121" s="1">
        <v>44722.341884596703</v>
      </c>
      <c r="C74121">
        <v>216</v>
      </c>
    </row>
    <row r="74122" spans="1:3">
      <c r="A74122">
        <v>74121</v>
      </c>
      <c r="B74122" s="1">
        <v>44722.345217729518</v>
      </c>
      <c r="C74122">
        <v>132</v>
      </c>
    </row>
    <row r="74123" spans="1:3">
      <c r="A74123">
        <v>74122</v>
      </c>
      <c r="B74123" s="1">
        <v>44722.348931080713</v>
      </c>
      <c r="C74123">
        <v>133</v>
      </c>
    </row>
    <row r="74124" spans="1:3">
      <c r="A74124">
        <v>74123</v>
      </c>
      <c r="B74124" s="1">
        <v>44722.350174723637</v>
      </c>
      <c r="C74124">
        <v>185</v>
      </c>
    </row>
    <row r="74125" spans="1:3">
      <c r="A74125">
        <v>74124</v>
      </c>
      <c r="B74125" s="1">
        <v>44722.353706622023</v>
      </c>
      <c r="C74125">
        <v>125</v>
      </c>
    </row>
    <row r="74126" spans="1:3">
      <c r="A74126">
        <v>74125</v>
      </c>
      <c r="B74126" s="1">
        <v>44722.35411964485</v>
      </c>
      <c r="C74126">
        <v>106</v>
      </c>
    </row>
    <row r="74127" spans="1:3">
      <c r="A74127">
        <v>74126</v>
      </c>
      <c r="B74127" s="1">
        <v>44722.354888612375</v>
      </c>
      <c r="C74127">
        <v>143</v>
      </c>
    </row>
    <row r="74128" spans="1:3">
      <c r="A74128">
        <v>74127</v>
      </c>
      <c r="B74128" s="1">
        <v>44722.365130250597</v>
      </c>
      <c r="C74128">
        <v>168</v>
      </c>
    </row>
    <row r="74129" spans="1:3">
      <c r="A74129">
        <v>74128</v>
      </c>
      <c r="B74129" s="1">
        <v>44722.36570166477</v>
      </c>
      <c r="C74129">
        <v>237</v>
      </c>
    </row>
    <row r="74130" spans="1:3">
      <c r="A74130">
        <v>74129</v>
      </c>
      <c r="B74130" s="1">
        <v>44722.367053006717</v>
      </c>
      <c r="C74130">
        <v>228</v>
      </c>
    </row>
    <row r="74131" spans="1:3">
      <c r="A74131">
        <v>74130</v>
      </c>
      <c r="B74131" s="1">
        <v>44722.367892200913</v>
      </c>
      <c r="C74131">
        <v>205</v>
      </c>
    </row>
    <row r="74132" spans="1:3">
      <c r="A74132">
        <v>74131</v>
      </c>
      <c r="B74132" s="1">
        <v>44722.373245444229</v>
      </c>
      <c r="C74132">
        <v>227</v>
      </c>
    </row>
    <row r="74133" spans="1:3">
      <c r="A74133">
        <v>74132</v>
      </c>
      <c r="B74133" s="1">
        <v>44722.375471769774</v>
      </c>
      <c r="C74133">
        <v>197</v>
      </c>
    </row>
    <row r="74134" spans="1:3">
      <c r="A74134">
        <v>74133</v>
      </c>
      <c r="B74134" s="1">
        <v>44722.386814188954</v>
      </c>
      <c r="C74134">
        <v>130</v>
      </c>
    </row>
    <row r="74135" spans="1:3">
      <c r="A74135">
        <v>74134</v>
      </c>
      <c r="B74135" s="1">
        <v>44722.386992227533</v>
      </c>
      <c r="C74135">
        <v>208</v>
      </c>
    </row>
    <row r="74136" spans="1:3">
      <c r="A74136">
        <v>74135</v>
      </c>
      <c r="B74136" s="1">
        <v>44722.387229106171</v>
      </c>
      <c r="C74136">
        <v>100</v>
      </c>
    </row>
    <row r="74137" spans="1:3">
      <c r="A74137">
        <v>74136</v>
      </c>
      <c r="B74137" s="1">
        <v>44722.388077423377</v>
      </c>
      <c r="C74137">
        <v>202</v>
      </c>
    </row>
    <row r="74138" spans="1:3">
      <c r="A74138">
        <v>74137</v>
      </c>
      <c r="B74138" s="1">
        <v>44722.388545945141</v>
      </c>
      <c r="C74138">
        <v>217</v>
      </c>
    </row>
    <row r="74139" spans="1:3">
      <c r="A74139">
        <v>74138</v>
      </c>
      <c r="B74139" s="1">
        <v>44722.388970870248</v>
      </c>
      <c r="C74139">
        <v>110</v>
      </c>
    </row>
    <row r="74140" spans="1:3">
      <c r="A74140">
        <v>74139</v>
      </c>
      <c r="B74140" s="1">
        <v>44722.391344662698</v>
      </c>
      <c r="C74140">
        <v>140</v>
      </c>
    </row>
    <row r="74141" spans="1:3">
      <c r="A74141">
        <v>74140</v>
      </c>
      <c r="B74141" s="1">
        <v>44722.392058493075</v>
      </c>
      <c r="C74141">
        <v>227</v>
      </c>
    </row>
    <row r="74142" spans="1:3">
      <c r="A74142">
        <v>74141</v>
      </c>
      <c r="B74142" s="1">
        <v>44722.396067142246</v>
      </c>
      <c r="C74142">
        <v>132</v>
      </c>
    </row>
    <row r="74143" spans="1:3">
      <c r="A74143">
        <v>74142</v>
      </c>
      <c r="B74143" s="1">
        <v>44722.406532718938</v>
      </c>
      <c r="C74143">
        <v>115</v>
      </c>
    </row>
    <row r="74144" spans="1:3">
      <c r="A74144">
        <v>74143</v>
      </c>
      <c r="B74144" s="1">
        <v>44722.408901175135</v>
      </c>
      <c r="C74144">
        <v>117</v>
      </c>
    </row>
    <row r="74145" spans="1:3">
      <c r="A74145">
        <v>74144</v>
      </c>
      <c r="B74145" s="1">
        <v>44722.413777871996</v>
      </c>
      <c r="C74145">
        <v>215</v>
      </c>
    </row>
    <row r="74146" spans="1:3">
      <c r="A74146">
        <v>74145</v>
      </c>
      <c r="B74146" s="1">
        <v>44722.415465586026</v>
      </c>
      <c r="C74146">
        <v>152</v>
      </c>
    </row>
    <row r="74147" spans="1:3">
      <c r="A74147">
        <v>74146</v>
      </c>
      <c r="B74147" s="1">
        <v>44722.416739145607</v>
      </c>
      <c r="C74147">
        <v>147</v>
      </c>
    </row>
    <row r="74148" spans="1:3">
      <c r="A74148">
        <v>74147</v>
      </c>
      <c r="B74148" s="1">
        <v>44722.420159437708</v>
      </c>
      <c r="C74148">
        <v>185</v>
      </c>
    </row>
    <row r="74149" spans="1:3">
      <c r="A74149">
        <v>74148</v>
      </c>
      <c r="B74149" s="1">
        <v>44722.427783120358</v>
      </c>
      <c r="C74149">
        <v>212</v>
      </c>
    </row>
    <row r="74150" spans="1:3">
      <c r="A74150">
        <v>74149</v>
      </c>
      <c r="B74150" s="1">
        <v>44722.429215853961</v>
      </c>
      <c r="C74150">
        <v>230</v>
      </c>
    </row>
    <row r="74151" spans="1:3">
      <c r="A74151">
        <v>74150</v>
      </c>
      <c r="B74151" s="1">
        <v>44722.430793988875</v>
      </c>
      <c r="C74151">
        <v>170</v>
      </c>
    </row>
    <row r="74152" spans="1:3">
      <c r="A74152">
        <v>74151</v>
      </c>
      <c r="B74152" s="1">
        <v>44722.438956789658</v>
      </c>
      <c r="C74152">
        <v>196</v>
      </c>
    </row>
    <row r="74153" spans="1:3">
      <c r="A74153">
        <v>74152</v>
      </c>
      <c r="B74153" s="1">
        <v>44722.442410688411</v>
      </c>
      <c r="C74153">
        <v>209</v>
      </c>
    </row>
    <row r="74154" spans="1:3">
      <c r="A74154">
        <v>74153</v>
      </c>
      <c r="B74154" s="1">
        <v>44722.447441214506</v>
      </c>
      <c r="C74154">
        <v>185</v>
      </c>
    </row>
    <row r="74155" spans="1:3">
      <c r="A74155">
        <v>74154</v>
      </c>
      <c r="B74155" s="1">
        <v>44722.449275550702</v>
      </c>
      <c r="C74155">
        <v>179</v>
      </c>
    </row>
    <row r="74156" spans="1:3">
      <c r="A74156">
        <v>74155</v>
      </c>
      <c r="B74156" s="1">
        <v>44722.458352617687</v>
      </c>
      <c r="C74156">
        <v>158</v>
      </c>
    </row>
    <row r="74157" spans="1:3">
      <c r="A74157">
        <v>74156</v>
      </c>
      <c r="B74157" s="1">
        <v>44722.460709821178</v>
      </c>
      <c r="C74157">
        <v>110</v>
      </c>
    </row>
    <row r="74158" spans="1:3">
      <c r="A74158">
        <v>74157</v>
      </c>
      <c r="B74158" s="1">
        <v>44722.461637228967</v>
      </c>
      <c r="C74158">
        <v>215</v>
      </c>
    </row>
    <row r="74159" spans="1:3">
      <c r="A74159">
        <v>74158</v>
      </c>
      <c r="B74159" s="1">
        <v>44722.46471856015</v>
      </c>
      <c r="C74159">
        <v>219</v>
      </c>
    </row>
    <row r="74160" spans="1:3">
      <c r="A74160">
        <v>74159</v>
      </c>
      <c r="B74160" s="1">
        <v>44722.46636964746</v>
      </c>
      <c r="C74160">
        <v>114</v>
      </c>
    </row>
    <row r="74161" spans="1:3">
      <c r="A74161">
        <v>74160</v>
      </c>
      <c r="B74161" s="1">
        <v>44722.467112688733</v>
      </c>
      <c r="C74161">
        <v>103</v>
      </c>
    </row>
    <row r="74162" spans="1:3">
      <c r="A74162">
        <v>74161</v>
      </c>
      <c r="B74162" s="1">
        <v>44722.470725578067</v>
      </c>
      <c r="C74162">
        <v>232</v>
      </c>
    </row>
    <row r="74163" spans="1:3">
      <c r="A74163">
        <v>74162</v>
      </c>
      <c r="B74163" s="1">
        <v>44722.471106864199</v>
      </c>
      <c r="C74163">
        <v>168</v>
      </c>
    </row>
    <row r="74164" spans="1:3">
      <c r="A74164">
        <v>74163</v>
      </c>
      <c r="B74164" s="1">
        <v>44722.471197479033</v>
      </c>
      <c r="C74164">
        <v>187</v>
      </c>
    </row>
    <row r="74165" spans="1:3">
      <c r="A74165">
        <v>74164</v>
      </c>
      <c r="B74165" s="1">
        <v>44722.475928696462</v>
      </c>
      <c r="C74165">
        <v>133</v>
      </c>
    </row>
    <row r="74166" spans="1:3">
      <c r="A74166">
        <v>74165</v>
      </c>
      <c r="B74166" s="1">
        <v>44722.477732290063</v>
      </c>
      <c r="C74166">
        <v>227</v>
      </c>
    </row>
    <row r="74167" spans="1:3">
      <c r="A74167">
        <v>74166</v>
      </c>
      <c r="B74167" s="1">
        <v>44722.47854958535</v>
      </c>
      <c r="C74167">
        <v>203</v>
      </c>
    </row>
    <row r="74168" spans="1:3">
      <c r="A74168">
        <v>74167</v>
      </c>
      <c r="B74168" s="1">
        <v>44722.483382626262</v>
      </c>
      <c r="C74168">
        <v>134</v>
      </c>
    </row>
    <row r="74169" spans="1:3">
      <c r="A74169">
        <v>74168</v>
      </c>
      <c r="B74169" s="1">
        <v>44722.487288366618</v>
      </c>
      <c r="C74169">
        <v>218</v>
      </c>
    </row>
    <row r="74170" spans="1:3">
      <c r="A74170">
        <v>74169</v>
      </c>
      <c r="B74170" s="1">
        <v>44722.487855527033</v>
      </c>
      <c r="C74170">
        <v>209</v>
      </c>
    </row>
    <row r="74171" spans="1:3">
      <c r="A74171">
        <v>74170</v>
      </c>
      <c r="B74171" s="1">
        <v>44722.488409393052</v>
      </c>
      <c r="C74171">
        <v>137</v>
      </c>
    </row>
    <row r="74172" spans="1:3">
      <c r="A74172">
        <v>74171</v>
      </c>
      <c r="B74172" s="1">
        <v>44722.497030610422</v>
      </c>
      <c r="C74172">
        <v>199</v>
      </c>
    </row>
    <row r="74173" spans="1:3">
      <c r="A74173">
        <v>74172</v>
      </c>
      <c r="B74173" s="1">
        <v>44722.500790904392</v>
      </c>
      <c r="C74173">
        <v>153</v>
      </c>
    </row>
    <row r="74174" spans="1:3">
      <c r="A74174">
        <v>74173</v>
      </c>
      <c r="B74174" s="1">
        <v>44722.500984123573</v>
      </c>
      <c r="C74174">
        <v>238</v>
      </c>
    </row>
    <row r="74175" spans="1:3">
      <c r="A74175">
        <v>74174</v>
      </c>
      <c r="B74175" s="1">
        <v>44722.50233521247</v>
      </c>
      <c r="C74175">
        <v>186</v>
      </c>
    </row>
    <row r="74176" spans="1:3">
      <c r="A74176">
        <v>74175</v>
      </c>
      <c r="B74176" s="1">
        <v>44722.502742013909</v>
      </c>
      <c r="C74176">
        <v>126</v>
      </c>
    </row>
    <row r="74177" spans="1:3">
      <c r="A74177">
        <v>74176</v>
      </c>
      <c r="B74177" s="1">
        <v>44722.504336139558</v>
      </c>
      <c r="C74177">
        <v>172</v>
      </c>
    </row>
    <row r="74178" spans="1:3">
      <c r="A74178">
        <v>74177</v>
      </c>
      <c r="B74178" s="1">
        <v>44722.509394640656</v>
      </c>
      <c r="C74178">
        <v>118</v>
      </c>
    </row>
    <row r="74179" spans="1:3">
      <c r="A74179">
        <v>74178</v>
      </c>
      <c r="B74179" s="1">
        <v>44722.512151370553</v>
      </c>
      <c r="C74179">
        <v>174</v>
      </c>
    </row>
    <row r="74180" spans="1:3">
      <c r="A74180">
        <v>74179</v>
      </c>
      <c r="B74180" s="1">
        <v>44722.514277220165</v>
      </c>
      <c r="C74180">
        <v>109</v>
      </c>
    </row>
    <row r="74181" spans="1:3">
      <c r="A74181">
        <v>74180</v>
      </c>
      <c r="B74181" s="1">
        <v>44722.514388594718</v>
      </c>
      <c r="C74181">
        <v>196</v>
      </c>
    </row>
    <row r="74182" spans="1:3">
      <c r="A74182">
        <v>74181</v>
      </c>
      <c r="B74182" s="1">
        <v>44722.515690596199</v>
      </c>
      <c r="C74182">
        <v>197</v>
      </c>
    </row>
    <row r="74183" spans="1:3">
      <c r="A74183">
        <v>74182</v>
      </c>
      <c r="B74183" s="1">
        <v>44722.518479849503</v>
      </c>
      <c r="C74183">
        <v>120</v>
      </c>
    </row>
    <row r="74184" spans="1:3">
      <c r="A74184">
        <v>74183</v>
      </c>
      <c r="B74184" s="1">
        <v>44722.519827235599</v>
      </c>
      <c r="C74184">
        <v>208</v>
      </c>
    </row>
    <row r="74185" spans="1:3">
      <c r="A74185">
        <v>74184</v>
      </c>
      <c r="B74185" s="1">
        <v>44722.519938369172</v>
      </c>
      <c r="C74185">
        <v>129</v>
      </c>
    </row>
    <row r="74186" spans="1:3">
      <c r="A74186">
        <v>74185</v>
      </c>
      <c r="B74186" s="1">
        <v>44722.519977008305</v>
      </c>
      <c r="C74186">
        <v>191</v>
      </c>
    </row>
    <row r="74187" spans="1:3">
      <c r="A74187">
        <v>74186</v>
      </c>
      <c r="B74187" s="1">
        <v>44722.520457886065</v>
      </c>
      <c r="C74187">
        <v>120</v>
      </c>
    </row>
    <row r="74188" spans="1:3">
      <c r="A74188">
        <v>74187</v>
      </c>
      <c r="B74188" s="1">
        <v>44722.531406951101</v>
      </c>
      <c r="C74188">
        <v>151</v>
      </c>
    </row>
    <row r="74189" spans="1:3">
      <c r="A74189">
        <v>74188</v>
      </c>
      <c r="B74189" s="1">
        <v>44722.533289997817</v>
      </c>
      <c r="C74189">
        <v>174</v>
      </c>
    </row>
    <row r="74190" spans="1:3">
      <c r="A74190">
        <v>74189</v>
      </c>
      <c r="B74190" s="1">
        <v>44722.534448116945</v>
      </c>
      <c r="C74190">
        <v>170</v>
      </c>
    </row>
    <row r="74191" spans="1:3">
      <c r="A74191">
        <v>74190</v>
      </c>
      <c r="B74191" s="1">
        <v>44722.536345106004</v>
      </c>
      <c r="C74191">
        <v>202</v>
      </c>
    </row>
    <row r="74192" spans="1:3">
      <c r="A74192">
        <v>74191</v>
      </c>
      <c r="B74192" s="1">
        <v>44722.536548161712</v>
      </c>
      <c r="C74192">
        <v>145</v>
      </c>
    </row>
    <row r="74193" spans="1:3">
      <c r="A74193">
        <v>74192</v>
      </c>
      <c r="B74193" s="1">
        <v>44722.550184069391</v>
      </c>
      <c r="C74193">
        <v>114</v>
      </c>
    </row>
    <row r="74194" spans="1:3">
      <c r="A74194">
        <v>74193</v>
      </c>
      <c r="B74194" s="1">
        <v>44722.55067529279</v>
      </c>
      <c r="C74194">
        <v>235</v>
      </c>
    </row>
    <row r="74195" spans="1:3">
      <c r="A74195">
        <v>74194</v>
      </c>
      <c r="B74195" s="1">
        <v>44722.560102077863</v>
      </c>
      <c r="C74195">
        <v>212</v>
      </c>
    </row>
    <row r="74196" spans="1:3">
      <c r="A74196">
        <v>74195</v>
      </c>
      <c r="B74196" s="1">
        <v>44722.565759647638</v>
      </c>
      <c r="C74196">
        <v>114</v>
      </c>
    </row>
    <row r="74197" spans="1:3">
      <c r="A74197">
        <v>74196</v>
      </c>
      <c r="B74197" s="1">
        <v>44722.565892086714</v>
      </c>
      <c r="C74197">
        <v>185</v>
      </c>
    </row>
    <row r="74198" spans="1:3">
      <c r="A74198">
        <v>74197</v>
      </c>
      <c r="B74198" s="1">
        <v>44722.56644860957</v>
      </c>
      <c r="C74198">
        <v>231</v>
      </c>
    </row>
    <row r="74199" spans="1:3">
      <c r="A74199">
        <v>74198</v>
      </c>
      <c r="B74199" s="1">
        <v>44722.568890255228</v>
      </c>
      <c r="C74199">
        <v>144</v>
      </c>
    </row>
    <row r="74200" spans="1:3">
      <c r="A74200">
        <v>74199</v>
      </c>
      <c r="B74200" s="1">
        <v>44722.573933096464</v>
      </c>
      <c r="C74200">
        <v>100</v>
      </c>
    </row>
    <row r="74201" spans="1:3">
      <c r="A74201">
        <v>74200</v>
      </c>
      <c r="B74201" s="1">
        <v>44722.581728887213</v>
      </c>
      <c r="C74201">
        <v>154</v>
      </c>
    </row>
    <row r="74202" spans="1:3">
      <c r="A74202">
        <v>74201</v>
      </c>
      <c r="B74202" s="1">
        <v>44722.585873482843</v>
      </c>
      <c r="C74202">
        <v>120</v>
      </c>
    </row>
    <row r="74203" spans="1:3">
      <c r="A74203">
        <v>74202</v>
      </c>
      <c r="B74203" s="1">
        <v>44722.586067311982</v>
      </c>
      <c r="C74203">
        <v>148</v>
      </c>
    </row>
    <row r="74204" spans="1:3">
      <c r="A74204">
        <v>74203</v>
      </c>
      <c r="B74204" s="1">
        <v>44722.587755484412</v>
      </c>
      <c r="C74204">
        <v>149</v>
      </c>
    </row>
    <row r="74205" spans="1:3">
      <c r="A74205">
        <v>74204</v>
      </c>
      <c r="B74205" s="1">
        <v>44722.590020692245</v>
      </c>
      <c r="C74205">
        <v>190</v>
      </c>
    </row>
    <row r="74206" spans="1:3">
      <c r="A74206">
        <v>74205</v>
      </c>
      <c r="B74206" s="1">
        <v>44722.590671106504</v>
      </c>
      <c r="C74206">
        <v>167</v>
      </c>
    </row>
    <row r="74207" spans="1:3">
      <c r="A74207">
        <v>74206</v>
      </c>
      <c r="B74207" s="1">
        <v>44722.593585465191</v>
      </c>
      <c r="C74207">
        <v>235</v>
      </c>
    </row>
    <row r="74208" spans="1:3">
      <c r="A74208">
        <v>74207</v>
      </c>
      <c r="B74208" s="1">
        <v>44722.593650991039</v>
      </c>
      <c r="C74208">
        <v>165</v>
      </c>
    </row>
    <row r="74209" spans="1:3">
      <c r="A74209">
        <v>74208</v>
      </c>
      <c r="B74209" s="1">
        <v>44722.596449999561</v>
      </c>
      <c r="C74209">
        <v>202</v>
      </c>
    </row>
    <row r="74210" spans="1:3">
      <c r="A74210">
        <v>74209</v>
      </c>
      <c r="B74210" s="1">
        <v>44722.599417502497</v>
      </c>
      <c r="C74210">
        <v>150</v>
      </c>
    </row>
    <row r="74211" spans="1:3">
      <c r="A74211">
        <v>74210</v>
      </c>
      <c r="B74211" s="1">
        <v>44722.60643177243</v>
      </c>
      <c r="C74211">
        <v>235</v>
      </c>
    </row>
    <row r="74212" spans="1:3">
      <c r="A74212">
        <v>74211</v>
      </c>
      <c r="B74212" s="1">
        <v>44722.61740331255</v>
      </c>
      <c r="C74212">
        <v>217</v>
      </c>
    </row>
    <row r="74213" spans="1:3">
      <c r="A74213">
        <v>74212</v>
      </c>
      <c r="B74213" s="1">
        <v>44722.618938551779</v>
      </c>
      <c r="C74213">
        <v>140</v>
      </c>
    </row>
    <row r="74214" spans="1:3">
      <c r="A74214">
        <v>74213</v>
      </c>
      <c r="B74214" s="1">
        <v>44722.619002343097</v>
      </c>
      <c r="C74214">
        <v>229</v>
      </c>
    </row>
    <row r="74215" spans="1:3">
      <c r="A74215">
        <v>74214</v>
      </c>
      <c r="B74215" s="1">
        <v>44722.622745911169</v>
      </c>
      <c r="C74215">
        <v>201</v>
      </c>
    </row>
    <row r="74216" spans="1:3">
      <c r="A74216">
        <v>74215</v>
      </c>
      <c r="B74216" s="1">
        <v>44722.625182661905</v>
      </c>
      <c r="C74216">
        <v>243</v>
      </c>
    </row>
    <row r="74217" spans="1:3">
      <c r="A74217">
        <v>74216</v>
      </c>
      <c r="B74217" s="1">
        <v>44722.627344997702</v>
      </c>
      <c r="C74217">
        <v>152</v>
      </c>
    </row>
    <row r="74218" spans="1:3">
      <c r="A74218">
        <v>74217</v>
      </c>
      <c r="B74218" s="1">
        <v>44722.629503101518</v>
      </c>
      <c r="C74218">
        <v>107</v>
      </c>
    </row>
    <row r="74219" spans="1:3">
      <c r="A74219">
        <v>74218</v>
      </c>
      <c r="B74219" s="1">
        <v>44722.630506195608</v>
      </c>
      <c r="C74219">
        <v>189</v>
      </c>
    </row>
    <row r="74220" spans="1:3">
      <c r="A74220">
        <v>74219</v>
      </c>
      <c r="B74220" s="1">
        <v>44722.631224578785</v>
      </c>
      <c r="C74220">
        <v>206</v>
      </c>
    </row>
    <row r="74221" spans="1:3">
      <c r="A74221">
        <v>74220</v>
      </c>
      <c r="B74221" s="1">
        <v>44722.637042415248</v>
      </c>
      <c r="C74221">
        <v>223</v>
      </c>
    </row>
    <row r="74222" spans="1:3">
      <c r="A74222">
        <v>74221</v>
      </c>
      <c r="B74222" s="1">
        <v>44722.640662668207</v>
      </c>
      <c r="C74222">
        <v>103</v>
      </c>
    </row>
    <row r="74223" spans="1:3">
      <c r="A74223">
        <v>74222</v>
      </c>
      <c r="B74223" s="1">
        <v>44722.647567595071</v>
      </c>
      <c r="C74223">
        <v>110</v>
      </c>
    </row>
    <row r="74224" spans="1:3">
      <c r="A74224">
        <v>74223</v>
      </c>
      <c r="B74224" s="1">
        <v>44722.652625744427</v>
      </c>
      <c r="C74224">
        <v>142</v>
      </c>
    </row>
    <row r="74225" spans="1:3">
      <c r="A74225">
        <v>74224</v>
      </c>
      <c r="B74225" s="1">
        <v>44722.655072725487</v>
      </c>
      <c r="C74225">
        <v>178</v>
      </c>
    </row>
    <row r="74226" spans="1:3">
      <c r="A74226">
        <v>74225</v>
      </c>
      <c r="B74226" s="1">
        <v>44722.656175930082</v>
      </c>
      <c r="C74226">
        <v>185</v>
      </c>
    </row>
    <row r="74227" spans="1:3">
      <c r="A74227">
        <v>74226</v>
      </c>
      <c r="B74227" s="1">
        <v>44722.662523674742</v>
      </c>
      <c r="C74227">
        <v>121</v>
      </c>
    </row>
    <row r="74228" spans="1:3">
      <c r="A74228">
        <v>74227</v>
      </c>
      <c r="B74228" s="1">
        <v>44722.664004857834</v>
      </c>
      <c r="C74228">
        <v>184</v>
      </c>
    </row>
    <row r="74229" spans="1:3">
      <c r="A74229">
        <v>74228</v>
      </c>
      <c r="B74229" s="1">
        <v>44722.666091705098</v>
      </c>
      <c r="C74229">
        <v>185</v>
      </c>
    </row>
    <row r="74230" spans="1:3">
      <c r="A74230">
        <v>74229</v>
      </c>
      <c r="B74230" s="1">
        <v>44722.667714183182</v>
      </c>
      <c r="C74230">
        <v>100</v>
      </c>
    </row>
    <row r="74231" spans="1:3">
      <c r="A74231">
        <v>74230</v>
      </c>
      <c r="B74231" s="1">
        <v>44722.673218757882</v>
      </c>
      <c r="C74231">
        <v>170</v>
      </c>
    </row>
    <row r="74232" spans="1:3">
      <c r="A74232">
        <v>74231</v>
      </c>
      <c r="B74232" s="1">
        <v>44722.677107830765</v>
      </c>
      <c r="C74232">
        <v>118</v>
      </c>
    </row>
    <row r="74233" spans="1:3">
      <c r="A74233">
        <v>74232</v>
      </c>
      <c r="B74233" s="1">
        <v>44722.677384263945</v>
      </c>
      <c r="C74233">
        <v>106</v>
      </c>
    </row>
    <row r="74234" spans="1:3">
      <c r="A74234">
        <v>74233</v>
      </c>
      <c r="B74234" s="1">
        <v>44722.677977965461</v>
      </c>
      <c r="C74234">
        <v>128</v>
      </c>
    </row>
    <row r="74235" spans="1:3">
      <c r="A74235">
        <v>74234</v>
      </c>
      <c r="B74235" s="1">
        <v>44722.678273420446</v>
      </c>
      <c r="C74235">
        <v>213</v>
      </c>
    </row>
    <row r="74236" spans="1:3">
      <c r="A74236">
        <v>74235</v>
      </c>
      <c r="B74236" s="1">
        <v>44722.679047653612</v>
      </c>
      <c r="C74236">
        <v>199</v>
      </c>
    </row>
    <row r="74237" spans="1:3">
      <c r="A74237">
        <v>74236</v>
      </c>
      <c r="B74237" s="1">
        <v>44722.68127551279</v>
      </c>
      <c r="C74237">
        <v>107</v>
      </c>
    </row>
    <row r="74238" spans="1:3">
      <c r="A74238">
        <v>74237</v>
      </c>
      <c r="B74238" s="1">
        <v>44722.682760984237</v>
      </c>
      <c r="C74238">
        <v>228</v>
      </c>
    </row>
    <row r="74239" spans="1:3">
      <c r="A74239">
        <v>74238</v>
      </c>
      <c r="B74239" s="1">
        <v>44722.683725949923</v>
      </c>
      <c r="C74239">
        <v>230</v>
      </c>
    </row>
    <row r="74240" spans="1:3">
      <c r="A74240">
        <v>74239</v>
      </c>
      <c r="B74240" s="1">
        <v>44722.695198514011</v>
      </c>
      <c r="C74240">
        <v>123</v>
      </c>
    </row>
    <row r="74241" spans="1:3">
      <c r="A74241">
        <v>74240</v>
      </c>
      <c r="B74241" s="1">
        <v>44722.704458398926</v>
      </c>
      <c r="C74241">
        <v>164</v>
      </c>
    </row>
    <row r="74242" spans="1:3">
      <c r="A74242">
        <v>74241</v>
      </c>
      <c r="B74242" s="1">
        <v>44722.714893790522</v>
      </c>
      <c r="C74242">
        <v>215</v>
      </c>
    </row>
    <row r="74243" spans="1:3">
      <c r="A74243">
        <v>74242</v>
      </c>
      <c r="B74243" s="1">
        <v>44722.716197030604</v>
      </c>
      <c r="C74243">
        <v>117</v>
      </c>
    </row>
    <row r="74244" spans="1:3">
      <c r="A74244">
        <v>74243</v>
      </c>
      <c r="B74244" s="1">
        <v>44722.720452548099</v>
      </c>
      <c r="C74244">
        <v>150</v>
      </c>
    </row>
    <row r="74245" spans="1:3">
      <c r="A74245">
        <v>74244</v>
      </c>
      <c r="B74245" s="1">
        <v>44722.724311171747</v>
      </c>
      <c r="C74245">
        <v>141</v>
      </c>
    </row>
    <row r="74246" spans="1:3">
      <c r="A74246">
        <v>74245</v>
      </c>
      <c r="B74246" s="1">
        <v>44722.729521449895</v>
      </c>
      <c r="C74246">
        <v>245</v>
      </c>
    </row>
    <row r="74247" spans="1:3">
      <c r="A74247">
        <v>74246</v>
      </c>
      <c r="B74247" s="1">
        <v>44722.73195010519</v>
      </c>
      <c r="C74247">
        <v>108</v>
      </c>
    </row>
    <row r="74248" spans="1:3">
      <c r="A74248">
        <v>74247</v>
      </c>
      <c r="B74248" s="1">
        <v>44722.74340307324</v>
      </c>
      <c r="C74248">
        <v>172</v>
      </c>
    </row>
    <row r="74249" spans="1:3">
      <c r="A74249">
        <v>74248</v>
      </c>
      <c r="B74249" s="1">
        <v>44722.74647875566</v>
      </c>
      <c r="C74249">
        <v>210</v>
      </c>
    </row>
    <row r="74250" spans="1:3">
      <c r="A74250">
        <v>74249</v>
      </c>
      <c r="B74250" s="1">
        <v>44722.754916466802</v>
      </c>
      <c r="C74250">
        <v>209</v>
      </c>
    </row>
    <row r="74251" spans="1:3">
      <c r="A74251">
        <v>74250</v>
      </c>
      <c r="B74251" s="1">
        <v>44722.755520229213</v>
      </c>
      <c r="C74251">
        <v>114</v>
      </c>
    </row>
    <row r="74252" spans="1:3">
      <c r="A74252">
        <v>74251</v>
      </c>
      <c r="B74252" s="1">
        <v>44722.756073750556</v>
      </c>
      <c r="C74252">
        <v>224</v>
      </c>
    </row>
    <row r="74253" spans="1:3">
      <c r="A74253">
        <v>74252</v>
      </c>
      <c r="B74253" s="1">
        <v>44722.769300860258</v>
      </c>
      <c r="C74253">
        <v>138</v>
      </c>
    </row>
    <row r="74254" spans="1:3">
      <c r="A74254">
        <v>74253</v>
      </c>
      <c r="B74254" s="1">
        <v>44722.776482718378</v>
      </c>
      <c r="C74254">
        <v>104</v>
      </c>
    </row>
    <row r="74255" spans="1:3">
      <c r="A74255">
        <v>74254</v>
      </c>
      <c r="B74255" s="1">
        <v>44722.778426656259</v>
      </c>
      <c r="C74255">
        <v>165</v>
      </c>
    </row>
    <row r="74256" spans="1:3">
      <c r="A74256">
        <v>74255</v>
      </c>
      <c r="B74256" s="1">
        <v>44722.780718192465</v>
      </c>
      <c r="C74256">
        <v>176</v>
      </c>
    </row>
    <row r="74257" spans="1:3">
      <c r="A74257">
        <v>74256</v>
      </c>
      <c r="B74257" s="1">
        <v>44722.792966896974</v>
      </c>
      <c r="C74257">
        <v>234</v>
      </c>
    </row>
    <row r="74258" spans="1:3">
      <c r="A74258">
        <v>74257</v>
      </c>
      <c r="B74258" s="1">
        <v>44722.795502414694</v>
      </c>
      <c r="C74258">
        <v>199</v>
      </c>
    </row>
    <row r="74259" spans="1:3">
      <c r="A74259">
        <v>74258</v>
      </c>
      <c r="B74259" s="1">
        <v>44722.810988153731</v>
      </c>
      <c r="C74259">
        <v>102</v>
      </c>
    </row>
    <row r="74260" spans="1:3">
      <c r="A74260">
        <v>74259</v>
      </c>
      <c r="B74260" s="1">
        <v>44722.812765684015</v>
      </c>
      <c r="C74260">
        <v>175</v>
      </c>
    </row>
    <row r="74261" spans="1:3">
      <c r="A74261">
        <v>74260</v>
      </c>
      <c r="B74261" s="1">
        <v>44722.813563217809</v>
      </c>
      <c r="C74261">
        <v>133</v>
      </c>
    </row>
    <row r="74262" spans="1:3">
      <c r="A74262">
        <v>74261</v>
      </c>
      <c r="B74262" s="1">
        <v>44722.817037631372</v>
      </c>
      <c r="C74262">
        <v>176</v>
      </c>
    </row>
    <row r="74263" spans="1:3">
      <c r="A74263">
        <v>74262</v>
      </c>
      <c r="B74263" s="1">
        <v>44722.822396147691</v>
      </c>
      <c r="C74263">
        <v>229</v>
      </c>
    </row>
    <row r="74264" spans="1:3">
      <c r="A74264">
        <v>74263</v>
      </c>
      <c r="B74264" s="1">
        <v>44722.827265768385</v>
      </c>
      <c r="C74264">
        <v>212</v>
      </c>
    </row>
    <row r="74265" spans="1:3">
      <c r="A74265">
        <v>74264</v>
      </c>
      <c r="B74265" s="1">
        <v>44722.828846070945</v>
      </c>
      <c r="C74265">
        <v>221</v>
      </c>
    </row>
    <row r="74266" spans="1:3">
      <c r="A74266">
        <v>74265</v>
      </c>
      <c r="B74266" s="1">
        <v>44722.830269106824</v>
      </c>
      <c r="C74266">
        <v>197</v>
      </c>
    </row>
    <row r="74267" spans="1:3">
      <c r="A74267">
        <v>74266</v>
      </c>
      <c r="B74267" s="1">
        <v>44722.838415757309</v>
      </c>
      <c r="C74267">
        <v>197</v>
      </c>
    </row>
    <row r="74268" spans="1:3">
      <c r="A74268">
        <v>74267</v>
      </c>
      <c r="B74268" s="1">
        <v>44722.843258751331</v>
      </c>
      <c r="C74268">
        <v>231</v>
      </c>
    </row>
    <row r="74269" spans="1:3">
      <c r="A74269">
        <v>74268</v>
      </c>
      <c r="B74269" s="1">
        <v>44722.848146129734</v>
      </c>
      <c r="C74269">
        <v>177</v>
      </c>
    </row>
    <row r="74270" spans="1:3">
      <c r="A74270">
        <v>74269</v>
      </c>
      <c r="B74270" s="1">
        <v>44722.855422365617</v>
      </c>
      <c r="C74270">
        <v>242</v>
      </c>
    </row>
    <row r="74271" spans="1:3">
      <c r="A74271">
        <v>74270</v>
      </c>
      <c r="B74271" s="1">
        <v>44722.858490004117</v>
      </c>
      <c r="C74271">
        <v>112</v>
      </c>
    </row>
    <row r="74272" spans="1:3">
      <c r="A74272">
        <v>74271</v>
      </c>
      <c r="B74272" s="1">
        <v>44722.861619972107</v>
      </c>
      <c r="C74272">
        <v>159</v>
      </c>
    </row>
    <row r="74273" spans="1:3">
      <c r="A74273">
        <v>74272</v>
      </c>
      <c r="B74273" s="1">
        <v>44722.863254576972</v>
      </c>
      <c r="C74273">
        <v>216</v>
      </c>
    </row>
    <row r="74274" spans="1:3">
      <c r="A74274">
        <v>74273</v>
      </c>
      <c r="B74274" s="1">
        <v>44722.864875310806</v>
      </c>
      <c r="C74274">
        <v>193</v>
      </c>
    </row>
    <row r="74275" spans="1:3">
      <c r="A74275">
        <v>74274</v>
      </c>
      <c r="B74275" s="1">
        <v>44722.8684923279</v>
      </c>
      <c r="C74275">
        <v>243</v>
      </c>
    </row>
    <row r="74276" spans="1:3">
      <c r="A74276">
        <v>74275</v>
      </c>
      <c r="B74276" s="1">
        <v>44722.868690523668</v>
      </c>
      <c r="C74276">
        <v>144</v>
      </c>
    </row>
    <row r="74277" spans="1:3">
      <c r="A74277">
        <v>74276</v>
      </c>
      <c r="B74277" s="1">
        <v>44722.869548838316</v>
      </c>
      <c r="C74277">
        <v>239</v>
      </c>
    </row>
    <row r="74278" spans="1:3">
      <c r="A74278">
        <v>74277</v>
      </c>
      <c r="B74278" s="1">
        <v>44722.871096768053</v>
      </c>
      <c r="C74278">
        <v>238</v>
      </c>
    </row>
    <row r="74279" spans="1:3">
      <c r="A74279">
        <v>74278</v>
      </c>
      <c r="B74279" s="1">
        <v>44722.878905209764</v>
      </c>
      <c r="C74279">
        <v>104</v>
      </c>
    </row>
    <row r="74280" spans="1:3">
      <c r="A74280">
        <v>74279</v>
      </c>
      <c r="B74280" s="1">
        <v>44722.885650418713</v>
      </c>
      <c r="C74280">
        <v>128</v>
      </c>
    </row>
    <row r="74281" spans="1:3">
      <c r="A74281">
        <v>74280</v>
      </c>
      <c r="B74281" s="1">
        <v>44722.885945898612</v>
      </c>
      <c r="C74281">
        <v>223</v>
      </c>
    </row>
    <row r="74282" spans="1:3">
      <c r="A74282">
        <v>74281</v>
      </c>
      <c r="B74282" s="1">
        <v>44722.887427988404</v>
      </c>
      <c r="C74282">
        <v>190</v>
      </c>
    </row>
    <row r="74283" spans="1:3">
      <c r="A74283">
        <v>74282</v>
      </c>
      <c r="B74283" s="1">
        <v>44722.888752565479</v>
      </c>
      <c r="C74283">
        <v>249</v>
      </c>
    </row>
    <row r="74284" spans="1:3">
      <c r="A74284">
        <v>74283</v>
      </c>
      <c r="B74284" s="1">
        <v>44722.899090551567</v>
      </c>
      <c r="C74284">
        <v>240</v>
      </c>
    </row>
    <row r="74285" spans="1:3">
      <c r="A74285">
        <v>74284</v>
      </c>
      <c r="B74285" s="1">
        <v>44722.89976507931</v>
      </c>
      <c r="C74285">
        <v>179</v>
      </c>
    </row>
    <row r="74286" spans="1:3">
      <c r="A74286">
        <v>74285</v>
      </c>
      <c r="B74286" s="1">
        <v>44722.903162218819</v>
      </c>
      <c r="C74286">
        <v>220</v>
      </c>
    </row>
    <row r="74287" spans="1:3">
      <c r="A74287">
        <v>74286</v>
      </c>
      <c r="B74287" s="1">
        <v>44722.908033593209</v>
      </c>
      <c r="C74287">
        <v>187</v>
      </c>
    </row>
    <row r="74288" spans="1:3">
      <c r="A74288">
        <v>74287</v>
      </c>
      <c r="B74288" s="1">
        <v>44722.910170153009</v>
      </c>
      <c r="C74288">
        <v>215</v>
      </c>
    </row>
    <row r="74289" spans="1:3">
      <c r="A74289">
        <v>74288</v>
      </c>
      <c r="B74289" s="1">
        <v>44722.91654887217</v>
      </c>
      <c r="C74289">
        <v>184</v>
      </c>
    </row>
    <row r="74290" spans="1:3">
      <c r="A74290">
        <v>74289</v>
      </c>
      <c r="B74290" s="1">
        <v>44722.917658456186</v>
      </c>
      <c r="C74290">
        <v>169</v>
      </c>
    </row>
    <row r="74291" spans="1:3">
      <c r="A74291">
        <v>74290</v>
      </c>
      <c r="B74291" s="1">
        <v>44722.924768972458</v>
      </c>
      <c r="C74291">
        <v>224</v>
      </c>
    </row>
    <row r="74292" spans="1:3">
      <c r="A74292">
        <v>74291</v>
      </c>
      <c r="B74292" s="1">
        <v>44722.931035323592</v>
      </c>
      <c r="C74292">
        <v>178</v>
      </c>
    </row>
    <row r="74293" spans="1:3">
      <c r="A74293">
        <v>74292</v>
      </c>
      <c r="B74293" s="1">
        <v>44722.934454511946</v>
      </c>
      <c r="C74293">
        <v>161</v>
      </c>
    </row>
    <row r="74294" spans="1:3">
      <c r="A74294">
        <v>74293</v>
      </c>
      <c r="B74294" s="1">
        <v>44722.943724672601</v>
      </c>
      <c r="C74294">
        <v>222</v>
      </c>
    </row>
    <row r="74295" spans="1:3">
      <c r="A74295">
        <v>74294</v>
      </c>
      <c r="B74295" s="1">
        <v>44722.948717169755</v>
      </c>
      <c r="C74295">
        <v>137</v>
      </c>
    </row>
    <row r="74296" spans="1:3">
      <c r="A74296">
        <v>74295</v>
      </c>
      <c r="B74296" s="1">
        <v>44722.949941496649</v>
      </c>
      <c r="C74296">
        <v>242</v>
      </c>
    </row>
    <row r="74297" spans="1:3">
      <c r="A74297">
        <v>74296</v>
      </c>
      <c r="B74297" s="1">
        <v>44722.95138018961</v>
      </c>
      <c r="C74297">
        <v>222</v>
      </c>
    </row>
    <row r="74298" spans="1:3">
      <c r="A74298">
        <v>74297</v>
      </c>
      <c r="B74298" s="1">
        <v>44722.956075629263</v>
      </c>
      <c r="C74298">
        <v>131</v>
      </c>
    </row>
    <row r="74299" spans="1:3">
      <c r="A74299">
        <v>74298</v>
      </c>
      <c r="B74299" s="1">
        <v>44722.957416641781</v>
      </c>
      <c r="C74299">
        <v>113</v>
      </c>
    </row>
    <row r="74300" spans="1:3">
      <c r="A74300">
        <v>74299</v>
      </c>
      <c r="B74300" s="1">
        <v>44722.963078807028</v>
      </c>
      <c r="C74300">
        <v>111</v>
      </c>
    </row>
    <row r="74301" spans="1:3">
      <c r="A74301">
        <v>74300</v>
      </c>
      <c r="B74301" s="1">
        <v>44722.973956553142</v>
      </c>
      <c r="C74301">
        <v>242</v>
      </c>
    </row>
    <row r="74302" spans="1:3">
      <c r="A74302">
        <v>74301</v>
      </c>
      <c r="B74302" s="1">
        <v>44722.977039209123</v>
      </c>
      <c r="C74302">
        <v>135</v>
      </c>
    </row>
    <row r="74303" spans="1:3">
      <c r="A74303">
        <v>74302</v>
      </c>
      <c r="B74303" s="1">
        <v>44722.980437675615</v>
      </c>
      <c r="C74303">
        <v>225</v>
      </c>
    </row>
    <row r="74304" spans="1:3">
      <c r="A74304">
        <v>74303</v>
      </c>
      <c r="B74304" s="1">
        <v>44722.984002840487</v>
      </c>
      <c r="C74304">
        <v>204</v>
      </c>
    </row>
    <row r="74305" spans="1:3">
      <c r="A74305">
        <v>74304</v>
      </c>
      <c r="B74305" s="1">
        <v>44722.993757982047</v>
      </c>
      <c r="C74305">
        <v>102</v>
      </c>
    </row>
    <row r="74306" spans="1:3">
      <c r="A74306">
        <v>74305</v>
      </c>
      <c r="B74306" s="1">
        <v>44722.996091207911</v>
      </c>
      <c r="C74306">
        <v>225</v>
      </c>
    </row>
    <row r="74307" spans="1:3">
      <c r="A74307">
        <v>74306</v>
      </c>
      <c r="B74307" s="1">
        <v>44722.998619388098</v>
      </c>
      <c r="C74307">
        <v>229</v>
      </c>
    </row>
    <row r="74308" spans="1:3">
      <c r="A74308">
        <v>74307</v>
      </c>
      <c r="B74308" s="1">
        <v>44722.999864320889</v>
      </c>
      <c r="C74308">
        <v>178</v>
      </c>
    </row>
    <row r="74309" spans="1:3">
      <c r="A74309">
        <v>74308</v>
      </c>
      <c r="B74309" s="1">
        <v>44723.001528078385</v>
      </c>
      <c r="C74309">
        <v>129</v>
      </c>
    </row>
    <row r="74310" spans="1:3">
      <c r="A74310">
        <v>74309</v>
      </c>
      <c r="B74310" s="1">
        <v>44723.009578948921</v>
      </c>
      <c r="C74310">
        <v>203</v>
      </c>
    </row>
    <row r="74311" spans="1:3">
      <c r="A74311">
        <v>74310</v>
      </c>
      <c r="B74311" s="1">
        <v>44723.010000140421</v>
      </c>
      <c r="C74311">
        <v>165</v>
      </c>
    </row>
    <row r="74312" spans="1:3">
      <c r="A74312">
        <v>74311</v>
      </c>
      <c r="B74312" s="1">
        <v>44723.010807916857</v>
      </c>
      <c r="C74312">
        <v>104</v>
      </c>
    </row>
    <row r="74313" spans="1:3">
      <c r="A74313">
        <v>74312</v>
      </c>
      <c r="B74313" s="1">
        <v>44723.012545455822</v>
      </c>
      <c r="C74313">
        <v>226</v>
      </c>
    </row>
    <row r="74314" spans="1:3">
      <c r="A74314">
        <v>74313</v>
      </c>
      <c r="B74314" s="1">
        <v>44723.020789466158</v>
      </c>
      <c r="C74314">
        <v>160</v>
      </c>
    </row>
    <row r="74315" spans="1:3">
      <c r="A74315">
        <v>74314</v>
      </c>
      <c r="B74315" s="1">
        <v>44723.023988849047</v>
      </c>
      <c r="C74315">
        <v>178</v>
      </c>
    </row>
    <row r="74316" spans="1:3">
      <c r="A74316">
        <v>74315</v>
      </c>
      <c r="B74316" s="1">
        <v>44723.03305398683</v>
      </c>
      <c r="C74316">
        <v>199</v>
      </c>
    </row>
    <row r="74317" spans="1:3">
      <c r="A74317">
        <v>74316</v>
      </c>
      <c r="B74317" s="1">
        <v>44723.036451491731</v>
      </c>
      <c r="C74317">
        <v>198</v>
      </c>
    </row>
    <row r="74318" spans="1:3">
      <c r="A74318">
        <v>74317</v>
      </c>
      <c r="B74318" s="1">
        <v>44723.054373659077</v>
      </c>
      <c r="C74318">
        <v>172</v>
      </c>
    </row>
    <row r="74319" spans="1:3">
      <c r="A74319">
        <v>74318</v>
      </c>
      <c r="B74319" s="1">
        <v>44723.055962489139</v>
      </c>
      <c r="C74319">
        <v>144</v>
      </c>
    </row>
    <row r="74320" spans="1:3">
      <c r="A74320">
        <v>74319</v>
      </c>
      <c r="B74320" s="1">
        <v>44723.05675313445</v>
      </c>
      <c r="C74320">
        <v>125</v>
      </c>
    </row>
    <row r="74321" spans="1:3">
      <c r="A74321">
        <v>74320</v>
      </c>
      <c r="B74321" s="1">
        <v>44723.062809307361</v>
      </c>
      <c r="C74321">
        <v>175</v>
      </c>
    </row>
    <row r="74322" spans="1:3">
      <c r="A74322">
        <v>74321</v>
      </c>
      <c r="B74322" s="1">
        <v>44723.06418355435</v>
      </c>
      <c r="C74322">
        <v>241</v>
      </c>
    </row>
    <row r="74323" spans="1:3">
      <c r="A74323">
        <v>74322</v>
      </c>
      <c r="B74323" s="1">
        <v>44723.06925699272</v>
      </c>
      <c r="C74323">
        <v>182</v>
      </c>
    </row>
    <row r="74324" spans="1:3">
      <c r="A74324">
        <v>74323</v>
      </c>
      <c r="B74324" s="1">
        <v>44723.073188258313</v>
      </c>
      <c r="C74324">
        <v>161</v>
      </c>
    </row>
    <row r="74325" spans="1:3">
      <c r="A74325">
        <v>74324</v>
      </c>
      <c r="B74325" s="1">
        <v>44723.084503952137</v>
      </c>
      <c r="C74325">
        <v>205</v>
      </c>
    </row>
    <row r="74326" spans="1:3">
      <c r="A74326">
        <v>74325</v>
      </c>
      <c r="B74326" s="1">
        <v>44723.090712168203</v>
      </c>
      <c r="C74326">
        <v>226</v>
      </c>
    </row>
    <row r="74327" spans="1:3">
      <c r="A74327">
        <v>74326</v>
      </c>
      <c r="B74327" s="1">
        <v>44723.09249882208</v>
      </c>
      <c r="C74327">
        <v>123</v>
      </c>
    </row>
    <row r="74328" spans="1:3">
      <c r="A74328">
        <v>74327</v>
      </c>
      <c r="B74328" s="1">
        <v>44723.096688347512</v>
      </c>
      <c r="C74328">
        <v>186</v>
      </c>
    </row>
    <row r="74329" spans="1:3">
      <c r="A74329">
        <v>74328</v>
      </c>
      <c r="B74329" s="1">
        <v>44723.097382321655</v>
      </c>
      <c r="C74329">
        <v>222</v>
      </c>
    </row>
    <row r="74330" spans="1:3">
      <c r="A74330">
        <v>74329</v>
      </c>
      <c r="B74330" s="1">
        <v>44723.097467585809</v>
      </c>
      <c r="C74330">
        <v>196</v>
      </c>
    </row>
    <row r="74331" spans="1:3">
      <c r="A74331">
        <v>74330</v>
      </c>
      <c r="B74331" s="1">
        <v>44723.09941709914</v>
      </c>
      <c r="C74331">
        <v>110</v>
      </c>
    </row>
    <row r="74332" spans="1:3">
      <c r="A74332">
        <v>74331</v>
      </c>
      <c r="B74332" s="1">
        <v>44723.101436868754</v>
      </c>
      <c r="C74332">
        <v>182</v>
      </c>
    </row>
    <row r="74333" spans="1:3">
      <c r="A74333">
        <v>74332</v>
      </c>
      <c r="B74333" s="1">
        <v>44723.102722361516</v>
      </c>
      <c r="C74333">
        <v>217</v>
      </c>
    </row>
    <row r="74334" spans="1:3">
      <c r="A74334">
        <v>74333</v>
      </c>
      <c r="B74334" s="1">
        <v>44723.103042188006</v>
      </c>
      <c r="C74334">
        <v>104</v>
      </c>
    </row>
    <row r="74335" spans="1:3">
      <c r="A74335">
        <v>74334</v>
      </c>
      <c r="B74335" s="1">
        <v>44723.105397927095</v>
      </c>
      <c r="C74335">
        <v>157</v>
      </c>
    </row>
    <row r="74336" spans="1:3">
      <c r="A74336">
        <v>74335</v>
      </c>
      <c r="B74336" s="1">
        <v>44723.105784513085</v>
      </c>
      <c r="C74336">
        <v>235</v>
      </c>
    </row>
    <row r="74337" spans="1:3">
      <c r="A74337">
        <v>74336</v>
      </c>
      <c r="B74337" s="1">
        <v>44723.107367642777</v>
      </c>
      <c r="C74337">
        <v>140</v>
      </c>
    </row>
    <row r="74338" spans="1:3">
      <c r="A74338">
        <v>74337</v>
      </c>
      <c r="B74338" s="1">
        <v>44723.113911832501</v>
      </c>
      <c r="C74338">
        <v>117</v>
      </c>
    </row>
    <row r="74339" spans="1:3">
      <c r="A74339">
        <v>74338</v>
      </c>
      <c r="B74339" s="1">
        <v>44723.115646851911</v>
      </c>
      <c r="C74339">
        <v>239</v>
      </c>
    </row>
    <row r="74340" spans="1:3">
      <c r="A74340">
        <v>74339</v>
      </c>
      <c r="B74340" s="1">
        <v>44723.11801610246</v>
      </c>
      <c r="C74340">
        <v>114</v>
      </c>
    </row>
    <row r="74341" spans="1:3">
      <c r="A74341">
        <v>74340</v>
      </c>
      <c r="B74341" s="1">
        <v>44723.119390903157</v>
      </c>
      <c r="C74341">
        <v>137</v>
      </c>
    </row>
    <row r="74342" spans="1:3">
      <c r="A74342">
        <v>74341</v>
      </c>
      <c r="B74342" s="1">
        <v>44723.121037099932</v>
      </c>
      <c r="C74342">
        <v>146</v>
      </c>
    </row>
    <row r="74343" spans="1:3">
      <c r="A74343">
        <v>74342</v>
      </c>
      <c r="B74343" s="1">
        <v>44723.124565023325</v>
      </c>
      <c r="C74343">
        <v>149</v>
      </c>
    </row>
    <row r="74344" spans="1:3">
      <c r="A74344">
        <v>74343</v>
      </c>
      <c r="B74344" s="1">
        <v>44723.128540792102</v>
      </c>
      <c r="C74344">
        <v>175</v>
      </c>
    </row>
    <row r="74345" spans="1:3">
      <c r="A74345">
        <v>74344</v>
      </c>
      <c r="B74345" s="1">
        <v>44723.131094974597</v>
      </c>
      <c r="C74345">
        <v>141</v>
      </c>
    </row>
    <row r="74346" spans="1:3">
      <c r="A74346">
        <v>74345</v>
      </c>
      <c r="B74346" s="1">
        <v>44723.135221853008</v>
      </c>
      <c r="C74346">
        <v>222</v>
      </c>
    </row>
    <row r="74347" spans="1:3">
      <c r="A74347">
        <v>74346</v>
      </c>
      <c r="B74347" s="1">
        <v>44723.135590670521</v>
      </c>
      <c r="C74347">
        <v>153</v>
      </c>
    </row>
    <row r="74348" spans="1:3">
      <c r="A74348">
        <v>74347</v>
      </c>
      <c r="B74348" s="1">
        <v>44723.138998569077</v>
      </c>
      <c r="C74348">
        <v>198</v>
      </c>
    </row>
    <row r="74349" spans="1:3">
      <c r="A74349">
        <v>74348</v>
      </c>
      <c r="B74349" s="1">
        <v>44723.139977123894</v>
      </c>
      <c r="C74349">
        <v>126</v>
      </c>
    </row>
    <row r="74350" spans="1:3">
      <c r="A74350">
        <v>74349</v>
      </c>
      <c r="B74350" s="1">
        <v>44723.147527945839</v>
      </c>
      <c r="C74350">
        <v>176</v>
      </c>
    </row>
    <row r="74351" spans="1:3">
      <c r="A74351">
        <v>74350</v>
      </c>
      <c r="B74351" s="1">
        <v>44723.155359507211</v>
      </c>
      <c r="C74351">
        <v>194</v>
      </c>
    </row>
    <row r="74352" spans="1:3">
      <c r="A74352">
        <v>74351</v>
      </c>
      <c r="B74352" s="1">
        <v>44723.157305863031</v>
      </c>
      <c r="C74352">
        <v>221</v>
      </c>
    </row>
    <row r="74353" spans="1:3">
      <c r="A74353">
        <v>74352</v>
      </c>
      <c r="B74353" s="1">
        <v>44723.157742598618</v>
      </c>
      <c r="C74353">
        <v>220</v>
      </c>
    </row>
    <row r="74354" spans="1:3">
      <c r="A74354">
        <v>74353</v>
      </c>
      <c r="B74354" s="1">
        <v>44723.161447571169</v>
      </c>
      <c r="C74354">
        <v>225</v>
      </c>
    </row>
    <row r="74355" spans="1:3">
      <c r="A74355">
        <v>74354</v>
      </c>
      <c r="B74355" s="1">
        <v>44723.167466213556</v>
      </c>
      <c r="C74355">
        <v>150</v>
      </c>
    </row>
    <row r="74356" spans="1:3">
      <c r="A74356">
        <v>74355</v>
      </c>
      <c r="B74356" s="1">
        <v>44723.167817074711</v>
      </c>
      <c r="C74356">
        <v>105</v>
      </c>
    </row>
    <row r="74357" spans="1:3">
      <c r="A74357">
        <v>74356</v>
      </c>
      <c r="B74357" s="1">
        <v>44723.168757756554</v>
      </c>
      <c r="C74357">
        <v>139</v>
      </c>
    </row>
    <row r="74358" spans="1:3">
      <c r="A74358">
        <v>74357</v>
      </c>
      <c r="B74358" s="1">
        <v>44723.169978481921</v>
      </c>
      <c r="C74358">
        <v>164</v>
      </c>
    </row>
    <row r="74359" spans="1:3">
      <c r="A74359">
        <v>74358</v>
      </c>
      <c r="B74359" s="1">
        <v>44723.176000776875</v>
      </c>
      <c r="C74359">
        <v>183</v>
      </c>
    </row>
    <row r="74360" spans="1:3">
      <c r="A74360">
        <v>74359</v>
      </c>
      <c r="B74360" s="1">
        <v>44723.176028608788</v>
      </c>
      <c r="C74360">
        <v>121</v>
      </c>
    </row>
    <row r="74361" spans="1:3">
      <c r="A74361">
        <v>74360</v>
      </c>
      <c r="B74361" s="1">
        <v>44723.181339971525</v>
      </c>
      <c r="C74361">
        <v>218</v>
      </c>
    </row>
    <row r="74362" spans="1:3">
      <c r="A74362">
        <v>74361</v>
      </c>
      <c r="B74362" s="1">
        <v>44723.188131619725</v>
      </c>
      <c r="C74362">
        <v>131</v>
      </c>
    </row>
    <row r="74363" spans="1:3">
      <c r="A74363">
        <v>74362</v>
      </c>
      <c r="B74363" s="1">
        <v>44723.194170028641</v>
      </c>
      <c r="C74363">
        <v>105</v>
      </c>
    </row>
    <row r="74364" spans="1:3">
      <c r="A74364">
        <v>74363</v>
      </c>
      <c r="B74364" s="1">
        <v>44723.195141917939</v>
      </c>
      <c r="C74364">
        <v>182</v>
      </c>
    </row>
    <row r="74365" spans="1:3">
      <c r="A74365">
        <v>74364</v>
      </c>
      <c r="B74365" s="1">
        <v>44723.195224625408</v>
      </c>
      <c r="C74365">
        <v>108</v>
      </c>
    </row>
    <row r="74366" spans="1:3">
      <c r="A74366">
        <v>74365</v>
      </c>
      <c r="B74366" s="1">
        <v>44723.196651350292</v>
      </c>
      <c r="C74366">
        <v>154</v>
      </c>
    </row>
    <row r="74367" spans="1:3">
      <c r="A74367">
        <v>74366</v>
      </c>
      <c r="B74367" s="1">
        <v>44723.197251601887</v>
      </c>
      <c r="C74367">
        <v>118</v>
      </c>
    </row>
    <row r="74368" spans="1:3">
      <c r="A74368">
        <v>74367</v>
      </c>
      <c r="B74368" s="1">
        <v>44723.202924891921</v>
      </c>
      <c r="C74368">
        <v>108</v>
      </c>
    </row>
    <row r="74369" spans="1:3">
      <c r="A74369">
        <v>74368</v>
      </c>
      <c r="B74369" s="1">
        <v>44723.204495688064</v>
      </c>
      <c r="C74369">
        <v>148</v>
      </c>
    </row>
    <row r="74370" spans="1:3">
      <c r="A74370">
        <v>74369</v>
      </c>
      <c r="B74370" s="1">
        <v>44723.205859224821</v>
      </c>
      <c r="C74370">
        <v>222</v>
      </c>
    </row>
    <row r="74371" spans="1:3">
      <c r="A74371">
        <v>74370</v>
      </c>
      <c r="B74371" s="1">
        <v>44723.217483031709</v>
      </c>
      <c r="C74371">
        <v>167</v>
      </c>
    </row>
    <row r="74372" spans="1:3">
      <c r="A74372">
        <v>74371</v>
      </c>
      <c r="B74372" s="1">
        <v>44723.217566679559</v>
      </c>
      <c r="C74372">
        <v>243</v>
      </c>
    </row>
    <row r="74373" spans="1:3">
      <c r="A74373">
        <v>74372</v>
      </c>
      <c r="B74373" s="1">
        <v>44723.220804690958</v>
      </c>
      <c r="C74373">
        <v>106</v>
      </c>
    </row>
    <row r="74374" spans="1:3">
      <c r="A74374">
        <v>74373</v>
      </c>
      <c r="B74374" s="1">
        <v>44723.222077877283</v>
      </c>
      <c r="C74374">
        <v>175</v>
      </c>
    </row>
    <row r="74375" spans="1:3">
      <c r="A74375">
        <v>74374</v>
      </c>
      <c r="B74375" s="1">
        <v>44723.22819534794</v>
      </c>
      <c r="C74375">
        <v>216</v>
      </c>
    </row>
    <row r="74376" spans="1:3">
      <c r="A74376">
        <v>74375</v>
      </c>
      <c r="B74376" s="1">
        <v>44723.230031805702</v>
      </c>
      <c r="C74376">
        <v>164</v>
      </c>
    </row>
    <row r="74377" spans="1:3">
      <c r="A74377">
        <v>74376</v>
      </c>
      <c r="B74377" s="1">
        <v>44723.232503304687</v>
      </c>
      <c r="C74377">
        <v>195</v>
      </c>
    </row>
    <row r="74378" spans="1:3">
      <c r="A74378">
        <v>74377</v>
      </c>
      <c r="B74378" s="1">
        <v>44723.235661142004</v>
      </c>
      <c r="C74378">
        <v>223</v>
      </c>
    </row>
    <row r="74379" spans="1:3">
      <c r="A74379">
        <v>74378</v>
      </c>
      <c r="B74379" s="1">
        <v>44723.238287617314</v>
      </c>
      <c r="C74379">
        <v>138</v>
      </c>
    </row>
    <row r="74380" spans="1:3">
      <c r="A74380">
        <v>74379</v>
      </c>
      <c r="B74380" s="1">
        <v>44723.241347143827</v>
      </c>
      <c r="C74380">
        <v>174</v>
      </c>
    </row>
    <row r="74381" spans="1:3">
      <c r="A74381">
        <v>74380</v>
      </c>
      <c r="B74381" s="1">
        <v>44723.245002581789</v>
      </c>
      <c r="C74381">
        <v>207</v>
      </c>
    </row>
    <row r="74382" spans="1:3">
      <c r="A74382">
        <v>74381</v>
      </c>
      <c r="B74382" s="1">
        <v>44723.245253781322</v>
      </c>
      <c r="C74382">
        <v>177</v>
      </c>
    </row>
    <row r="74383" spans="1:3">
      <c r="A74383">
        <v>74382</v>
      </c>
      <c r="B74383" s="1">
        <v>44723.246367912303</v>
      </c>
      <c r="C74383">
        <v>162</v>
      </c>
    </row>
    <row r="74384" spans="1:3">
      <c r="A74384">
        <v>74383</v>
      </c>
      <c r="B74384" s="1">
        <v>44723.246602109903</v>
      </c>
      <c r="C74384">
        <v>202</v>
      </c>
    </row>
    <row r="74385" spans="1:3">
      <c r="A74385">
        <v>74384</v>
      </c>
      <c r="B74385" s="1">
        <v>44723.249688849821</v>
      </c>
      <c r="C74385">
        <v>137</v>
      </c>
    </row>
    <row r="74386" spans="1:3">
      <c r="A74386">
        <v>74385</v>
      </c>
      <c r="B74386" s="1">
        <v>44723.251261605183</v>
      </c>
      <c r="C74386">
        <v>175</v>
      </c>
    </row>
    <row r="74387" spans="1:3">
      <c r="A74387">
        <v>74386</v>
      </c>
      <c r="B74387" s="1">
        <v>44723.257648552935</v>
      </c>
      <c r="C74387">
        <v>132</v>
      </c>
    </row>
    <row r="74388" spans="1:3">
      <c r="A74388">
        <v>74387</v>
      </c>
      <c r="B74388" s="1">
        <v>44723.258414206415</v>
      </c>
      <c r="C74388">
        <v>132</v>
      </c>
    </row>
    <row r="74389" spans="1:3">
      <c r="A74389">
        <v>74388</v>
      </c>
      <c r="B74389" s="1">
        <v>44723.270037119015</v>
      </c>
      <c r="C74389">
        <v>249</v>
      </c>
    </row>
    <row r="74390" spans="1:3">
      <c r="A74390">
        <v>74389</v>
      </c>
      <c r="B74390" s="1">
        <v>44723.270874685615</v>
      </c>
      <c r="C74390">
        <v>241</v>
      </c>
    </row>
    <row r="74391" spans="1:3">
      <c r="A74391">
        <v>74390</v>
      </c>
      <c r="B74391" s="1">
        <v>44723.281678782805</v>
      </c>
      <c r="C74391">
        <v>199</v>
      </c>
    </row>
    <row r="74392" spans="1:3">
      <c r="A74392">
        <v>74391</v>
      </c>
      <c r="B74392" s="1">
        <v>44723.292594928469</v>
      </c>
      <c r="C74392">
        <v>171</v>
      </c>
    </row>
    <row r="74393" spans="1:3">
      <c r="A74393">
        <v>74392</v>
      </c>
      <c r="B74393" s="1">
        <v>44723.297276565369</v>
      </c>
      <c r="C74393">
        <v>167</v>
      </c>
    </row>
    <row r="74394" spans="1:3">
      <c r="A74394">
        <v>74393</v>
      </c>
      <c r="B74394" s="1">
        <v>44723.300579085313</v>
      </c>
      <c r="C74394">
        <v>175</v>
      </c>
    </row>
    <row r="74395" spans="1:3">
      <c r="A74395">
        <v>74394</v>
      </c>
      <c r="B74395" s="1">
        <v>44723.304584165431</v>
      </c>
      <c r="C74395">
        <v>213</v>
      </c>
    </row>
    <row r="74396" spans="1:3">
      <c r="A74396">
        <v>74395</v>
      </c>
      <c r="B74396" s="1">
        <v>44723.30465962684</v>
      </c>
      <c r="C74396">
        <v>114</v>
      </c>
    </row>
    <row r="74397" spans="1:3">
      <c r="A74397">
        <v>74396</v>
      </c>
      <c r="B74397" s="1">
        <v>44723.308583859514</v>
      </c>
      <c r="C74397">
        <v>164</v>
      </c>
    </row>
    <row r="74398" spans="1:3">
      <c r="A74398">
        <v>74397</v>
      </c>
      <c r="B74398" s="1">
        <v>44723.308711027072</v>
      </c>
      <c r="C74398">
        <v>189</v>
      </c>
    </row>
    <row r="74399" spans="1:3">
      <c r="A74399">
        <v>74398</v>
      </c>
      <c r="B74399" s="1">
        <v>44723.308841584258</v>
      </c>
      <c r="C74399">
        <v>242</v>
      </c>
    </row>
    <row r="74400" spans="1:3">
      <c r="A74400">
        <v>74399</v>
      </c>
      <c r="B74400" s="1">
        <v>44723.315370466567</v>
      </c>
      <c r="C74400">
        <v>245</v>
      </c>
    </row>
    <row r="74401" spans="1:3">
      <c r="A74401">
        <v>74400</v>
      </c>
      <c r="B74401" s="1">
        <v>44723.316073296395</v>
      </c>
      <c r="C74401">
        <v>181</v>
      </c>
    </row>
    <row r="74402" spans="1:3">
      <c r="A74402">
        <v>74401</v>
      </c>
      <c r="B74402" s="1">
        <v>44723.320996667564</v>
      </c>
      <c r="C74402">
        <v>250</v>
      </c>
    </row>
    <row r="74403" spans="1:3">
      <c r="A74403">
        <v>74402</v>
      </c>
      <c r="B74403" s="1">
        <v>44723.328159822326</v>
      </c>
      <c r="C74403">
        <v>245</v>
      </c>
    </row>
    <row r="74404" spans="1:3">
      <c r="A74404">
        <v>74403</v>
      </c>
      <c r="B74404" s="1">
        <v>44723.334085726616</v>
      </c>
      <c r="C74404">
        <v>179</v>
      </c>
    </row>
    <row r="74405" spans="1:3">
      <c r="A74405">
        <v>74404</v>
      </c>
      <c r="B74405" s="1">
        <v>44723.347736746786</v>
      </c>
      <c r="C74405">
        <v>216</v>
      </c>
    </row>
    <row r="74406" spans="1:3">
      <c r="A74406">
        <v>74405</v>
      </c>
      <c r="B74406" s="1">
        <v>44723.353724814653</v>
      </c>
      <c r="C74406">
        <v>207</v>
      </c>
    </row>
    <row r="74407" spans="1:3">
      <c r="A74407">
        <v>74406</v>
      </c>
      <c r="B74407" s="1">
        <v>44723.353781394231</v>
      </c>
      <c r="C74407">
        <v>173</v>
      </c>
    </row>
    <row r="74408" spans="1:3">
      <c r="A74408">
        <v>74407</v>
      </c>
      <c r="B74408" s="1">
        <v>44723.354083143102</v>
      </c>
      <c r="C74408">
        <v>209</v>
      </c>
    </row>
    <row r="74409" spans="1:3">
      <c r="A74409">
        <v>74408</v>
      </c>
      <c r="B74409" s="1">
        <v>44723.355033413303</v>
      </c>
      <c r="C74409">
        <v>184</v>
      </c>
    </row>
    <row r="74410" spans="1:3">
      <c r="A74410">
        <v>74409</v>
      </c>
      <c r="B74410" s="1">
        <v>44723.356645910113</v>
      </c>
      <c r="C74410">
        <v>134</v>
      </c>
    </row>
    <row r="74411" spans="1:3">
      <c r="A74411">
        <v>74410</v>
      </c>
      <c r="B74411" s="1">
        <v>44723.359060487375</v>
      </c>
      <c r="C74411">
        <v>247</v>
      </c>
    </row>
    <row r="74412" spans="1:3">
      <c r="A74412">
        <v>74411</v>
      </c>
      <c r="B74412" s="1">
        <v>44723.361786720197</v>
      </c>
      <c r="C74412">
        <v>216</v>
      </c>
    </row>
    <row r="74413" spans="1:3">
      <c r="A74413">
        <v>74412</v>
      </c>
      <c r="B74413" s="1">
        <v>44723.365787213253</v>
      </c>
      <c r="C74413">
        <v>215</v>
      </c>
    </row>
    <row r="74414" spans="1:3">
      <c r="A74414">
        <v>74413</v>
      </c>
      <c r="B74414" s="1">
        <v>44723.370830890402</v>
      </c>
      <c r="C74414">
        <v>172</v>
      </c>
    </row>
    <row r="74415" spans="1:3">
      <c r="A74415">
        <v>74414</v>
      </c>
      <c r="B74415" s="1">
        <v>44723.371272047436</v>
      </c>
      <c r="C74415">
        <v>179</v>
      </c>
    </row>
    <row r="74416" spans="1:3">
      <c r="A74416">
        <v>74415</v>
      </c>
      <c r="B74416" s="1">
        <v>44723.383103769171</v>
      </c>
      <c r="C74416">
        <v>157</v>
      </c>
    </row>
    <row r="74417" spans="1:3">
      <c r="A74417">
        <v>74416</v>
      </c>
      <c r="B74417" s="1">
        <v>44723.384571888193</v>
      </c>
      <c r="C74417">
        <v>167</v>
      </c>
    </row>
    <row r="74418" spans="1:3">
      <c r="A74418">
        <v>74417</v>
      </c>
      <c r="B74418" s="1">
        <v>44723.386274779841</v>
      </c>
      <c r="C74418">
        <v>137</v>
      </c>
    </row>
    <row r="74419" spans="1:3">
      <c r="A74419">
        <v>74418</v>
      </c>
      <c r="B74419" s="1">
        <v>44723.388579248502</v>
      </c>
      <c r="C74419">
        <v>184</v>
      </c>
    </row>
    <row r="74420" spans="1:3">
      <c r="A74420">
        <v>74419</v>
      </c>
      <c r="B74420" s="1">
        <v>44723.396888518146</v>
      </c>
      <c r="C74420">
        <v>193</v>
      </c>
    </row>
    <row r="74421" spans="1:3">
      <c r="A74421">
        <v>74420</v>
      </c>
      <c r="B74421" s="1">
        <v>44723.397772099845</v>
      </c>
      <c r="C74421">
        <v>147</v>
      </c>
    </row>
    <row r="74422" spans="1:3">
      <c r="A74422">
        <v>74421</v>
      </c>
      <c r="B74422" s="1">
        <v>44723.400566436401</v>
      </c>
      <c r="C74422">
        <v>134</v>
      </c>
    </row>
    <row r="74423" spans="1:3">
      <c r="A74423">
        <v>74422</v>
      </c>
      <c r="B74423" s="1">
        <v>44723.401259444174</v>
      </c>
      <c r="C74423">
        <v>134</v>
      </c>
    </row>
    <row r="74424" spans="1:3">
      <c r="A74424">
        <v>74423</v>
      </c>
      <c r="B74424" s="1">
        <v>44723.403507640083</v>
      </c>
      <c r="C74424">
        <v>106</v>
      </c>
    </row>
    <row r="74425" spans="1:3">
      <c r="A74425">
        <v>74424</v>
      </c>
      <c r="B74425" s="1">
        <v>44723.404548564606</v>
      </c>
      <c r="C74425">
        <v>205</v>
      </c>
    </row>
    <row r="74426" spans="1:3">
      <c r="A74426">
        <v>74425</v>
      </c>
      <c r="B74426" s="1">
        <v>44723.405265440037</v>
      </c>
      <c r="C74426">
        <v>185</v>
      </c>
    </row>
    <row r="74427" spans="1:3">
      <c r="A74427">
        <v>74426</v>
      </c>
      <c r="B74427" s="1">
        <v>44723.405747653786</v>
      </c>
      <c r="C74427">
        <v>128</v>
      </c>
    </row>
    <row r="74428" spans="1:3">
      <c r="A74428">
        <v>74427</v>
      </c>
      <c r="B74428" s="1">
        <v>44723.4115857082</v>
      </c>
      <c r="C74428">
        <v>232</v>
      </c>
    </row>
    <row r="74429" spans="1:3">
      <c r="A74429">
        <v>74428</v>
      </c>
      <c r="B74429" s="1">
        <v>44723.423042384711</v>
      </c>
      <c r="C74429">
        <v>230</v>
      </c>
    </row>
    <row r="74430" spans="1:3">
      <c r="A74430">
        <v>74429</v>
      </c>
      <c r="B74430" s="1">
        <v>44723.423312463718</v>
      </c>
      <c r="C74430">
        <v>172</v>
      </c>
    </row>
    <row r="74431" spans="1:3">
      <c r="A74431">
        <v>74430</v>
      </c>
      <c r="B74431" s="1">
        <v>44723.423459332895</v>
      </c>
      <c r="C74431">
        <v>200</v>
      </c>
    </row>
    <row r="74432" spans="1:3">
      <c r="A74432">
        <v>74431</v>
      </c>
      <c r="B74432" s="1">
        <v>44723.423547401668</v>
      </c>
      <c r="C74432">
        <v>137</v>
      </c>
    </row>
    <row r="74433" spans="1:3">
      <c r="A74433">
        <v>74432</v>
      </c>
      <c r="B74433" s="1">
        <v>44723.424284622561</v>
      </c>
      <c r="C74433">
        <v>222</v>
      </c>
    </row>
    <row r="74434" spans="1:3">
      <c r="A74434">
        <v>74433</v>
      </c>
      <c r="B74434" s="1">
        <v>44723.426006105932</v>
      </c>
      <c r="C74434">
        <v>216</v>
      </c>
    </row>
    <row r="74435" spans="1:3">
      <c r="A74435">
        <v>74434</v>
      </c>
      <c r="B74435" s="1">
        <v>44723.426500353133</v>
      </c>
      <c r="C74435">
        <v>195</v>
      </c>
    </row>
    <row r="74436" spans="1:3">
      <c r="A74436">
        <v>74435</v>
      </c>
      <c r="B74436" s="1">
        <v>44723.429203079533</v>
      </c>
      <c r="C74436">
        <v>153</v>
      </c>
    </row>
    <row r="74437" spans="1:3">
      <c r="A74437">
        <v>74436</v>
      </c>
      <c r="B74437" s="1">
        <v>44723.435545768276</v>
      </c>
      <c r="C74437">
        <v>190</v>
      </c>
    </row>
    <row r="74438" spans="1:3">
      <c r="A74438">
        <v>74437</v>
      </c>
      <c r="B74438" s="1">
        <v>44723.437968654995</v>
      </c>
      <c r="C74438">
        <v>129</v>
      </c>
    </row>
    <row r="74439" spans="1:3">
      <c r="A74439">
        <v>74438</v>
      </c>
      <c r="B74439" s="1">
        <v>44723.438057623513</v>
      </c>
      <c r="C74439">
        <v>163</v>
      </c>
    </row>
    <row r="74440" spans="1:3">
      <c r="A74440">
        <v>74439</v>
      </c>
      <c r="B74440" s="1">
        <v>44723.440024245356</v>
      </c>
      <c r="C74440">
        <v>154</v>
      </c>
    </row>
    <row r="74441" spans="1:3">
      <c r="A74441">
        <v>74440</v>
      </c>
      <c r="B74441" s="1">
        <v>44723.442112827637</v>
      </c>
      <c r="C74441">
        <v>126</v>
      </c>
    </row>
    <row r="74442" spans="1:3">
      <c r="A74442">
        <v>74441</v>
      </c>
      <c r="B74442" s="1">
        <v>44723.444614007618</v>
      </c>
      <c r="C74442">
        <v>206</v>
      </c>
    </row>
    <row r="74443" spans="1:3">
      <c r="A74443">
        <v>74442</v>
      </c>
      <c r="B74443" s="1">
        <v>44723.45623858193</v>
      </c>
      <c r="C74443">
        <v>135</v>
      </c>
    </row>
    <row r="74444" spans="1:3">
      <c r="A74444">
        <v>74443</v>
      </c>
      <c r="B74444" s="1">
        <v>44723.46032554967</v>
      </c>
      <c r="C74444">
        <v>188</v>
      </c>
    </row>
    <row r="74445" spans="1:3">
      <c r="A74445">
        <v>74444</v>
      </c>
      <c r="B74445" s="1">
        <v>44723.462043371772</v>
      </c>
      <c r="C74445">
        <v>232</v>
      </c>
    </row>
    <row r="74446" spans="1:3">
      <c r="A74446">
        <v>74445</v>
      </c>
      <c r="B74446" s="1">
        <v>44723.468767722487</v>
      </c>
      <c r="C74446">
        <v>111</v>
      </c>
    </row>
    <row r="74447" spans="1:3">
      <c r="A74447">
        <v>74446</v>
      </c>
      <c r="B74447" s="1">
        <v>44723.471121259819</v>
      </c>
      <c r="C74447">
        <v>150</v>
      </c>
    </row>
    <row r="74448" spans="1:3">
      <c r="A74448">
        <v>74447</v>
      </c>
      <c r="B74448" s="1">
        <v>44723.478405435002</v>
      </c>
      <c r="C74448">
        <v>115</v>
      </c>
    </row>
    <row r="74449" spans="1:3">
      <c r="A74449">
        <v>74448</v>
      </c>
      <c r="B74449" s="1">
        <v>44723.484868660948</v>
      </c>
      <c r="C74449">
        <v>129</v>
      </c>
    </row>
    <row r="74450" spans="1:3">
      <c r="A74450">
        <v>74449</v>
      </c>
      <c r="B74450" s="1">
        <v>44723.484902512952</v>
      </c>
      <c r="C74450">
        <v>177</v>
      </c>
    </row>
    <row r="74451" spans="1:3">
      <c r="A74451">
        <v>74450</v>
      </c>
      <c r="B74451" s="1">
        <v>44723.496418805422</v>
      </c>
      <c r="C74451">
        <v>104</v>
      </c>
    </row>
    <row r="74452" spans="1:3">
      <c r="A74452">
        <v>74451</v>
      </c>
      <c r="B74452" s="1">
        <v>44723.497198293633</v>
      </c>
      <c r="C74452">
        <v>209</v>
      </c>
    </row>
    <row r="74453" spans="1:3">
      <c r="A74453">
        <v>74452</v>
      </c>
      <c r="B74453" s="1">
        <v>44723.502598410349</v>
      </c>
      <c r="C74453">
        <v>117</v>
      </c>
    </row>
    <row r="74454" spans="1:3">
      <c r="A74454">
        <v>74453</v>
      </c>
      <c r="B74454" s="1">
        <v>44723.502899792686</v>
      </c>
      <c r="C74454">
        <v>165</v>
      </c>
    </row>
    <row r="74455" spans="1:3">
      <c r="A74455">
        <v>74454</v>
      </c>
      <c r="B74455" s="1">
        <v>44723.503548113069</v>
      </c>
      <c r="C74455">
        <v>158</v>
      </c>
    </row>
    <row r="74456" spans="1:3">
      <c r="A74456">
        <v>74455</v>
      </c>
      <c r="B74456" s="1">
        <v>44723.504788188911</v>
      </c>
      <c r="C74456">
        <v>102</v>
      </c>
    </row>
    <row r="74457" spans="1:3">
      <c r="A74457">
        <v>74456</v>
      </c>
      <c r="B74457" s="1">
        <v>44723.505412830666</v>
      </c>
      <c r="C74457">
        <v>137</v>
      </c>
    </row>
    <row r="74458" spans="1:3">
      <c r="A74458">
        <v>74457</v>
      </c>
      <c r="B74458" s="1">
        <v>44723.505880190984</v>
      </c>
      <c r="C74458">
        <v>182</v>
      </c>
    </row>
    <row r="74459" spans="1:3">
      <c r="A74459">
        <v>74458</v>
      </c>
      <c r="B74459" s="1">
        <v>44723.506640184343</v>
      </c>
      <c r="C74459">
        <v>118</v>
      </c>
    </row>
    <row r="74460" spans="1:3">
      <c r="A74460">
        <v>74459</v>
      </c>
      <c r="B74460" s="1">
        <v>44723.514087820833</v>
      </c>
      <c r="C74460">
        <v>133</v>
      </c>
    </row>
    <row r="74461" spans="1:3">
      <c r="A74461">
        <v>74460</v>
      </c>
      <c r="B74461" s="1">
        <v>44723.516628351426</v>
      </c>
      <c r="C74461">
        <v>191</v>
      </c>
    </row>
    <row r="74462" spans="1:3">
      <c r="A74462">
        <v>74461</v>
      </c>
      <c r="B74462" s="1">
        <v>44723.517585020832</v>
      </c>
      <c r="C74462">
        <v>154</v>
      </c>
    </row>
    <row r="74463" spans="1:3">
      <c r="A74463">
        <v>74462</v>
      </c>
      <c r="B74463" s="1">
        <v>44723.518136565886</v>
      </c>
      <c r="C74463">
        <v>133</v>
      </c>
    </row>
    <row r="74464" spans="1:3">
      <c r="A74464">
        <v>74463</v>
      </c>
      <c r="B74464" s="1">
        <v>44723.520294853319</v>
      </c>
      <c r="C74464">
        <v>153</v>
      </c>
    </row>
    <row r="74465" spans="1:3">
      <c r="A74465">
        <v>74464</v>
      </c>
      <c r="B74465" s="1">
        <v>44723.522907593018</v>
      </c>
      <c r="C74465">
        <v>220</v>
      </c>
    </row>
    <row r="74466" spans="1:3">
      <c r="A74466">
        <v>74465</v>
      </c>
      <c r="B74466" s="1">
        <v>44723.528367117869</v>
      </c>
      <c r="C74466">
        <v>245</v>
      </c>
    </row>
    <row r="74467" spans="1:3">
      <c r="A74467">
        <v>74466</v>
      </c>
      <c r="B74467" s="1">
        <v>44723.533015055094</v>
      </c>
      <c r="C74467">
        <v>141</v>
      </c>
    </row>
    <row r="74468" spans="1:3">
      <c r="A74468">
        <v>74467</v>
      </c>
      <c r="B74468" s="1">
        <v>44723.533886964149</v>
      </c>
      <c r="C74468">
        <v>187</v>
      </c>
    </row>
    <row r="74469" spans="1:3">
      <c r="A74469">
        <v>74468</v>
      </c>
      <c r="B74469" s="1">
        <v>44723.534112682406</v>
      </c>
      <c r="C74469">
        <v>216</v>
      </c>
    </row>
    <row r="74470" spans="1:3">
      <c r="A74470">
        <v>74469</v>
      </c>
      <c r="B74470" s="1">
        <v>44723.539523240564</v>
      </c>
      <c r="C74470">
        <v>237</v>
      </c>
    </row>
    <row r="74471" spans="1:3">
      <c r="A74471">
        <v>74470</v>
      </c>
      <c r="B74471" s="1">
        <v>44723.544425132022</v>
      </c>
      <c r="C74471">
        <v>179</v>
      </c>
    </row>
    <row r="74472" spans="1:3">
      <c r="A74472">
        <v>74471</v>
      </c>
      <c r="B74472" s="1">
        <v>44723.544467407068</v>
      </c>
      <c r="C74472">
        <v>154</v>
      </c>
    </row>
    <row r="74473" spans="1:3">
      <c r="A74473">
        <v>74472</v>
      </c>
      <c r="B74473" s="1">
        <v>44723.549945277206</v>
      </c>
      <c r="C74473">
        <v>185</v>
      </c>
    </row>
    <row r="74474" spans="1:3">
      <c r="A74474">
        <v>74473</v>
      </c>
      <c r="B74474" s="1">
        <v>44723.556127507232</v>
      </c>
      <c r="C74474">
        <v>247</v>
      </c>
    </row>
    <row r="74475" spans="1:3">
      <c r="A74475">
        <v>74474</v>
      </c>
      <c r="B74475" s="1">
        <v>44723.55635779148</v>
      </c>
      <c r="C74475">
        <v>106</v>
      </c>
    </row>
    <row r="74476" spans="1:3">
      <c r="A74476">
        <v>74475</v>
      </c>
      <c r="B74476" s="1">
        <v>44723.561347044633</v>
      </c>
      <c r="C74476">
        <v>232</v>
      </c>
    </row>
    <row r="74477" spans="1:3">
      <c r="A74477">
        <v>74476</v>
      </c>
      <c r="B74477" s="1">
        <v>44723.562352113011</v>
      </c>
      <c r="C74477">
        <v>163</v>
      </c>
    </row>
    <row r="74478" spans="1:3">
      <c r="A74478">
        <v>74477</v>
      </c>
      <c r="B74478" s="1">
        <v>44723.563562514988</v>
      </c>
      <c r="C74478">
        <v>195</v>
      </c>
    </row>
    <row r="74479" spans="1:3">
      <c r="A74479">
        <v>74478</v>
      </c>
      <c r="B74479" s="1">
        <v>44723.566764937503</v>
      </c>
      <c r="C74479">
        <v>144</v>
      </c>
    </row>
    <row r="74480" spans="1:3">
      <c r="A74480">
        <v>74479</v>
      </c>
      <c r="B74480" s="1">
        <v>44723.574679732199</v>
      </c>
      <c r="C74480">
        <v>151</v>
      </c>
    </row>
    <row r="74481" spans="1:3">
      <c r="A74481">
        <v>74480</v>
      </c>
      <c r="B74481" s="1">
        <v>44723.578767056562</v>
      </c>
      <c r="C74481">
        <v>121</v>
      </c>
    </row>
    <row r="74482" spans="1:3">
      <c r="A74482">
        <v>74481</v>
      </c>
      <c r="B74482" s="1">
        <v>44723.579028133485</v>
      </c>
      <c r="C74482">
        <v>135</v>
      </c>
    </row>
    <row r="74483" spans="1:3">
      <c r="A74483">
        <v>74482</v>
      </c>
      <c r="B74483" s="1">
        <v>44723.585790494464</v>
      </c>
      <c r="C74483">
        <v>196</v>
      </c>
    </row>
    <row r="74484" spans="1:3">
      <c r="A74484">
        <v>74483</v>
      </c>
      <c r="B74484" s="1">
        <v>44723.586314994493</v>
      </c>
      <c r="C74484">
        <v>190</v>
      </c>
    </row>
    <row r="74485" spans="1:3">
      <c r="A74485">
        <v>74484</v>
      </c>
      <c r="B74485" s="1">
        <v>44723.589057614816</v>
      </c>
      <c r="C74485">
        <v>165</v>
      </c>
    </row>
    <row r="74486" spans="1:3">
      <c r="A74486">
        <v>74485</v>
      </c>
      <c r="B74486" s="1">
        <v>44723.596333069232</v>
      </c>
      <c r="C74486">
        <v>103</v>
      </c>
    </row>
    <row r="74487" spans="1:3">
      <c r="A74487">
        <v>74486</v>
      </c>
      <c r="B74487" s="1">
        <v>44723.598254886529</v>
      </c>
      <c r="C74487">
        <v>241</v>
      </c>
    </row>
    <row r="74488" spans="1:3">
      <c r="A74488">
        <v>74487</v>
      </c>
      <c r="B74488" s="1">
        <v>44723.599588567493</v>
      </c>
      <c r="C74488">
        <v>229</v>
      </c>
    </row>
    <row r="74489" spans="1:3">
      <c r="A74489">
        <v>74488</v>
      </c>
      <c r="B74489" s="1">
        <v>44723.603737824436</v>
      </c>
      <c r="C74489">
        <v>171</v>
      </c>
    </row>
    <row r="74490" spans="1:3">
      <c r="A74490">
        <v>74489</v>
      </c>
      <c r="B74490" s="1">
        <v>44723.610402070066</v>
      </c>
      <c r="C74490">
        <v>107</v>
      </c>
    </row>
    <row r="74491" spans="1:3">
      <c r="A74491">
        <v>74490</v>
      </c>
      <c r="B74491" s="1">
        <v>44723.611887207226</v>
      </c>
      <c r="C74491">
        <v>111</v>
      </c>
    </row>
    <row r="74492" spans="1:3">
      <c r="A74492">
        <v>74491</v>
      </c>
      <c r="B74492" s="1">
        <v>44723.618538652503</v>
      </c>
      <c r="C74492">
        <v>102</v>
      </c>
    </row>
    <row r="74493" spans="1:3">
      <c r="A74493">
        <v>74492</v>
      </c>
      <c r="B74493" s="1">
        <v>44723.619028108857</v>
      </c>
      <c r="C74493">
        <v>147</v>
      </c>
    </row>
    <row r="74494" spans="1:3">
      <c r="A74494">
        <v>74493</v>
      </c>
      <c r="B74494" s="1">
        <v>44723.620216795709</v>
      </c>
      <c r="C74494">
        <v>235</v>
      </c>
    </row>
    <row r="74495" spans="1:3">
      <c r="A74495">
        <v>74494</v>
      </c>
      <c r="B74495" s="1">
        <v>44723.623657951743</v>
      </c>
      <c r="C74495">
        <v>137</v>
      </c>
    </row>
    <row r="74496" spans="1:3">
      <c r="A74496">
        <v>74495</v>
      </c>
      <c r="B74496" s="1">
        <v>44723.637384347501</v>
      </c>
      <c r="C74496">
        <v>126</v>
      </c>
    </row>
    <row r="74497" spans="1:3">
      <c r="A74497">
        <v>74496</v>
      </c>
      <c r="B74497" s="1">
        <v>44723.640731724619</v>
      </c>
      <c r="C74497">
        <v>220</v>
      </c>
    </row>
    <row r="74498" spans="1:3">
      <c r="A74498">
        <v>74497</v>
      </c>
      <c r="B74498" s="1">
        <v>44723.641587353683</v>
      </c>
      <c r="C74498">
        <v>189</v>
      </c>
    </row>
    <row r="74499" spans="1:3">
      <c r="A74499">
        <v>74498</v>
      </c>
      <c r="B74499" s="1">
        <v>44723.642751063751</v>
      </c>
      <c r="C74499">
        <v>205</v>
      </c>
    </row>
    <row r="74500" spans="1:3">
      <c r="A74500">
        <v>74499</v>
      </c>
      <c r="B74500" s="1">
        <v>44723.644203696087</v>
      </c>
      <c r="C74500">
        <v>196</v>
      </c>
    </row>
    <row r="74501" spans="1:3">
      <c r="A74501">
        <v>74500</v>
      </c>
      <c r="B74501" s="1">
        <v>44723.646838903725</v>
      </c>
      <c r="C74501">
        <v>186</v>
      </c>
    </row>
    <row r="74502" spans="1:3">
      <c r="A74502">
        <v>74501</v>
      </c>
      <c r="B74502" s="1">
        <v>44723.647671090956</v>
      </c>
      <c r="C74502">
        <v>168</v>
      </c>
    </row>
    <row r="74503" spans="1:3">
      <c r="A74503">
        <v>74502</v>
      </c>
      <c r="B74503" s="1">
        <v>44723.656059154579</v>
      </c>
      <c r="C74503">
        <v>243</v>
      </c>
    </row>
    <row r="74504" spans="1:3">
      <c r="A74504">
        <v>74503</v>
      </c>
      <c r="B74504" s="1">
        <v>44723.658554769565</v>
      </c>
      <c r="C74504">
        <v>137</v>
      </c>
    </row>
    <row r="74505" spans="1:3">
      <c r="A74505">
        <v>74504</v>
      </c>
      <c r="B74505" s="1">
        <v>44723.664440458051</v>
      </c>
      <c r="C74505">
        <v>226</v>
      </c>
    </row>
    <row r="74506" spans="1:3">
      <c r="A74506">
        <v>74505</v>
      </c>
      <c r="B74506" s="1">
        <v>44723.666089507387</v>
      </c>
      <c r="C74506">
        <v>222</v>
      </c>
    </row>
    <row r="74507" spans="1:3">
      <c r="A74507">
        <v>74506</v>
      </c>
      <c r="B74507" s="1">
        <v>44723.666599952849</v>
      </c>
      <c r="C74507">
        <v>203</v>
      </c>
    </row>
    <row r="74508" spans="1:3">
      <c r="A74508">
        <v>74507</v>
      </c>
      <c r="B74508" s="1">
        <v>44723.677514638395</v>
      </c>
      <c r="C74508">
        <v>130</v>
      </c>
    </row>
    <row r="74509" spans="1:3">
      <c r="A74509">
        <v>74508</v>
      </c>
      <c r="B74509" s="1">
        <v>44723.677794748386</v>
      </c>
      <c r="C74509">
        <v>197</v>
      </c>
    </row>
    <row r="74510" spans="1:3">
      <c r="A74510">
        <v>74509</v>
      </c>
      <c r="B74510" s="1">
        <v>44723.685668251484</v>
      </c>
      <c r="C74510">
        <v>154</v>
      </c>
    </row>
    <row r="74511" spans="1:3">
      <c r="A74511">
        <v>74510</v>
      </c>
      <c r="B74511" s="1">
        <v>44723.685961280913</v>
      </c>
      <c r="C74511">
        <v>107</v>
      </c>
    </row>
    <row r="74512" spans="1:3">
      <c r="A74512">
        <v>74511</v>
      </c>
      <c r="B74512" s="1">
        <v>44723.688344027614</v>
      </c>
      <c r="C74512">
        <v>120</v>
      </c>
    </row>
    <row r="74513" spans="1:3">
      <c r="A74513">
        <v>74512</v>
      </c>
      <c r="B74513" s="1">
        <v>44723.692479114346</v>
      </c>
      <c r="C74513">
        <v>219</v>
      </c>
    </row>
    <row r="74514" spans="1:3">
      <c r="A74514">
        <v>74513</v>
      </c>
      <c r="B74514" s="1">
        <v>44723.695049392707</v>
      </c>
      <c r="C74514">
        <v>171</v>
      </c>
    </row>
    <row r="74515" spans="1:3">
      <c r="A74515">
        <v>74514</v>
      </c>
      <c r="B74515" s="1">
        <v>44723.697608012451</v>
      </c>
      <c r="C74515">
        <v>125</v>
      </c>
    </row>
    <row r="74516" spans="1:3">
      <c r="A74516">
        <v>74515</v>
      </c>
      <c r="B74516" s="1">
        <v>44723.698763882727</v>
      </c>
      <c r="C74516">
        <v>171</v>
      </c>
    </row>
    <row r="74517" spans="1:3">
      <c r="A74517">
        <v>74516</v>
      </c>
      <c r="B74517" s="1">
        <v>44723.699393160015</v>
      </c>
      <c r="C74517">
        <v>140</v>
      </c>
    </row>
    <row r="74518" spans="1:3">
      <c r="A74518">
        <v>74517</v>
      </c>
      <c r="B74518" s="1">
        <v>44723.699793524822</v>
      </c>
      <c r="C74518">
        <v>245</v>
      </c>
    </row>
    <row r="74519" spans="1:3">
      <c r="A74519">
        <v>74518</v>
      </c>
      <c r="B74519" s="1">
        <v>44723.701966757668</v>
      </c>
      <c r="C74519">
        <v>186</v>
      </c>
    </row>
    <row r="74520" spans="1:3">
      <c r="A74520">
        <v>74519</v>
      </c>
      <c r="B74520" s="1">
        <v>44723.709529526699</v>
      </c>
      <c r="C74520">
        <v>178</v>
      </c>
    </row>
    <row r="74521" spans="1:3">
      <c r="A74521">
        <v>74520</v>
      </c>
      <c r="B74521" s="1">
        <v>44723.71066214353</v>
      </c>
      <c r="C74521">
        <v>235</v>
      </c>
    </row>
    <row r="74522" spans="1:3">
      <c r="A74522">
        <v>74521</v>
      </c>
      <c r="B74522" s="1">
        <v>44723.713671681413</v>
      </c>
      <c r="C74522">
        <v>158</v>
      </c>
    </row>
    <row r="74523" spans="1:3">
      <c r="A74523">
        <v>74522</v>
      </c>
      <c r="B74523" s="1">
        <v>44723.717689692858</v>
      </c>
      <c r="C74523">
        <v>236</v>
      </c>
    </row>
    <row r="74524" spans="1:3">
      <c r="A74524">
        <v>74523</v>
      </c>
      <c r="B74524" s="1">
        <v>44723.721581257967</v>
      </c>
      <c r="C74524">
        <v>250</v>
      </c>
    </row>
    <row r="74525" spans="1:3">
      <c r="A74525">
        <v>74524</v>
      </c>
      <c r="B74525" s="1">
        <v>44723.724176422373</v>
      </c>
      <c r="C74525">
        <v>112</v>
      </c>
    </row>
    <row r="74526" spans="1:3">
      <c r="A74526">
        <v>74525</v>
      </c>
      <c r="B74526" s="1">
        <v>44723.734117120999</v>
      </c>
      <c r="C74526">
        <v>150</v>
      </c>
    </row>
    <row r="74527" spans="1:3">
      <c r="A74527">
        <v>74526</v>
      </c>
      <c r="B74527" s="1">
        <v>44723.742622643767</v>
      </c>
      <c r="C74527">
        <v>196</v>
      </c>
    </row>
    <row r="74528" spans="1:3">
      <c r="A74528">
        <v>74527</v>
      </c>
      <c r="B74528" s="1">
        <v>44723.746835437662</v>
      </c>
      <c r="C74528">
        <v>220</v>
      </c>
    </row>
    <row r="74529" spans="1:3">
      <c r="A74529">
        <v>74528</v>
      </c>
      <c r="B74529" s="1">
        <v>44723.748020300896</v>
      </c>
      <c r="C74529">
        <v>129</v>
      </c>
    </row>
    <row r="74530" spans="1:3">
      <c r="A74530">
        <v>74529</v>
      </c>
      <c r="B74530" s="1">
        <v>44723.759317626631</v>
      </c>
      <c r="C74530">
        <v>236</v>
      </c>
    </row>
    <row r="74531" spans="1:3">
      <c r="A74531">
        <v>74530</v>
      </c>
      <c r="B74531" s="1">
        <v>44723.763219382134</v>
      </c>
      <c r="C74531">
        <v>162</v>
      </c>
    </row>
    <row r="74532" spans="1:3">
      <c r="A74532">
        <v>74531</v>
      </c>
      <c r="B74532" s="1">
        <v>44723.763942473357</v>
      </c>
      <c r="C74532">
        <v>148</v>
      </c>
    </row>
    <row r="74533" spans="1:3">
      <c r="A74533">
        <v>74532</v>
      </c>
      <c r="B74533" s="1">
        <v>44723.764545010483</v>
      </c>
      <c r="C74533">
        <v>131</v>
      </c>
    </row>
    <row r="74534" spans="1:3">
      <c r="A74534">
        <v>74533</v>
      </c>
      <c r="B74534" s="1">
        <v>44723.772072894688</v>
      </c>
      <c r="C74534">
        <v>133</v>
      </c>
    </row>
    <row r="74535" spans="1:3">
      <c r="A74535">
        <v>74534</v>
      </c>
      <c r="B74535" s="1">
        <v>44723.77285337924</v>
      </c>
      <c r="C74535">
        <v>164</v>
      </c>
    </row>
    <row r="74536" spans="1:3">
      <c r="A74536">
        <v>74535</v>
      </c>
      <c r="B74536" s="1">
        <v>44723.776203066074</v>
      </c>
      <c r="C74536">
        <v>152</v>
      </c>
    </row>
    <row r="74537" spans="1:3">
      <c r="A74537">
        <v>74536</v>
      </c>
      <c r="B74537" s="1">
        <v>44723.782932031434</v>
      </c>
      <c r="C74537">
        <v>223</v>
      </c>
    </row>
    <row r="74538" spans="1:3">
      <c r="A74538">
        <v>74537</v>
      </c>
      <c r="B74538" s="1">
        <v>44723.784542739195</v>
      </c>
      <c r="C74538">
        <v>220</v>
      </c>
    </row>
    <row r="74539" spans="1:3">
      <c r="A74539">
        <v>74538</v>
      </c>
      <c r="B74539" s="1">
        <v>44723.78556737605</v>
      </c>
      <c r="C74539">
        <v>245</v>
      </c>
    </row>
    <row r="74540" spans="1:3">
      <c r="A74540">
        <v>74539</v>
      </c>
      <c r="B74540" s="1">
        <v>44723.785750508949</v>
      </c>
      <c r="C74540">
        <v>183</v>
      </c>
    </row>
    <row r="74541" spans="1:3">
      <c r="A74541">
        <v>74540</v>
      </c>
      <c r="B74541" s="1">
        <v>44723.786689143955</v>
      </c>
      <c r="C74541">
        <v>207</v>
      </c>
    </row>
    <row r="74542" spans="1:3">
      <c r="A74542">
        <v>74541</v>
      </c>
      <c r="B74542" s="1">
        <v>44723.78742715573</v>
      </c>
      <c r="C74542">
        <v>156</v>
      </c>
    </row>
    <row r="74543" spans="1:3">
      <c r="A74543">
        <v>74542</v>
      </c>
      <c r="B74543" s="1">
        <v>44723.78856887226</v>
      </c>
      <c r="C74543">
        <v>136</v>
      </c>
    </row>
    <row r="74544" spans="1:3">
      <c r="A74544">
        <v>74543</v>
      </c>
      <c r="B74544" s="1">
        <v>44723.798002694719</v>
      </c>
      <c r="C74544">
        <v>237</v>
      </c>
    </row>
    <row r="74545" spans="1:3">
      <c r="A74545">
        <v>74544</v>
      </c>
      <c r="B74545" s="1">
        <v>44723.800548964035</v>
      </c>
      <c r="C74545">
        <v>209</v>
      </c>
    </row>
    <row r="74546" spans="1:3">
      <c r="A74546">
        <v>74545</v>
      </c>
      <c r="B74546" s="1">
        <v>44723.802741608757</v>
      </c>
      <c r="C74546">
        <v>198</v>
      </c>
    </row>
    <row r="74547" spans="1:3">
      <c r="A74547">
        <v>74546</v>
      </c>
      <c r="B74547" s="1">
        <v>44723.802760598446</v>
      </c>
      <c r="C74547">
        <v>241</v>
      </c>
    </row>
    <row r="74548" spans="1:3">
      <c r="A74548">
        <v>74547</v>
      </c>
      <c r="B74548" s="1">
        <v>44723.808951728286</v>
      </c>
      <c r="C74548">
        <v>140</v>
      </c>
    </row>
    <row r="74549" spans="1:3">
      <c r="A74549">
        <v>74548</v>
      </c>
      <c r="B74549" s="1">
        <v>44723.823743650573</v>
      </c>
      <c r="C74549">
        <v>200</v>
      </c>
    </row>
    <row r="74550" spans="1:3">
      <c r="A74550">
        <v>74549</v>
      </c>
      <c r="B74550" s="1">
        <v>44723.829487319716</v>
      </c>
      <c r="C74550">
        <v>140</v>
      </c>
    </row>
    <row r="74551" spans="1:3">
      <c r="A74551">
        <v>74550</v>
      </c>
      <c r="B74551" s="1">
        <v>44723.830151832015</v>
      </c>
      <c r="C74551">
        <v>210</v>
      </c>
    </row>
    <row r="74552" spans="1:3">
      <c r="A74552">
        <v>74551</v>
      </c>
      <c r="B74552" s="1">
        <v>44723.837995780785</v>
      </c>
      <c r="C74552">
        <v>142</v>
      </c>
    </row>
    <row r="74553" spans="1:3">
      <c r="A74553">
        <v>74552</v>
      </c>
      <c r="B74553" s="1">
        <v>44723.8386144502</v>
      </c>
      <c r="C74553">
        <v>180</v>
      </c>
    </row>
    <row r="74554" spans="1:3">
      <c r="A74554">
        <v>74553</v>
      </c>
      <c r="B74554" s="1">
        <v>44723.840442329565</v>
      </c>
      <c r="C74554">
        <v>110</v>
      </c>
    </row>
    <row r="74555" spans="1:3">
      <c r="A74555">
        <v>74554</v>
      </c>
      <c r="B74555" s="1">
        <v>44723.849270543877</v>
      </c>
      <c r="C74555">
        <v>226</v>
      </c>
    </row>
    <row r="74556" spans="1:3">
      <c r="A74556">
        <v>74555</v>
      </c>
      <c r="B74556" s="1">
        <v>44723.849762482278</v>
      </c>
      <c r="C74556">
        <v>127</v>
      </c>
    </row>
    <row r="74557" spans="1:3">
      <c r="A74557">
        <v>74556</v>
      </c>
      <c r="B74557" s="1">
        <v>44723.851356683816</v>
      </c>
      <c r="C74557">
        <v>230</v>
      </c>
    </row>
    <row r="74558" spans="1:3">
      <c r="A74558">
        <v>74557</v>
      </c>
      <c r="B74558" s="1">
        <v>44723.854395396156</v>
      </c>
      <c r="C74558">
        <v>230</v>
      </c>
    </row>
    <row r="74559" spans="1:3">
      <c r="A74559">
        <v>74558</v>
      </c>
      <c r="B74559" s="1">
        <v>44723.861476172831</v>
      </c>
      <c r="C74559">
        <v>249</v>
      </c>
    </row>
    <row r="74560" spans="1:3">
      <c r="A74560">
        <v>74559</v>
      </c>
      <c r="B74560" s="1">
        <v>44723.861654816137</v>
      </c>
      <c r="C74560">
        <v>194</v>
      </c>
    </row>
    <row r="74561" spans="1:3">
      <c r="A74561">
        <v>74560</v>
      </c>
      <c r="B74561" s="1">
        <v>44723.861863247272</v>
      </c>
      <c r="C74561">
        <v>184</v>
      </c>
    </row>
    <row r="74562" spans="1:3">
      <c r="A74562">
        <v>74561</v>
      </c>
      <c r="B74562" s="1">
        <v>44723.864418539655</v>
      </c>
      <c r="C74562">
        <v>231</v>
      </c>
    </row>
    <row r="74563" spans="1:3">
      <c r="A74563">
        <v>74562</v>
      </c>
      <c r="B74563" s="1">
        <v>44723.873530761128</v>
      </c>
      <c r="C74563">
        <v>101</v>
      </c>
    </row>
    <row r="74564" spans="1:3">
      <c r="A74564">
        <v>74563</v>
      </c>
      <c r="B74564" s="1">
        <v>44723.878894980284</v>
      </c>
      <c r="C74564">
        <v>139</v>
      </c>
    </row>
    <row r="74565" spans="1:3">
      <c r="A74565">
        <v>74564</v>
      </c>
      <c r="B74565" s="1">
        <v>44723.882493407618</v>
      </c>
      <c r="C74565">
        <v>189</v>
      </c>
    </row>
    <row r="74566" spans="1:3">
      <c r="A74566">
        <v>74565</v>
      </c>
      <c r="B74566" s="1">
        <v>44723.884328911197</v>
      </c>
      <c r="C74566">
        <v>207</v>
      </c>
    </row>
    <row r="74567" spans="1:3">
      <c r="A74567">
        <v>74566</v>
      </c>
      <c r="B74567" s="1">
        <v>44723.884931940978</v>
      </c>
      <c r="C74567">
        <v>169</v>
      </c>
    </row>
    <row r="74568" spans="1:3">
      <c r="A74568">
        <v>74567</v>
      </c>
      <c r="B74568" s="1">
        <v>44723.889764969208</v>
      </c>
      <c r="C74568">
        <v>124</v>
      </c>
    </row>
    <row r="74569" spans="1:3">
      <c r="A74569">
        <v>74568</v>
      </c>
      <c r="B74569" s="1">
        <v>44723.890583789456</v>
      </c>
      <c r="C74569">
        <v>211</v>
      </c>
    </row>
    <row r="74570" spans="1:3">
      <c r="A74570">
        <v>74569</v>
      </c>
      <c r="B74570" s="1">
        <v>44723.891680184192</v>
      </c>
      <c r="C74570">
        <v>186</v>
      </c>
    </row>
    <row r="74571" spans="1:3">
      <c r="A74571">
        <v>74570</v>
      </c>
      <c r="B74571" s="1">
        <v>44723.898200792341</v>
      </c>
      <c r="C74571">
        <v>236</v>
      </c>
    </row>
    <row r="74572" spans="1:3">
      <c r="A74572">
        <v>74571</v>
      </c>
      <c r="B74572" s="1">
        <v>44723.898862405636</v>
      </c>
      <c r="C74572">
        <v>214</v>
      </c>
    </row>
    <row r="74573" spans="1:3">
      <c r="A74573">
        <v>74572</v>
      </c>
      <c r="B74573" s="1">
        <v>44723.899506670881</v>
      </c>
      <c r="C74573">
        <v>140</v>
      </c>
    </row>
    <row r="74574" spans="1:3">
      <c r="A74574">
        <v>74573</v>
      </c>
      <c r="B74574" s="1">
        <v>44723.901637261872</v>
      </c>
      <c r="C74574">
        <v>198</v>
      </c>
    </row>
    <row r="74575" spans="1:3">
      <c r="A74575">
        <v>74574</v>
      </c>
      <c r="B74575" s="1">
        <v>44723.902588783778</v>
      </c>
      <c r="C74575">
        <v>169</v>
      </c>
    </row>
    <row r="74576" spans="1:3">
      <c r="A74576">
        <v>74575</v>
      </c>
      <c r="B74576" s="1">
        <v>44723.902935330043</v>
      </c>
      <c r="C74576">
        <v>239</v>
      </c>
    </row>
    <row r="74577" spans="1:3">
      <c r="A74577">
        <v>74576</v>
      </c>
      <c r="B74577" s="1">
        <v>44723.903623578139</v>
      </c>
      <c r="C74577">
        <v>163</v>
      </c>
    </row>
    <row r="74578" spans="1:3">
      <c r="A74578">
        <v>74577</v>
      </c>
      <c r="B74578" s="1">
        <v>44723.909275907623</v>
      </c>
      <c r="C74578">
        <v>146</v>
      </c>
    </row>
    <row r="74579" spans="1:3">
      <c r="A74579">
        <v>74578</v>
      </c>
      <c r="B74579" s="1">
        <v>44723.910025979567</v>
      </c>
      <c r="C74579">
        <v>247</v>
      </c>
    </row>
    <row r="74580" spans="1:3">
      <c r="A74580">
        <v>74579</v>
      </c>
      <c r="B74580" s="1">
        <v>44723.916122490293</v>
      </c>
      <c r="C74580">
        <v>237</v>
      </c>
    </row>
    <row r="74581" spans="1:3">
      <c r="A74581">
        <v>74580</v>
      </c>
      <c r="B74581" s="1">
        <v>44723.924775310079</v>
      </c>
      <c r="C74581">
        <v>189</v>
      </c>
    </row>
    <row r="74582" spans="1:3">
      <c r="A74582">
        <v>74581</v>
      </c>
      <c r="B74582" s="1">
        <v>44723.925785363681</v>
      </c>
      <c r="C74582">
        <v>215</v>
      </c>
    </row>
    <row r="74583" spans="1:3">
      <c r="A74583">
        <v>74582</v>
      </c>
      <c r="B74583" s="1">
        <v>44723.927003994242</v>
      </c>
      <c r="C74583">
        <v>218</v>
      </c>
    </row>
    <row r="74584" spans="1:3">
      <c r="A74584">
        <v>74583</v>
      </c>
      <c r="B74584" s="1">
        <v>44723.928118351992</v>
      </c>
      <c r="C74584">
        <v>198</v>
      </c>
    </row>
    <row r="74585" spans="1:3">
      <c r="A74585">
        <v>74584</v>
      </c>
      <c r="B74585" s="1">
        <v>44723.93213888906</v>
      </c>
      <c r="C74585">
        <v>119</v>
      </c>
    </row>
    <row r="74586" spans="1:3">
      <c r="A74586">
        <v>74585</v>
      </c>
      <c r="B74586" s="1">
        <v>44723.934853671373</v>
      </c>
      <c r="C74586">
        <v>209</v>
      </c>
    </row>
    <row r="74587" spans="1:3">
      <c r="A74587">
        <v>74586</v>
      </c>
      <c r="B74587" s="1">
        <v>44723.93844519923</v>
      </c>
      <c r="C74587">
        <v>161</v>
      </c>
    </row>
    <row r="74588" spans="1:3">
      <c r="A74588">
        <v>74587</v>
      </c>
      <c r="B74588" s="1">
        <v>44723.941521788984</v>
      </c>
      <c r="C74588">
        <v>238</v>
      </c>
    </row>
    <row r="74589" spans="1:3">
      <c r="A74589">
        <v>74588</v>
      </c>
      <c r="B74589" s="1">
        <v>44723.949004959133</v>
      </c>
      <c r="C74589">
        <v>131</v>
      </c>
    </row>
    <row r="74590" spans="1:3">
      <c r="A74590">
        <v>74589</v>
      </c>
      <c r="B74590" s="1">
        <v>44723.955661861808</v>
      </c>
      <c r="C74590">
        <v>245</v>
      </c>
    </row>
    <row r="74591" spans="1:3">
      <c r="A74591">
        <v>74590</v>
      </c>
      <c r="B74591" s="1">
        <v>44723.96409350149</v>
      </c>
      <c r="C74591">
        <v>205</v>
      </c>
    </row>
    <row r="74592" spans="1:3">
      <c r="A74592">
        <v>74591</v>
      </c>
      <c r="B74592" s="1">
        <v>44723.966984178274</v>
      </c>
      <c r="C74592">
        <v>200</v>
      </c>
    </row>
    <row r="74593" spans="1:3">
      <c r="A74593">
        <v>74592</v>
      </c>
      <c r="B74593" s="1">
        <v>44723.967966875956</v>
      </c>
      <c r="C74593">
        <v>241</v>
      </c>
    </row>
    <row r="74594" spans="1:3">
      <c r="A74594">
        <v>74593</v>
      </c>
      <c r="B74594" s="1">
        <v>44723.977806714778</v>
      </c>
      <c r="C74594">
        <v>209</v>
      </c>
    </row>
    <row r="74595" spans="1:3">
      <c r="A74595">
        <v>74594</v>
      </c>
      <c r="B74595" s="1">
        <v>44723.980089191326</v>
      </c>
      <c r="C74595">
        <v>177</v>
      </c>
    </row>
    <row r="74596" spans="1:3">
      <c r="A74596">
        <v>74595</v>
      </c>
      <c r="B74596" s="1">
        <v>44723.98503718443</v>
      </c>
      <c r="C74596">
        <v>174</v>
      </c>
    </row>
    <row r="74597" spans="1:3">
      <c r="A74597">
        <v>74596</v>
      </c>
      <c r="B74597" s="1">
        <v>44724.001772537151</v>
      </c>
      <c r="C74597">
        <v>178</v>
      </c>
    </row>
    <row r="74598" spans="1:3">
      <c r="A74598">
        <v>74597</v>
      </c>
      <c r="B74598" s="1">
        <v>44724.006136745484</v>
      </c>
      <c r="C74598">
        <v>174</v>
      </c>
    </row>
    <row r="74599" spans="1:3">
      <c r="A74599">
        <v>74598</v>
      </c>
      <c r="B74599" s="1">
        <v>44724.014287194354</v>
      </c>
      <c r="C74599">
        <v>212</v>
      </c>
    </row>
    <row r="74600" spans="1:3">
      <c r="A74600">
        <v>74599</v>
      </c>
      <c r="B74600" s="1">
        <v>44724.022101284492</v>
      </c>
      <c r="C74600">
        <v>217</v>
      </c>
    </row>
    <row r="74601" spans="1:3">
      <c r="A74601">
        <v>74600</v>
      </c>
      <c r="B74601" s="1">
        <v>44724.023979710793</v>
      </c>
      <c r="C74601">
        <v>215</v>
      </c>
    </row>
    <row r="74602" spans="1:3">
      <c r="A74602">
        <v>74601</v>
      </c>
      <c r="B74602" s="1">
        <v>44724.029266941645</v>
      </c>
      <c r="C74602">
        <v>176</v>
      </c>
    </row>
    <row r="74603" spans="1:3">
      <c r="A74603">
        <v>74602</v>
      </c>
      <c r="B74603" s="1">
        <v>44724.02950160906</v>
      </c>
      <c r="C74603">
        <v>161</v>
      </c>
    </row>
    <row r="74604" spans="1:3">
      <c r="A74604">
        <v>74603</v>
      </c>
      <c r="B74604" s="1">
        <v>44724.031097218176</v>
      </c>
      <c r="C74604">
        <v>112</v>
      </c>
    </row>
    <row r="74605" spans="1:3">
      <c r="A74605">
        <v>74604</v>
      </c>
      <c r="B74605" s="1">
        <v>44724.033515885967</v>
      </c>
      <c r="C74605">
        <v>111</v>
      </c>
    </row>
    <row r="74606" spans="1:3">
      <c r="A74606">
        <v>74605</v>
      </c>
      <c r="B74606" s="1">
        <v>44724.037974810919</v>
      </c>
      <c r="C74606">
        <v>250</v>
      </c>
    </row>
    <row r="74607" spans="1:3">
      <c r="A74607">
        <v>74606</v>
      </c>
      <c r="B74607" s="1">
        <v>44724.038179058181</v>
      </c>
      <c r="C74607">
        <v>220</v>
      </c>
    </row>
    <row r="74608" spans="1:3">
      <c r="A74608">
        <v>74607</v>
      </c>
      <c r="B74608" s="1">
        <v>44724.03874035678</v>
      </c>
      <c r="C74608">
        <v>110</v>
      </c>
    </row>
    <row r="74609" spans="1:3">
      <c r="A74609">
        <v>74608</v>
      </c>
      <c r="B74609" s="1">
        <v>44724.038930110743</v>
      </c>
      <c r="C74609">
        <v>149</v>
      </c>
    </row>
    <row r="74610" spans="1:3">
      <c r="A74610">
        <v>74609</v>
      </c>
      <c r="B74610" s="1">
        <v>44724.040223548647</v>
      </c>
      <c r="C74610">
        <v>121</v>
      </c>
    </row>
    <row r="74611" spans="1:3">
      <c r="A74611">
        <v>74610</v>
      </c>
      <c r="B74611" s="1">
        <v>44724.043316935495</v>
      </c>
      <c r="C74611">
        <v>146</v>
      </c>
    </row>
    <row r="74612" spans="1:3">
      <c r="A74612">
        <v>74611</v>
      </c>
      <c r="B74612" s="1">
        <v>44724.051881935775</v>
      </c>
      <c r="C74612">
        <v>245</v>
      </c>
    </row>
    <row r="74613" spans="1:3">
      <c r="A74613">
        <v>74612</v>
      </c>
      <c r="B74613" s="1">
        <v>44724.056844269086</v>
      </c>
      <c r="C74613">
        <v>176</v>
      </c>
    </row>
    <row r="74614" spans="1:3">
      <c r="A74614">
        <v>74613</v>
      </c>
      <c r="B74614" s="1">
        <v>44724.058283683022</v>
      </c>
      <c r="C74614">
        <v>243</v>
      </c>
    </row>
    <row r="74615" spans="1:3">
      <c r="A74615">
        <v>74614</v>
      </c>
      <c r="B74615" s="1">
        <v>44724.060284288629</v>
      </c>
      <c r="C74615">
        <v>244</v>
      </c>
    </row>
    <row r="74616" spans="1:3">
      <c r="A74616">
        <v>74615</v>
      </c>
      <c r="B74616" s="1">
        <v>44724.060919000825</v>
      </c>
      <c r="C74616">
        <v>119</v>
      </c>
    </row>
    <row r="74617" spans="1:3">
      <c r="A74617">
        <v>74616</v>
      </c>
      <c r="B74617" s="1">
        <v>44724.061537623144</v>
      </c>
      <c r="C74617">
        <v>250</v>
      </c>
    </row>
    <row r="74618" spans="1:3">
      <c r="A74618">
        <v>74617</v>
      </c>
      <c r="B74618" s="1">
        <v>44724.064063133213</v>
      </c>
      <c r="C74618">
        <v>136</v>
      </c>
    </row>
    <row r="74619" spans="1:3">
      <c r="A74619">
        <v>74618</v>
      </c>
      <c r="B74619" s="1">
        <v>44724.068321333623</v>
      </c>
      <c r="C74619">
        <v>245</v>
      </c>
    </row>
    <row r="74620" spans="1:3">
      <c r="A74620">
        <v>74619</v>
      </c>
      <c r="B74620" s="1">
        <v>44724.070999678996</v>
      </c>
      <c r="C74620">
        <v>154</v>
      </c>
    </row>
    <row r="74621" spans="1:3">
      <c r="A74621">
        <v>74620</v>
      </c>
      <c r="B74621" s="1">
        <v>44724.073567911859</v>
      </c>
      <c r="C74621">
        <v>177</v>
      </c>
    </row>
    <row r="74622" spans="1:3">
      <c r="A74622">
        <v>74621</v>
      </c>
      <c r="B74622" s="1">
        <v>44724.075759892075</v>
      </c>
      <c r="C74622">
        <v>136</v>
      </c>
    </row>
    <row r="74623" spans="1:3">
      <c r="A74623">
        <v>74622</v>
      </c>
      <c r="B74623" s="1">
        <v>44724.079238472703</v>
      </c>
      <c r="C74623">
        <v>241</v>
      </c>
    </row>
    <row r="74624" spans="1:3">
      <c r="A74624">
        <v>74623</v>
      </c>
      <c r="B74624" s="1">
        <v>44724.081684563193</v>
      </c>
      <c r="C74624">
        <v>110</v>
      </c>
    </row>
    <row r="74625" spans="1:3">
      <c r="A74625">
        <v>74624</v>
      </c>
      <c r="B74625" s="1">
        <v>44724.090796824472</v>
      </c>
      <c r="C74625">
        <v>149</v>
      </c>
    </row>
    <row r="74626" spans="1:3">
      <c r="A74626">
        <v>74625</v>
      </c>
      <c r="B74626" s="1">
        <v>44724.093121254155</v>
      </c>
      <c r="C74626">
        <v>181</v>
      </c>
    </row>
    <row r="74627" spans="1:3">
      <c r="A74627">
        <v>74626</v>
      </c>
      <c r="B74627" s="1">
        <v>44724.102960419958</v>
      </c>
      <c r="C74627">
        <v>198</v>
      </c>
    </row>
    <row r="74628" spans="1:3">
      <c r="A74628">
        <v>74627</v>
      </c>
      <c r="B74628" s="1">
        <v>44724.107111123078</v>
      </c>
      <c r="C74628">
        <v>171</v>
      </c>
    </row>
    <row r="74629" spans="1:3">
      <c r="A74629">
        <v>74628</v>
      </c>
      <c r="B74629" s="1">
        <v>44724.110652124466</v>
      </c>
      <c r="C74629">
        <v>112</v>
      </c>
    </row>
    <row r="74630" spans="1:3">
      <c r="A74630">
        <v>74629</v>
      </c>
      <c r="B74630" s="1">
        <v>44724.114050132288</v>
      </c>
      <c r="C74630">
        <v>145</v>
      </c>
    </row>
    <row r="74631" spans="1:3">
      <c r="A74631">
        <v>74630</v>
      </c>
      <c r="B74631" s="1">
        <v>44724.117154348867</v>
      </c>
      <c r="C74631">
        <v>228</v>
      </c>
    </row>
    <row r="74632" spans="1:3">
      <c r="A74632">
        <v>74631</v>
      </c>
      <c r="B74632" s="1">
        <v>44724.132818477956</v>
      </c>
      <c r="C74632">
        <v>165</v>
      </c>
    </row>
    <row r="74633" spans="1:3">
      <c r="A74633">
        <v>74632</v>
      </c>
      <c r="B74633" s="1">
        <v>44724.134041043195</v>
      </c>
      <c r="C74633">
        <v>245</v>
      </c>
    </row>
    <row r="74634" spans="1:3">
      <c r="A74634">
        <v>74633</v>
      </c>
      <c r="B74634" s="1">
        <v>44724.146939574064</v>
      </c>
      <c r="C74634">
        <v>225</v>
      </c>
    </row>
    <row r="74635" spans="1:3">
      <c r="A74635">
        <v>74634</v>
      </c>
      <c r="B74635" s="1">
        <v>44724.148642382417</v>
      </c>
      <c r="C74635">
        <v>176</v>
      </c>
    </row>
    <row r="74636" spans="1:3">
      <c r="A74636">
        <v>74635</v>
      </c>
      <c r="B74636" s="1">
        <v>44724.155687639257</v>
      </c>
      <c r="C74636">
        <v>145</v>
      </c>
    </row>
    <row r="74637" spans="1:3">
      <c r="A74637">
        <v>74636</v>
      </c>
      <c r="B74637" s="1">
        <v>44724.156384676615</v>
      </c>
      <c r="C74637">
        <v>144</v>
      </c>
    </row>
    <row r="74638" spans="1:3">
      <c r="A74638">
        <v>74637</v>
      </c>
      <c r="B74638" s="1">
        <v>44724.160342550713</v>
      </c>
      <c r="C74638">
        <v>249</v>
      </c>
    </row>
    <row r="74639" spans="1:3">
      <c r="A74639">
        <v>74638</v>
      </c>
      <c r="B74639" s="1">
        <v>44724.165942960724</v>
      </c>
      <c r="C74639">
        <v>200</v>
      </c>
    </row>
    <row r="74640" spans="1:3">
      <c r="A74640">
        <v>74639</v>
      </c>
      <c r="B74640" s="1">
        <v>44724.173511025387</v>
      </c>
      <c r="C74640">
        <v>203</v>
      </c>
    </row>
    <row r="74641" spans="1:3">
      <c r="A74641">
        <v>74640</v>
      </c>
      <c r="B74641" s="1">
        <v>44724.189111408166</v>
      </c>
      <c r="C74641">
        <v>145</v>
      </c>
    </row>
    <row r="74642" spans="1:3">
      <c r="A74642">
        <v>74641</v>
      </c>
      <c r="B74642" s="1">
        <v>44724.190895355765</v>
      </c>
      <c r="C74642">
        <v>100</v>
      </c>
    </row>
    <row r="74643" spans="1:3">
      <c r="A74643">
        <v>74642</v>
      </c>
      <c r="B74643" s="1">
        <v>44724.20143922179</v>
      </c>
      <c r="C74643">
        <v>100</v>
      </c>
    </row>
    <row r="74644" spans="1:3">
      <c r="A74644">
        <v>74643</v>
      </c>
      <c r="B74644" s="1">
        <v>44724.20391562445</v>
      </c>
      <c r="C74644">
        <v>237</v>
      </c>
    </row>
    <row r="74645" spans="1:3">
      <c r="A74645">
        <v>74644</v>
      </c>
      <c r="B74645" s="1">
        <v>44724.208821919929</v>
      </c>
      <c r="C74645">
        <v>230</v>
      </c>
    </row>
    <row r="74646" spans="1:3">
      <c r="A74646">
        <v>74645</v>
      </c>
      <c r="B74646" s="1">
        <v>44724.209235009454</v>
      </c>
      <c r="C74646">
        <v>146</v>
      </c>
    </row>
    <row r="74647" spans="1:3">
      <c r="A74647">
        <v>74646</v>
      </c>
      <c r="B74647" s="1">
        <v>44724.209324794334</v>
      </c>
      <c r="C74647">
        <v>204</v>
      </c>
    </row>
    <row r="74648" spans="1:3">
      <c r="A74648">
        <v>74647</v>
      </c>
      <c r="B74648" s="1">
        <v>44724.20991702703</v>
      </c>
      <c r="C74648">
        <v>129</v>
      </c>
    </row>
    <row r="74649" spans="1:3">
      <c r="A74649">
        <v>74648</v>
      </c>
      <c r="B74649" s="1">
        <v>44724.21241917077</v>
      </c>
      <c r="C74649">
        <v>171</v>
      </c>
    </row>
    <row r="74650" spans="1:3">
      <c r="A74650">
        <v>74649</v>
      </c>
      <c r="B74650" s="1">
        <v>44724.213159204301</v>
      </c>
      <c r="C74650">
        <v>165</v>
      </c>
    </row>
    <row r="74651" spans="1:3">
      <c r="A74651">
        <v>74650</v>
      </c>
      <c r="B74651" s="1">
        <v>44724.215739324645</v>
      </c>
      <c r="C74651">
        <v>113</v>
      </c>
    </row>
    <row r="74652" spans="1:3">
      <c r="A74652">
        <v>74651</v>
      </c>
      <c r="B74652" s="1">
        <v>44724.222391334217</v>
      </c>
      <c r="C74652">
        <v>175</v>
      </c>
    </row>
    <row r="74653" spans="1:3">
      <c r="A74653">
        <v>74652</v>
      </c>
      <c r="B74653" s="1">
        <v>44724.225538465602</v>
      </c>
      <c r="C74653">
        <v>166</v>
      </c>
    </row>
    <row r="74654" spans="1:3">
      <c r="A74654">
        <v>74653</v>
      </c>
      <c r="B74654" s="1">
        <v>44724.232848391213</v>
      </c>
      <c r="C74654">
        <v>183</v>
      </c>
    </row>
    <row r="74655" spans="1:3">
      <c r="A74655">
        <v>74654</v>
      </c>
      <c r="B74655" s="1">
        <v>44724.239601880741</v>
      </c>
      <c r="C74655">
        <v>106</v>
      </c>
    </row>
    <row r="74656" spans="1:3">
      <c r="A74656">
        <v>74655</v>
      </c>
      <c r="B74656" s="1">
        <v>44724.242658462994</v>
      </c>
      <c r="C74656">
        <v>144</v>
      </c>
    </row>
    <row r="74657" spans="1:3">
      <c r="A74657">
        <v>74656</v>
      </c>
      <c r="B74657" s="1">
        <v>44724.244140240189</v>
      </c>
      <c r="C74657">
        <v>120</v>
      </c>
    </row>
    <row r="74658" spans="1:3">
      <c r="A74658">
        <v>74657</v>
      </c>
      <c r="B74658" s="1">
        <v>44724.244815979953</v>
      </c>
      <c r="C74658">
        <v>208</v>
      </c>
    </row>
    <row r="74659" spans="1:3">
      <c r="A74659">
        <v>74658</v>
      </c>
      <c r="B74659" s="1">
        <v>44724.245431718547</v>
      </c>
      <c r="C74659">
        <v>101</v>
      </c>
    </row>
    <row r="74660" spans="1:3">
      <c r="A74660">
        <v>74659</v>
      </c>
      <c r="B74660" s="1">
        <v>44724.246209695244</v>
      </c>
      <c r="C74660">
        <v>215</v>
      </c>
    </row>
    <row r="74661" spans="1:3">
      <c r="A74661">
        <v>74660</v>
      </c>
      <c r="B74661" s="1">
        <v>44724.249461086045</v>
      </c>
      <c r="C74661">
        <v>128</v>
      </c>
    </row>
    <row r="74662" spans="1:3">
      <c r="A74662">
        <v>74661</v>
      </c>
      <c r="B74662" s="1">
        <v>44724.258672945121</v>
      </c>
      <c r="C74662">
        <v>163</v>
      </c>
    </row>
    <row r="74663" spans="1:3">
      <c r="A74663">
        <v>74662</v>
      </c>
      <c r="B74663" s="1">
        <v>44724.258751997353</v>
      </c>
      <c r="C74663">
        <v>133</v>
      </c>
    </row>
    <row r="74664" spans="1:3">
      <c r="A74664">
        <v>74663</v>
      </c>
      <c r="B74664" s="1">
        <v>44724.261961502336</v>
      </c>
      <c r="C74664">
        <v>140</v>
      </c>
    </row>
    <row r="74665" spans="1:3">
      <c r="A74665">
        <v>74664</v>
      </c>
      <c r="B74665" s="1">
        <v>44724.267909699003</v>
      </c>
      <c r="C74665">
        <v>237</v>
      </c>
    </row>
    <row r="74666" spans="1:3">
      <c r="A74666">
        <v>74665</v>
      </c>
      <c r="B74666" s="1">
        <v>44724.270973441016</v>
      </c>
      <c r="C74666">
        <v>108</v>
      </c>
    </row>
    <row r="74667" spans="1:3">
      <c r="A74667">
        <v>74666</v>
      </c>
      <c r="B74667" s="1">
        <v>44724.271250087892</v>
      </c>
      <c r="C74667">
        <v>120</v>
      </c>
    </row>
    <row r="74668" spans="1:3">
      <c r="A74668">
        <v>74667</v>
      </c>
      <c r="B74668" s="1">
        <v>44724.271618095285</v>
      </c>
      <c r="C74668">
        <v>243</v>
      </c>
    </row>
    <row r="74669" spans="1:3">
      <c r="A74669">
        <v>74668</v>
      </c>
      <c r="B74669" s="1">
        <v>44724.272622701756</v>
      </c>
      <c r="C74669">
        <v>150</v>
      </c>
    </row>
    <row r="74670" spans="1:3">
      <c r="A74670">
        <v>74669</v>
      </c>
      <c r="B74670" s="1">
        <v>44724.275787890874</v>
      </c>
      <c r="C74670">
        <v>157</v>
      </c>
    </row>
    <row r="74671" spans="1:3">
      <c r="A74671">
        <v>74670</v>
      </c>
      <c r="B74671" s="1">
        <v>44724.280567756054</v>
      </c>
      <c r="C74671">
        <v>109</v>
      </c>
    </row>
    <row r="74672" spans="1:3">
      <c r="A74672">
        <v>74671</v>
      </c>
      <c r="B74672" s="1">
        <v>44724.281995414087</v>
      </c>
      <c r="C74672">
        <v>126</v>
      </c>
    </row>
    <row r="74673" spans="1:3">
      <c r="A74673">
        <v>74672</v>
      </c>
      <c r="B74673" s="1">
        <v>44724.286369214475</v>
      </c>
      <c r="C74673">
        <v>203</v>
      </c>
    </row>
    <row r="74674" spans="1:3">
      <c r="A74674">
        <v>74673</v>
      </c>
      <c r="B74674" s="1">
        <v>44724.28679629106</v>
      </c>
      <c r="C74674">
        <v>159</v>
      </c>
    </row>
    <row r="74675" spans="1:3">
      <c r="A74675">
        <v>74674</v>
      </c>
      <c r="B74675" s="1">
        <v>44724.289926122663</v>
      </c>
      <c r="C74675">
        <v>206</v>
      </c>
    </row>
    <row r="74676" spans="1:3">
      <c r="A74676">
        <v>74675</v>
      </c>
      <c r="B74676" s="1">
        <v>44724.295746611737</v>
      </c>
      <c r="C74676">
        <v>232</v>
      </c>
    </row>
    <row r="74677" spans="1:3">
      <c r="A74677">
        <v>74676</v>
      </c>
      <c r="B74677" s="1">
        <v>44724.295815002995</v>
      </c>
      <c r="C74677">
        <v>115</v>
      </c>
    </row>
    <row r="74678" spans="1:3">
      <c r="A74678">
        <v>74677</v>
      </c>
      <c r="B74678" s="1">
        <v>44724.296876106659</v>
      </c>
      <c r="C74678">
        <v>202</v>
      </c>
    </row>
    <row r="74679" spans="1:3">
      <c r="A74679">
        <v>74678</v>
      </c>
      <c r="B74679" s="1">
        <v>44724.297255183919</v>
      </c>
      <c r="C74679">
        <v>137</v>
      </c>
    </row>
    <row r="74680" spans="1:3">
      <c r="A74680">
        <v>74679</v>
      </c>
      <c r="B74680" s="1">
        <v>44724.300922030641</v>
      </c>
      <c r="C74680">
        <v>162</v>
      </c>
    </row>
    <row r="74681" spans="1:3">
      <c r="A74681">
        <v>74680</v>
      </c>
      <c r="B74681" s="1">
        <v>44724.301893844175</v>
      </c>
      <c r="C74681">
        <v>169</v>
      </c>
    </row>
    <row r="74682" spans="1:3">
      <c r="A74682">
        <v>74681</v>
      </c>
      <c r="B74682" s="1">
        <v>44724.305957923381</v>
      </c>
      <c r="C74682">
        <v>115</v>
      </c>
    </row>
    <row r="74683" spans="1:3">
      <c r="A74683">
        <v>74682</v>
      </c>
      <c r="B74683" s="1">
        <v>44724.307548477074</v>
      </c>
      <c r="C74683">
        <v>147</v>
      </c>
    </row>
    <row r="74684" spans="1:3">
      <c r="A74684">
        <v>74683</v>
      </c>
      <c r="B74684" s="1">
        <v>44724.308244097039</v>
      </c>
      <c r="C74684">
        <v>246</v>
      </c>
    </row>
    <row r="74685" spans="1:3">
      <c r="A74685">
        <v>74684</v>
      </c>
      <c r="B74685" s="1">
        <v>44724.309522479183</v>
      </c>
      <c r="C74685">
        <v>247</v>
      </c>
    </row>
    <row r="74686" spans="1:3">
      <c r="A74686">
        <v>74685</v>
      </c>
      <c r="B74686" s="1">
        <v>44724.318128000341</v>
      </c>
      <c r="C74686">
        <v>193</v>
      </c>
    </row>
    <row r="74687" spans="1:3">
      <c r="A74687">
        <v>74686</v>
      </c>
      <c r="B74687" s="1">
        <v>44724.321389622179</v>
      </c>
      <c r="C74687">
        <v>193</v>
      </c>
    </row>
    <row r="74688" spans="1:3">
      <c r="A74688">
        <v>74687</v>
      </c>
      <c r="B74688" s="1">
        <v>44724.321729522751</v>
      </c>
      <c r="C74688">
        <v>211</v>
      </c>
    </row>
    <row r="74689" spans="1:3">
      <c r="A74689">
        <v>74688</v>
      </c>
      <c r="B74689" s="1">
        <v>44724.328016349216</v>
      </c>
      <c r="C74689">
        <v>217</v>
      </c>
    </row>
    <row r="74690" spans="1:3">
      <c r="A74690">
        <v>74689</v>
      </c>
      <c r="B74690" s="1">
        <v>44724.330836815054</v>
      </c>
      <c r="C74690">
        <v>217</v>
      </c>
    </row>
    <row r="74691" spans="1:3">
      <c r="A74691">
        <v>74690</v>
      </c>
      <c r="B74691" s="1">
        <v>44724.334267035134</v>
      </c>
      <c r="C74691">
        <v>214</v>
      </c>
    </row>
    <row r="74692" spans="1:3">
      <c r="A74692">
        <v>74691</v>
      </c>
      <c r="B74692" s="1">
        <v>44724.34529611998</v>
      </c>
      <c r="C74692">
        <v>138</v>
      </c>
    </row>
    <row r="74693" spans="1:3">
      <c r="A74693">
        <v>74692</v>
      </c>
      <c r="B74693" s="1">
        <v>44724.359044644007</v>
      </c>
      <c r="C74693">
        <v>163</v>
      </c>
    </row>
    <row r="74694" spans="1:3">
      <c r="A74694">
        <v>74693</v>
      </c>
      <c r="B74694" s="1">
        <v>44724.364224400721</v>
      </c>
      <c r="C74694">
        <v>220</v>
      </c>
    </row>
    <row r="74695" spans="1:3">
      <c r="A74695">
        <v>74694</v>
      </c>
      <c r="B74695" s="1">
        <v>44724.364308973803</v>
      </c>
      <c r="C74695">
        <v>104</v>
      </c>
    </row>
    <row r="74696" spans="1:3">
      <c r="A74696">
        <v>74695</v>
      </c>
      <c r="B74696" s="1">
        <v>44724.365655683701</v>
      </c>
      <c r="C74696">
        <v>152</v>
      </c>
    </row>
    <row r="74697" spans="1:3">
      <c r="A74697">
        <v>74696</v>
      </c>
      <c r="B74697" s="1">
        <v>44724.36839972272</v>
      </c>
      <c r="C74697">
        <v>203</v>
      </c>
    </row>
    <row r="74698" spans="1:3">
      <c r="A74698">
        <v>74697</v>
      </c>
      <c r="B74698" s="1">
        <v>44724.369436513654</v>
      </c>
      <c r="C74698">
        <v>121</v>
      </c>
    </row>
    <row r="74699" spans="1:3">
      <c r="A74699">
        <v>74698</v>
      </c>
      <c r="B74699" s="1">
        <v>44724.373136326503</v>
      </c>
      <c r="C74699">
        <v>154</v>
      </c>
    </row>
    <row r="74700" spans="1:3">
      <c r="A74700">
        <v>74699</v>
      </c>
      <c r="B74700" s="1">
        <v>44724.374817524855</v>
      </c>
      <c r="C74700">
        <v>124</v>
      </c>
    </row>
    <row r="74701" spans="1:3">
      <c r="A74701">
        <v>74700</v>
      </c>
      <c r="B74701" s="1">
        <v>44724.378761465719</v>
      </c>
      <c r="C74701">
        <v>105</v>
      </c>
    </row>
    <row r="74702" spans="1:3">
      <c r="A74702">
        <v>74701</v>
      </c>
      <c r="B74702" s="1">
        <v>44724.387353823797</v>
      </c>
      <c r="C74702">
        <v>178</v>
      </c>
    </row>
    <row r="74703" spans="1:3">
      <c r="A74703">
        <v>74702</v>
      </c>
      <c r="B74703" s="1">
        <v>44724.394869722186</v>
      </c>
      <c r="C74703">
        <v>113</v>
      </c>
    </row>
    <row r="74704" spans="1:3">
      <c r="A74704">
        <v>74703</v>
      </c>
      <c r="B74704" s="1">
        <v>44724.395763949557</v>
      </c>
      <c r="C74704">
        <v>166</v>
      </c>
    </row>
    <row r="74705" spans="1:3">
      <c r="A74705">
        <v>74704</v>
      </c>
      <c r="B74705" s="1">
        <v>44724.398408761881</v>
      </c>
      <c r="C74705">
        <v>248</v>
      </c>
    </row>
    <row r="74706" spans="1:3">
      <c r="A74706">
        <v>74705</v>
      </c>
      <c r="B74706" s="1">
        <v>44724.403504262176</v>
      </c>
      <c r="C74706">
        <v>181</v>
      </c>
    </row>
    <row r="74707" spans="1:3">
      <c r="A74707">
        <v>74706</v>
      </c>
      <c r="B74707" s="1">
        <v>44724.404555387213</v>
      </c>
      <c r="C74707">
        <v>166</v>
      </c>
    </row>
    <row r="74708" spans="1:3">
      <c r="A74708">
        <v>74707</v>
      </c>
      <c r="B74708" s="1">
        <v>44724.406015254062</v>
      </c>
      <c r="C74708">
        <v>235</v>
      </c>
    </row>
    <row r="74709" spans="1:3">
      <c r="A74709">
        <v>74708</v>
      </c>
      <c r="B74709" s="1">
        <v>44724.407712947694</v>
      </c>
      <c r="C74709">
        <v>232</v>
      </c>
    </row>
    <row r="74710" spans="1:3">
      <c r="A74710">
        <v>74709</v>
      </c>
      <c r="B74710" s="1">
        <v>44724.41656689209</v>
      </c>
      <c r="C74710">
        <v>121</v>
      </c>
    </row>
    <row r="74711" spans="1:3">
      <c r="A74711">
        <v>74710</v>
      </c>
      <c r="B74711" s="1">
        <v>44724.41711589013</v>
      </c>
      <c r="C74711">
        <v>179</v>
      </c>
    </row>
    <row r="74712" spans="1:3">
      <c r="A74712">
        <v>74711</v>
      </c>
      <c r="B74712" s="1">
        <v>44724.417427744032</v>
      </c>
      <c r="C74712">
        <v>237</v>
      </c>
    </row>
    <row r="74713" spans="1:3">
      <c r="A74713">
        <v>74712</v>
      </c>
      <c r="B74713" s="1">
        <v>44724.417936684753</v>
      </c>
      <c r="C74713">
        <v>170</v>
      </c>
    </row>
    <row r="74714" spans="1:3">
      <c r="A74714">
        <v>74713</v>
      </c>
      <c r="B74714" s="1">
        <v>44724.421859987939</v>
      </c>
      <c r="C74714">
        <v>198</v>
      </c>
    </row>
    <row r="74715" spans="1:3">
      <c r="A74715">
        <v>74714</v>
      </c>
      <c r="B74715" s="1">
        <v>44724.427303304437</v>
      </c>
      <c r="C74715">
        <v>212</v>
      </c>
    </row>
    <row r="74716" spans="1:3">
      <c r="A74716">
        <v>74715</v>
      </c>
      <c r="B74716" s="1">
        <v>44724.427385947318</v>
      </c>
      <c r="C74716">
        <v>192</v>
      </c>
    </row>
    <row r="74717" spans="1:3">
      <c r="A74717">
        <v>74716</v>
      </c>
      <c r="B74717" s="1">
        <v>44724.435388958569</v>
      </c>
      <c r="C74717">
        <v>136</v>
      </c>
    </row>
    <row r="74718" spans="1:3">
      <c r="A74718">
        <v>74717</v>
      </c>
      <c r="B74718" s="1">
        <v>44724.442810187138</v>
      </c>
      <c r="C74718">
        <v>210</v>
      </c>
    </row>
    <row r="74719" spans="1:3">
      <c r="A74719">
        <v>74718</v>
      </c>
      <c r="B74719" s="1">
        <v>44724.444106775627</v>
      </c>
      <c r="C74719">
        <v>216</v>
      </c>
    </row>
    <row r="74720" spans="1:3">
      <c r="A74720">
        <v>74719</v>
      </c>
      <c r="B74720" s="1">
        <v>44724.444344461321</v>
      </c>
      <c r="C74720">
        <v>168</v>
      </c>
    </row>
    <row r="74721" spans="1:3">
      <c r="A74721">
        <v>74720</v>
      </c>
      <c r="B74721" s="1">
        <v>44724.460984972386</v>
      </c>
      <c r="C74721">
        <v>213</v>
      </c>
    </row>
    <row r="74722" spans="1:3">
      <c r="A74722">
        <v>74721</v>
      </c>
      <c r="B74722" s="1">
        <v>44724.466427090432</v>
      </c>
      <c r="C74722">
        <v>185</v>
      </c>
    </row>
    <row r="74723" spans="1:3">
      <c r="A74723">
        <v>74722</v>
      </c>
      <c r="B74723" s="1">
        <v>44724.467321719829</v>
      </c>
      <c r="C74723">
        <v>167</v>
      </c>
    </row>
    <row r="74724" spans="1:3">
      <c r="A74724">
        <v>74723</v>
      </c>
      <c r="B74724" s="1">
        <v>44724.485870853554</v>
      </c>
      <c r="C74724">
        <v>211</v>
      </c>
    </row>
    <row r="74725" spans="1:3">
      <c r="A74725">
        <v>74724</v>
      </c>
      <c r="B74725" s="1">
        <v>44724.486671547296</v>
      </c>
      <c r="C74725">
        <v>129</v>
      </c>
    </row>
    <row r="74726" spans="1:3">
      <c r="A74726">
        <v>74725</v>
      </c>
      <c r="B74726" s="1">
        <v>44724.496009704628</v>
      </c>
      <c r="C74726">
        <v>140</v>
      </c>
    </row>
    <row r="74727" spans="1:3">
      <c r="A74727">
        <v>74726</v>
      </c>
      <c r="B74727" s="1">
        <v>44724.497426419242</v>
      </c>
      <c r="C74727">
        <v>234</v>
      </c>
    </row>
    <row r="74728" spans="1:3">
      <c r="A74728">
        <v>74727</v>
      </c>
      <c r="B74728" s="1">
        <v>44724.498066243847</v>
      </c>
      <c r="C74728">
        <v>101</v>
      </c>
    </row>
    <row r="74729" spans="1:3">
      <c r="A74729">
        <v>74728</v>
      </c>
      <c r="B74729" s="1">
        <v>44724.498894177363</v>
      </c>
      <c r="C74729">
        <v>127</v>
      </c>
    </row>
    <row r="74730" spans="1:3">
      <c r="A74730">
        <v>74729</v>
      </c>
      <c r="B74730" s="1">
        <v>44724.503480131068</v>
      </c>
      <c r="C74730">
        <v>103</v>
      </c>
    </row>
    <row r="74731" spans="1:3">
      <c r="A74731">
        <v>74730</v>
      </c>
      <c r="B74731" s="1">
        <v>44724.506212947286</v>
      </c>
      <c r="C74731">
        <v>225</v>
      </c>
    </row>
    <row r="74732" spans="1:3">
      <c r="A74732">
        <v>74731</v>
      </c>
      <c r="B74732" s="1">
        <v>44724.508168049426</v>
      </c>
      <c r="C74732">
        <v>139</v>
      </c>
    </row>
    <row r="74733" spans="1:3">
      <c r="A74733">
        <v>74732</v>
      </c>
      <c r="B74733" s="1">
        <v>44724.515361065191</v>
      </c>
      <c r="C74733">
        <v>241</v>
      </c>
    </row>
    <row r="74734" spans="1:3">
      <c r="A74734">
        <v>74733</v>
      </c>
      <c r="B74734" s="1">
        <v>44724.517397516822</v>
      </c>
      <c r="C74734">
        <v>166</v>
      </c>
    </row>
    <row r="74735" spans="1:3">
      <c r="A74735">
        <v>74734</v>
      </c>
      <c r="B74735" s="1">
        <v>44724.521246372948</v>
      </c>
      <c r="C74735">
        <v>235</v>
      </c>
    </row>
    <row r="74736" spans="1:3">
      <c r="A74736">
        <v>74735</v>
      </c>
      <c r="B74736" s="1">
        <v>44724.525226923783</v>
      </c>
      <c r="C74736">
        <v>130</v>
      </c>
    </row>
    <row r="74737" spans="1:3">
      <c r="A74737">
        <v>74736</v>
      </c>
      <c r="B74737" s="1">
        <v>44724.528459462548</v>
      </c>
      <c r="C74737">
        <v>125</v>
      </c>
    </row>
    <row r="74738" spans="1:3">
      <c r="A74738">
        <v>74737</v>
      </c>
      <c r="B74738" s="1">
        <v>44724.529412340024</v>
      </c>
      <c r="C74738">
        <v>100</v>
      </c>
    </row>
    <row r="74739" spans="1:3">
      <c r="A74739">
        <v>74738</v>
      </c>
      <c r="B74739" s="1">
        <v>44724.53217681541</v>
      </c>
      <c r="C74739">
        <v>151</v>
      </c>
    </row>
    <row r="74740" spans="1:3">
      <c r="A74740">
        <v>74739</v>
      </c>
      <c r="B74740" s="1">
        <v>44724.546386779482</v>
      </c>
      <c r="C74740">
        <v>174</v>
      </c>
    </row>
    <row r="74741" spans="1:3">
      <c r="A74741">
        <v>74740</v>
      </c>
      <c r="B74741" s="1">
        <v>44724.55287003269</v>
      </c>
      <c r="C74741">
        <v>177</v>
      </c>
    </row>
    <row r="74742" spans="1:3">
      <c r="A74742">
        <v>74741</v>
      </c>
      <c r="B74742" s="1">
        <v>44724.553374065741</v>
      </c>
      <c r="C74742">
        <v>119</v>
      </c>
    </row>
    <row r="74743" spans="1:3">
      <c r="A74743">
        <v>74742</v>
      </c>
      <c r="B74743" s="1">
        <v>44724.556711897654</v>
      </c>
      <c r="C74743">
        <v>181</v>
      </c>
    </row>
    <row r="74744" spans="1:3">
      <c r="A74744">
        <v>74743</v>
      </c>
      <c r="B74744" s="1">
        <v>44724.558254223411</v>
      </c>
      <c r="C74744">
        <v>248</v>
      </c>
    </row>
    <row r="74745" spans="1:3">
      <c r="A74745">
        <v>74744</v>
      </c>
      <c r="B74745" s="1">
        <v>44724.561729702349</v>
      </c>
      <c r="C74745">
        <v>184</v>
      </c>
    </row>
    <row r="74746" spans="1:3">
      <c r="A74746">
        <v>74745</v>
      </c>
      <c r="B74746" s="1">
        <v>44724.561894761267</v>
      </c>
      <c r="C74746">
        <v>222</v>
      </c>
    </row>
    <row r="74747" spans="1:3">
      <c r="A74747">
        <v>74746</v>
      </c>
      <c r="B74747" s="1">
        <v>44724.572808825054</v>
      </c>
      <c r="C74747">
        <v>115</v>
      </c>
    </row>
    <row r="74748" spans="1:3">
      <c r="A74748">
        <v>74747</v>
      </c>
      <c r="B74748" s="1">
        <v>44724.576446467639</v>
      </c>
      <c r="C74748">
        <v>230</v>
      </c>
    </row>
    <row r="74749" spans="1:3">
      <c r="A74749">
        <v>74748</v>
      </c>
      <c r="B74749" s="1">
        <v>44724.581266967856</v>
      </c>
      <c r="C74749">
        <v>161</v>
      </c>
    </row>
    <row r="74750" spans="1:3">
      <c r="A74750">
        <v>74749</v>
      </c>
      <c r="B74750" s="1">
        <v>44724.590901411138</v>
      </c>
      <c r="C74750">
        <v>144</v>
      </c>
    </row>
    <row r="74751" spans="1:3">
      <c r="A74751">
        <v>74750</v>
      </c>
      <c r="B74751" s="1">
        <v>44724.596105607336</v>
      </c>
      <c r="C74751">
        <v>100</v>
      </c>
    </row>
    <row r="74752" spans="1:3">
      <c r="A74752">
        <v>74751</v>
      </c>
      <c r="B74752" s="1">
        <v>44724.597187994746</v>
      </c>
      <c r="C74752">
        <v>186</v>
      </c>
    </row>
    <row r="74753" spans="1:3">
      <c r="A74753">
        <v>74752</v>
      </c>
      <c r="B74753" s="1">
        <v>44724.597550290142</v>
      </c>
      <c r="C74753">
        <v>174</v>
      </c>
    </row>
    <row r="74754" spans="1:3">
      <c r="A74754">
        <v>74753</v>
      </c>
      <c r="B74754" s="1">
        <v>44724.600508164091</v>
      </c>
      <c r="C74754">
        <v>158</v>
      </c>
    </row>
    <row r="74755" spans="1:3">
      <c r="A74755">
        <v>74754</v>
      </c>
      <c r="B74755" s="1">
        <v>44724.602038464887</v>
      </c>
      <c r="C74755">
        <v>152</v>
      </c>
    </row>
    <row r="74756" spans="1:3">
      <c r="A74756">
        <v>74755</v>
      </c>
      <c r="B74756" s="1">
        <v>44724.604391340814</v>
      </c>
      <c r="C74756">
        <v>198</v>
      </c>
    </row>
    <row r="74757" spans="1:3">
      <c r="A74757">
        <v>74756</v>
      </c>
      <c r="B74757" s="1">
        <v>44724.605874517139</v>
      </c>
      <c r="C74757">
        <v>184</v>
      </c>
    </row>
    <row r="74758" spans="1:3">
      <c r="A74758">
        <v>74757</v>
      </c>
      <c r="B74758" s="1">
        <v>44724.607061671843</v>
      </c>
      <c r="C74758">
        <v>205</v>
      </c>
    </row>
    <row r="74759" spans="1:3">
      <c r="A74759">
        <v>74758</v>
      </c>
      <c r="B74759" s="1">
        <v>44724.607908055281</v>
      </c>
      <c r="C74759">
        <v>221</v>
      </c>
    </row>
    <row r="74760" spans="1:3">
      <c r="A74760">
        <v>74759</v>
      </c>
      <c r="B74760" s="1">
        <v>44724.615396027679</v>
      </c>
      <c r="C74760">
        <v>136</v>
      </c>
    </row>
    <row r="74761" spans="1:3">
      <c r="A74761">
        <v>74760</v>
      </c>
      <c r="B74761" s="1">
        <v>44724.618001270552</v>
      </c>
      <c r="C74761">
        <v>218</v>
      </c>
    </row>
    <row r="74762" spans="1:3">
      <c r="A74762">
        <v>74761</v>
      </c>
      <c r="B74762" s="1">
        <v>44724.620072476282</v>
      </c>
      <c r="C74762">
        <v>112</v>
      </c>
    </row>
    <row r="74763" spans="1:3">
      <c r="A74763">
        <v>74762</v>
      </c>
      <c r="B74763" s="1">
        <v>44724.622266832564</v>
      </c>
      <c r="C74763">
        <v>115</v>
      </c>
    </row>
    <row r="74764" spans="1:3">
      <c r="A74764">
        <v>74763</v>
      </c>
      <c r="B74764" s="1">
        <v>44724.623519578861</v>
      </c>
      <c r="C74764">
        <v>149</v>
      </c>
    </row>
    <row r="74765" spans="1:3">
      <c r="A74765">
        <v>74764</v>
      </c>
      <c r="B74765" s="1">
        <v>44724.625085438885</v>
      </c>
      <c r="C74765">
        <v>140</v>
      </c>
    </row>
    <row r="74766" spans="1:3">
      <c r="A74766">
        <v>74765</v>
      </c>
      <c r="B74766" s="1">
        <v>44724.625705362065</v>
      </c>
      <c r="C74766">
        <v>164</v>
      </c>
    </row>
    <row r="74767" spans="1:3">
      <c r="A74767">
        <v>74766</v>
      </c>
      <c r="B74767" s="1">
        <v>44724.627687312524</v>
      </c>
      <c r="C74767">
        <v>212</v>
      </c>
    </row>
    <row r="74768" spans="1:3">
      <c r="A74768">
        <v>74767</v>
      </c>
      <c r="B74768" s="1">
        <v>44724.644734117886</v>
      </c>
      <c r="C74768">
        <v>122</v>
      </c>
    </row>
    <row r="74769" spans="1:3">
      <c r="A74769">
        <v>74768</v>
      </c>
      <c r="B74769" s="1">
        <v>44724.650749963112</v>
      </c>
      <c r="C74769">
        <v>228</v>
      </c>
    </row>
    <row r="74770" spans="1:3">
      <c r="A74770">
        <v>74769</v>
      </c>
      <c r="B74770" s="1">
        <v>44724.651049091714</v>
      </c>
      <c r="C74770">
        <v>207</v>
      </c>
    </row>
    <row r="74771" spans="1:3">
      <c r="A74771">
        <v>74770</v>
      </c>
      <c r="B74771" s="1">
        <v>44724.653945102546</v>
      </c>
      <c r="C74771">
        <v>240</v>
      </c>
    </row>
    <row r="74772" spans="1:3">
      <c r="A74772">
        <v>74771</v>
      </c>
      <c r="B74772" s="1">
        <v>44724.655836711543</v>
      </c>
      <c r="C74772">
        <v>238</v>
      </c>
    </row>
    <row r="74773" spans="1:3">
      <c r="A74773">
        <v>74772</v>
      </c>
      <c r="B74773" s="1">
        <v>44724.661455788621</v>
      </c>
      <c r="C74773">
        <v>118</v>
      </c>
    </row>
    <row r="74774" spans="1:3">
      <c r="A74774">
        <v>74773</v>
      </c>
      <c r="B74774" s="1">
        <v>44724.662578497482</v>
      </c>
      <c r="C74774">
        <v>144</v>
      </c>
    </row>
    <row r="74775" spans="1:3">
      <c r="A74775">
        <v>74774</v>
      </c>
      <c r="B74775" s="1">
        <v>44724.671920405977</v>
      </c>
      <c r="C74775">
        <v>156</v>
      </c>
    </row>
    <row r="74776" spans="1:3">
      <c r="A74776">
        <v>74775</v>
      </c>
      <c r="B74776" s="1">
        <v>44724.673995977246</v>
      </c>
      <c r="C74776">
        <v>210</v>
      </c>
    </row>
    <row r="74777" spans="1:3">
      <c r="A74777">
        <v>74776</v>
      </c>
      <c r="B74777" s="1">
        <v>44724.675752234711</v>
      </c>
      <c r="C74777">
        <v>179</v>
      </c>
    </row>
    <row r="74778" spans="1:3">
      <c r="A74778">
        <v>74777</v>
      </c>
      <c r="B74778" s="1">
        <v>44724.676144368299</v>
      </c>
      <c r="C74778">
        <v>102</v>
      </c>
    </row>
    <row r="74779" spans="1:3">
      <c r="A74779">
        <v>74778</v>
      </c>
      <c r="B74779" s="1">
        <v>44724.677476574456</v>
      </c>
      <c r="C74779">
        <v>248</v>
      </c>
    </row>
    <row r="74780" spans="1:3">
      <c r="A74780">
        <v>74779</v>
      </c>
      <c r="B74780" s="1">
        <v>44724.678748103521</v>
      </c>
      <c r="C74780">
        <v>163</v>
      </c>
    </row>
    <row r="74781" spans="1:3">
      <c r="A74781">
        <v>74780</v>
      </c>
      <c r="B74781" s="1">
        <v>44724.678852616591</v>
      </c>
      <c r="C74781">
        <v>230</v>
      </c>
    </row>
    <row r="74782" spans="1:3">
      <c r="A74782">
        <v>74781</v>
      </c>
      <c r="B74782" s="1">
        <v>44724.681399176974</v>
      </c>
      <c r="C74782">
        <v>118</v>
      </c>
    </row>
    <row r="74783" spans="1:3">
      <c r="A74783">
        <v>74782</v>
      </c>
      <c r="B74783" s="1">
        <v>44724.691834784528</v>
      </c>
      <c r="C74783">
        <v>169</v>
      </c>
    </row>
    <row r="74784" spans="1:3">
      <c r="A74784">
        <v>74783</v>
      </c>
      <c r="B74784" s="1">
        <v>44724.693494921077</v>
      </c>
      <c r="C74784">
        <v>113</v>
      </c>
    </row>
    <row r="74785" spans="1:3">
      <c r="A74785">
        <v>74784</v>
      </c>
      <c r="B74785" s="1">
        <v>44724.696338743517</v>
      </c>
      <c r="C74785">
        <v>103</v>
      </c>
    </row>
    <row r="74786" spans="1:3">
      <c r="A74786">
        <v>74785</v>
      </c>
      <c r="B74786" s="1">
        <v>44724.705606950927</v>
      </c>
      <c r="C74786">
        <v>244</v>
      </c>
    </row>
    <row r="74787" spans="1:3">
      <c r="A74787">
        <v>74786</v>
      </c>
      <c r="B74787" s="1">
        <v>44724.712395262257</v>
      </c>
      <c r="C74787">
        <v>127</v>
      </c>
    </row>
    <row r="74788" spans="1:3">
      <c r="A74788">
        <v>74787</v>
      </c>
      <c r="B74788" s="1">
        <v>44724.714943992047</v>
      </c>
      <c r="C74788">
        <v>109</v>
      </c>
    </row>
    <row r="74789" spans="1:3">
      <c r="A74789">
        <v>74788</v>
      </c>
      <c r="B74789" s="1">
        <v>44724.716185377292</v>
      </c>
      <c r="C74789">
        <v>189</v>
      </c>
    </row>
    <row r="74790" spans="1:3">
      <c r="A74790">
        <v>74789</v>
      </c>
      <c r="B74790" s="1">
        <v>44724.716919387291</v>
      </c>
      <c r="C74790">
        <v>198</v>
      </c>
    </row>
    <row r="74791" spans="1:3">
      <c r="A74791">
        <v>74790</v>
      </c>
      <c r="B74791" s="1">
        <v>44724.718151433233</v>
      </c>
      <c r="C74791">
        <v>200</v>
      </c>
    </row>
    <row r="74792" spans="1:3">
      <c r="A74792">
        <v>74791</v>
      </c>
      <c r="B74792" s="1">
        <v>44724.724006511438</v>
      </c>
      <c r="C74792">
        <v>200</v>
      </c>
    </row>
    <row r="74793" spans="1:3">
      <c r="A74793">
        <v>74792</v>
      </c>
      <c r="B74793" s="1">
        <v>44724.72453541663</v>
      </c>
      <c r="C74793">
        <v>198</v>
      </c>
    </row>
    <row r="74794" spans="1:3">
      <c r="A74794">
        <v>74793</v>
      </c>
      <c r="B74794" s="1">
        <v>44724.726033454797</v>
      </c>
      <c r="C74794">
        <v>129</v>
      </c>
    </row>
    <row r="74795" spans="1:3">
      <c r="A74795">
        <v>74794</v>
      </c>
      <c r="B74795" s="1">
        <v>44724.737720018544</v>
      </c>
      <c r="C74795">
        <v>133</v>
      </c>
    </row>
    <row r="74796" spans="1:3">
      <c r="A74796">
        <v>74795</v>
      </c>
      <c r="B74796" s="1">
        <v>44724.74364697851</v>
      </c>
      <c r="C74796">
        <v>217</v>
      </c>
    </row>
    <row r="74797" spans="1:3">
      <c r="A74797">
        <v>74796</v>
      </c>
      <c r="B74797" s="1">
        <v>44724.744742161529</v>
      </c>
      <c r="C74797">
        <v>158</v>
      </c>
    </row>
    <row r="74798" spans="1:3">
      <c r="A74798">
        <v>74797</v>
      </c>
      <c r="B74798" s="1">
        <v>44724.746690915119</v>
      </c>
      <c r="C74798">
        <v>242</v>
      </c>
    </row>
    <row r="74799" spans="1:3">
      <c r="A74799">
        <v>74798</v>
      </c>
      <c r="B74799" s="1">
        <v>44724.746943367187</v>
      </c>
      <c r="C74799">
        <v>227</v>
      </c>
    </row>
    <row r="74800" spans="1:3">
      <c r="A74800">
        <v>74799</v>
      </c>
      <c r="B74800" s="1">
        <v>44724.748308191367</v>
      </c>
      <c r="C74800">
        <v>127</v>
      </c>
    </row>
    <row r="74801" spans="1:3">
      <c r="A74801">
        <v>74800</v>
      </c>
      <c r="B74801" s="1">
        <v>44724.751729746691</v>
      </c>
      <c r="C74801">
        <v>239</v>
      </c>
    </row>
    <row r="74802" spans="1:3">
      <c r="A74802">
        <v>74801</v>
      </c>
      <c r="B74802" s="1">
        <v>44724.753417279964</v>
      </c>
      <c r="C74802">
        <v>199</v>
      </c>
    </row>
    <row r="74803" spans="1:3">
      <c r="A74803">
        <v>74802</v>
      </c>
      <c r="B74803" s="1">
        <v>44724.762280053466</v>
      </c>
      <c r="C74803">
        <v>109</v>
      </c>
    </row>
    <row r="74804" spans="1:3">
      <c r="A74804">
        <v>74803</v>
      </c>
      <c r="B74804" s="1">
        <v>44724.763573680844</v>
      </c>
      <c r="C74804">
        <v>122</v>
      </c>
    </row>
    <row r="74805" spans="1:3">
      <c r="A74805">
        <v>74804</v>
      </c>
      <c r="B74805" s="1">
        <v>44724.764190903057</v>
      </c>
      <c r="C74805">
        <v>139</v>
      </c>
    </row>
    <row r="74806" spans="1:3">
      <c r="A74806">
        <v>74805</v>
      </c>
      <c r="B74806" s="1">
        <v>44724.764877420232</v>
      </c>
      <c r="C74806">
        <v>153</v>
      </c>
    </row>
    <row r="74807" spans="1:3">
      <c r="A74807">
        <v>74806</v>
      </c>
      <c r="B74807" s="1">
        <v>44724.772281775491</v>
      </c>
      <c r="C74807">
        <v>180</v>
      </c>
    </row>
    <row r="74808" spans="1:3">
      <c r="A74808">
        <v>74807</v>
      </c>
      <c r="B74808" s="1">
        <v>44724.792632432087</v>
      </c>
      <c r="C74808">
        <v>132</v>
      </c>
    </row>
    <row r="74809" spans="1:3">
      <c r="A74809">
        <v>74808</v>
      </c>
      <c r="B74809" s="1">
        <v>44724.79780097746</v>
      </c>
      <c r="C74809">
        <v>170</v>
      </c>
    </row>
    <row r="74810" spans="1:3">
      <c r="A74810">
        <v>74809</v>
      </c>
      <c r="B74810" s="1">
        <v>44724.808942912488</v>
      </c>
      <c r="C74810">
        <v>156</v>
      </c>
    </row>
    <row r="74811" spans="1:3">
      <c r="A74811">
        <v>74810</v>
      </c>
      <c r="B74811" s="1">
        <v>44724.816486734555</v>
      </c>
      <c r="C74811">
        <v>231</v>
      </c>
    </row>
    <row r="74812" spans="1:3">
      <c r="A74812">
        <v>74811</v>
      </c>
      <c r="B74812" s="1">
        <v>44724.81783542945</v>
      </c>
      <c r="C74812">
        <v>144</v>
      </c>
    </row>
    <row r="74813" spans="1:3">
      <c r="A74813">
        <v>74812</v>
      </c>
      <c r="B74813" s="1">
        <v>44724.821523085004</v>
      </c>
      <c r="C74813">
        <v>196</v>
      </c>
    </row>
    <row r="74814" spans="1:3">
      <c r="A74814">
        <v>74813</v>
      </c>
      <c r="B74814" s="1">
        <v>44724.822041453837</v>
      </c>
      <c r="C74814">
        <v>236</v>
      </c>
    </row>
    <row r="74815" spans="1:3">
      <c r="A74815">
        <v>74814</v>
      </c>
      <c r="B74815" s="1">
        <v>44724.823864334132</v>
      </c>
      <c r="C74815">
        <v>228</v>
      </c>
    </row>
    <row r="74816" spans="1:3">
      <c r="A74816">
        <v>74815</v>
      </c>
      <c r="B74816" s="1">
        <v>44724.827067255879</v>
      </c>
      <c r="C74816">
        <v>240</v>
      </c>
    </row>
    <row r="74817" spans="1:3">
      <c r="A74817">
        <v>74816</v>
      </c>
      <c r="B74817" s="1">
        <v>44724.827711480626</v>
      </c>
      <c r="C74817">
        <v>185</v>
      </c>
    </row>
    <row r="74818" spans="1:3">
      <c r="A74818">
        <v>74817</v>
      </c>
      <c r="B74818" s="1">
        <v>44724.828994183059</v>
      </c>
      <c r="C74818">
        <v>121</v>
      </c>
    </row>
    <row r="74819" spans="1:3">
      <c r="A74819">
        <v>74818</v>
      </c>
      <c r="B74819" s="1">
        <v>44724.829612221234</v>
      </c>
      <c r="C74819">
        <v>147</v>
      </c>
    </row>
    <row r="74820" spans="1:3">
      <c r="A74820">
        <v>74819</v>
      </c>
      <c r="B74820" s="1">
        <v>44724.830884072449</v>
      </c>
      <c r="C74820">
        <v>220</v>
      </c>
    </row>
    <row r="74821" spans="1:3">
      <c r="A74821">
        <v>74820</v>
      </c>
      <c r="B74821" s="1">
        <v>44724.831570683098</v>
      </c>
      <c r="C74821">
        <v>221</v>
      </c>
    </row>
    <row r="74822" spans="1:3">
      <c r="A74822">
        <v>74821</v>
      </c>
      <c r="B74822" s="1">
        <v>44724.833901874204</v>
      </c>
      <c r="C74822">
        <v>201</v>
      </c>
    </row>
    <row r="74823" spans="1:3">
      <c r="A74823">
        <v>74822</v>
      </c>
      <c r="B74823" s="1">
        <v>44724.841025532747</v>
      </c>
      <c r="C74823">
        <v>234</v>
      </c>
    </row>
    <row r="74824" spans="1:3">
      <c r="A74824">
        <v>74823</v>
      </c>
      <c r="B74824" s="1">
        <v>44724.852165704287</v>
      </c>
      <c r="C74824">
        <v>248</v>
      </c>
    </row>
    <row r="74825" spans="1:3">
      <c r="A74825">
        <v>74824</v>
      </c>
      <c r="B74825" s="1">
        <v>44724.852611415641</v>
      </c>
      <c r="C74825">
        <v>175</v>
      </c>
    </row>
    <row r="74826" spans="1:3">
      <c r="A74826">
        <v>74825</v>
      </c>
      <c r="B74826" s="1">
        <v>44724.857731311502</v>
      </c>
      <c r="C74826">
        <v>162</v>
      </c>
    </row>
    <row r="74827" spans="1:3">
      <c r="A74827">
        <v>74826</v>
      </c>
      <c r="B74827" s="1">
        <v>44724.859651840568</v>
      </c>
      <c r="C74827">
        <v>122</v>
      </c>
    </row>
    <row r="74828" spans="1:3">
      <c r="A74828">
        <v>74827</v>
      </c>
      <c r="B74828" s="1">
        <v>44724.862330854958</v>
      </c>
      <c r="C74828">
        <v>194</v>
      </c>
    </row>
    <row r="74829" spans="1:3">
      <c r="A74829">
        <v>74828</v>
      </c>
      <c r="B74829" s="1">
        <v>44724.865493297577</v>
      </c>
      <c r="C74829">
        <v>136</v>
      </c>
    </row>
    <row r="74830" spans="1:3">
      <c r="A74830">
        <v>74829</v>
      </c>
      <c r="B74830" s="1">
        <v>44724.866376466241</v>
      </c>
      <c r="C74830">
        <v>235</v>
      </c>
    </row>
    <row r="74831" spans="1:3">
      <c r="A74831">
        <v>74830</v>
      </c>
      <c r="B74831" s="1">
        <v>44724.870829646483</v>
      </c>
      <c r="C74831">
        <v>220</v>
      </c>
    </row>
    <row r="74832" spans="1:3">
      <c r="A74832">
        <v>74831</v>
      </c>
      <c r="B74832" s="1">
        <v>44724.881511836757</v>
      </c>
      <c r="C74832">
        <v>204</v>
      </c>
    </row>
    <row r="74833" spans="1:3">
      <c r="A74833">
        <v>74832</v>
      </c>
      <c r="B74833" s="1">
        <v>44724.890439553063</v>
      </c>
      <c r="C74833">
        <v>203</v>
      </c>
    </row>
    <row r="74834" spans="1:3">
      <c r="A74834">
        <v>74833</v>
      </c>
      <c r="B74834" s="1">
        <v>44724.8914284157</v>
      </c>
      <c r="C74834">
        <v>149</v>
      </c>
    </row>
    <row r="74835" spans="1:3">
      <c r="A74835">
        <v>74834</v>
      </c>
      <c r="B74835" s="1">
        <v>44724.894156176779</v>
      </c>
      <c r="C74835">
        <v>116</v>
      </c>
    </row>
    <row r="74836" spans="1:3">
      <c r="A74836">
        <v>74835</v>
      </c>
      <c r="B74836" s="1">
        <v>44724.90264416235</v>
      </c>
      <c r="C74836">
        <v>220</v>
      </c>
    </row>
    <row r="74837" spans="1:3">
      <c r="A74837">
        <v>74836</v>
      </c>
      <c r="B74837" s="1">
        <v>44724.910982461828</v>
      </c>
      <c r="C74837">
        <v>120</v>
      </c>
    </row>
    <row r="74838" spans="1:3">
      <c r="A74838">
        <v>74837</v>
      </c>
      <c r="B74838" s="1">
        <v>44724.911872596946</v>
      </c>
      <c r="C74838">
        <v>189</v>
      </c>
    </row>
    <row r="74839" spans="1:3">
      <c r="A74839">
        <v>74838</v>
      </c>
      <c r="B74839" s="1">
        <v>44724.913753723769</v>
      </c>
      <c r="C74839">
        <v>109</v>
      </c>
    </row>
    <row r="74840" spans="1:3">
      <c r="A74840">
        <v>74839</v>
      </c>
      <c r="B74840" s="1">
        <v>44724.917281600596</v>
      </c>
      <c r="C74840">
        <v>174</v>
      </c>
    </row>
    <row r="74841" spans="1:3">
      <c r="A74841">
        <v>74840</v>
      </c>
      <c r="B74841" s="1">
        <v>44724.919059972381</v>
      </c>
      <c r="C74841">
        <v>199</v>
      </c>
    </row>
    <row r="74842" spans="1:3">
      <c r="A74842">
        <v>74841</v>
      </c>
      <c r="B74842" s="1">
        <v>44724.921856256384</v>
      </c>
      <c r="C74842">
        <v>219</v>
      </c>
    </row>
    <row r="74843" spans="1:3">
      <c r="A74843">
        <v>74842</v>
      </c>
      <c r="B74843" s="1">
        <v>44724.937598990138</v>
      </c>
      <c r="C74843">
        <v>232</v>
      </c>
    </row>
    <row r="74844" spans="1:3">
      <c r="A74844">
        <v>74843</v>
      </c>
      <c r="B74844" s="1">
        <v>44724.951006469571</v>
      </c>
      <c r="C74844">
        <v>220</v>
      </c>
    </row>
    <row r="74845" spans="1:3">
      <c r="A74845">
        <v>74844</v>
      </c>
      <c r="B74845" s="1">
        <v>44724.95230111065</v>
      </c>
      <c r="C74845">
        <v>229</v>
      </c>
    </row>
    <row r="74846" spans="1:3">
      <c r="A74846">
        <v>74845</v>
      </c>
      <c r="B74846" s="1">
        <v>44724.954786755683</v>
      </c>
      <c r="C74846">
        <v>249</v>
      </c>
    </row>
    <row r="74847" spans="1:3">
      <c r="A74847">
        <v>74846</v>
      </c>
      <c r="B74847" s="1">
        <v>44724.955068703632</v>
      </c>
      <c r="C74847">
        <v>218</v>
      </c>
    </row>
    <row r="74848" spans="1:3">
      <c r="A74848">
        <v>74847</v>
      </c>
      <c r="B74848" s="1">
        <v>44724.957842592834</v>
      </c>
      <c r="C74848">
        <v>106</v>
      </c>
    </row>
    <row r="74849" spans="1:3">
      <c r="A74849">
        <v>74848</v>
      </c>
      <c r="B74849" s="1">
        <v>44724.959538137227</v>
      </c>
      <c r="C74849">
        <v>233</v>
      </c>
    </row>
    <row r="74850" spans="1:3">
      <c r="A74850">
        <v>74849</v>
      </c>
      <c r="B74850" s="1">
        <v>44724.961495224998</v>
      </c>
      <c r="C74850">
        <v>235</v>
      </c>
    </row>
    <row r="74851" spans="1:3">
      <c r="A74851">
        <v>74850</v>
      </c>
      <c r="B74851" s="1">
        <v>44724.965321334843</v>
      </c>
      <c r="C74851">
        <v>112</v>
      </c>
    </row>
    <row r="74852" spans="1:3">
      <c r="A74852">
        <v>74851</v>
      </c>
      <c r="B74852" s="1">
        <v>44724.966073282754</v>
      </c>
      <c r="C74852">
        <v>248</v>
      </c>
    </row>
    <row r="74853" spans="1:3">
      <c r="A74853">
        <v>74852</v>
      </c>
      <c r="B74853" s="1">
        <v>44724.970192045272</v>
      </c>
      <c r="C74853">
        <v>105</v>
      </c>
    </row>
    <row r="74854" spans="1:3">
      <c r="A74854">
        <v>74853</v>
      </c>
      <c r="B74854" s="1">
        <v>44724.972950380223</v>
      </c>
      <c r="C74854">
        <v>168</v>
      </c>
    </row>
    <row r="74855" spans="1:3">
      <c r="A74855">
        <v>74854</v>
      </c>
      <c r="B74855" s="1">
        <v>44724.980342664945</v>
      </c>
      <c r="C74855">
        <v>150</v>
      </c>
    </row>
    <row r="74856" spans="1:3">
      <c r="A74856">
        <v>74855</v>
      </c>
      <c r="B74856" s="1">
        <v>44724.980773947733</v>
      </c>
      <c r="C74856">
        <v>136</v>
      </c>
    </row>
    <row r="74857" spans="1:3">
      <c r="A74857">
        <v>74856</v>
      </c>
      <c r="B74857" s="1">
        <v>44724.983359574209</v>
      </c>
      <c r="C74857">
        <v>176</v>
      </c>
    </row>
    <row r="74858" spans="1:3">
      <c r="A74858">
        <v>74857</v>
      </c>
      <c r="B74858" s="1">
        <v>44724.983942747145</v>
      </c>
      <c r="C74858">
        <v>197</v>
      </c>
    </row>
    <row r="74859" spans="1:3">
      <c r="A74859">
        <v>74858</v>
      </c>
      <c r="B74859" s="1">
        <v>44724.986415140986</v>
      </c>
      <c r="C74859">
        <v>206</v>
      </c>
    </row>
    <row r="74860" spans="1:3">
      <c r="A74860">
        <v>74859</v>
      </c>
      <c r="B74860" s="1">
        <v>44724.988572392656</v>
      </c>
      <c r="C74860">
        <v>198</v>
      </c>
    </row>
    <row r="74861" spans="1:3">
      <c r="A74861">
        <v>74860</v>
      </c>
      <c r="B74861" s="1">
        <v>44724.991939319778</v>
      </c>
      <c r="C74861">
        <v>244</v>
      </c>
    </row>
    <row r="74862" spans="1:3">
      <c r="A74862">
        <v>74861</v>
      </c>
      <c r="B74862" s="1">
        <v>44724.995519835691</v>
      </c>
      <c r="C74862">
        <v>133</v>
      </c>
    </row>
    <row r="74863" spans="1:3">
      <c r="A74863">
        <v>74862</v>
      </c>
      <c r="B74863" s="1">
        <v>44725.002418564654</v>
      </c>
      <c r="C74863">
        <v>113</v>
      </c>
    </row>
    <row r="74864" spans="1:3">
      <c r="A74864">
        <v>74863</v>
      </c>
      <c r="B74864" s="1">
        <v>44725.005954662658</v>
      </c>
      <c r="C74864">
        <v>149</v>
      </c>
    </row>
    <row r="74865" spans="1:3">
      <c r="A74865">
        <v>74864</v>
      </c>
      <c r="B74865" s="1">
        <v>44725.014089592711</v>
      </c>
      <c r="C74865">
        <v>204</v>
      </c>
    </row>
    <row r="74866" spans="1:3">
      <c r="A74866">
        <v>74865</v>
      </c>
      <c r="B74866" s="1">
        <v>44725.014963599759</v>
      </c>
      <c r="C74866">
        <v>194</v>
      </c>
    </row>
    <row r="74867" spans="1:3">
      <c r="A74867">
        <v>74866</v>
      </c>
      <c r="B74867" s="1">
        <v>44725.018955169951</v>
      </c>
      <c r="C74867">
        <v>106</v>
      </c>
    </row>
    <row r="74868" spans="1:3">
      <c r="A74868">
        <v>74867</v>
      </c>
      <c r="B74868" s="1">
        <v>44725.023257036628</v>
      </c>
      <c r="C74868">
        <v>149</v>
      </c>
    </row>
    <row r="74869" spans="1:3">
      <c r="A74869">
        <v>74868</v>
      </c>
      <c r="B74869" s="1">
        <v>44725.024578732984</v>
      </c>
      <c r="C74869">
        <v>197</v>
      </c>
    </row>
    <row r="74870" spans="1:3">
      <c r="A74870">
        <v>74869</v>
      </c>
      <c r="B74870" s="1">
        <v>44725.025525676851</v>
      </c>
      <c r="C74870">
        <v>212</v>
      </c>
    </row>
    <row r="74871" spans="1:3">
      <c r="A74871">
        <v>74870</v>
      </c>
      <c r="B74871" s="1">
        <v>44725.026719156827</v>
      </c>
      <c r="C74871">
        <v>141</v>
      </c>
    </row>
    <row r="74872" spans="1:3">
      <c r="A74872">
        <v>74871</v>
      </c>
      <c r="B74872" s="1">
        <v>44725.039195481448</v>
      </c>
      <c r="C74872">
        <v>200</v>
      </c>
    </row>
    <row r="74873" spans="1:3">
      <c r="A74873">
        <v>74872</v>
      </c>
      <c r="B74873" s="1">
        <v>44725.0427311526</v>
      </c>
      <c r="C74873">
        <v>167</v>
      </c>
    </row>
    <row r="74874" spans="1:3">
      <c r="A74874">
        <v>74873</v>
      </c>
      <c r="B74874" s="1">
        <v>44725.050640836322</v>
      </c>
      <c r="C74874">
        <v>122</v>
      </c>
    </row>
    <row r="74875" spans="1:3">
      <c r="A74875">
        <v>74874</v>
      </c>
      <c r="B74875" s="1">
        <v>44725.059117228964</v>
      </c>
      <c r="C74875">
        <v>153</v>
      </c>
    </row>
    <row r="74876" spans="1:3">
      <c r="A74876">
        <v>74875</v>
      </c>
      <c r="B74876" s="1">
        <v>44725.069815363669</v>
      </c>
      <c r="C74876">
        <v>244</v>
      </c>
    </row>
    <row r="74877" spans="1:3">
      <c r="A74877">
        <v>74876</v>
      </c>
      <c r="B74877" s="1">
        <v>44725.071259704833</v>
      </c>
      <c r="C74877">
        <v>116</v>
      </c>
    </row>
    <row r="74878" spans="1:3">
      <c r="A74878">
        <v>74877</v>
      </c>
      <c r="B74878" s="1">
        <v>44725.074763267199</v>
      </c>
      <c r="C74878">
        <v>111</v>
      </c>
    </row>
    <row r="74879" spans="1:3">
      <c r="A74879">
        <v>74878</v>
      </c>
      <c r="B74879" s="1">
        <v>44725.078161002159</v>
      </c>
      <c r="C74879">
        <v>175</v>
      </c>
    </row>
    <row r="74880" spans="1:3">
      <c r="A74880">
        <v>74879</v>
      </c>
      <c r="B74880" s="1">
        <v>44725.082709855698</v>
      </c>
      <c r="C74880">
        <v>172</v>
      </c>
    </row>
    <row r="74881" spans="1:3">
      <c r="A74881">
        <v>74880</v>
      </c>
      <c r="B74881" s="1">
        <v>44725.087060969228</v>
      </c>
      <c r="C74881">
        <v>165</v>
      </c>
    </row>
    <row r="74882" spans="1:3">
      <c r="A74882">
        <v>74881</v>
      </c>
      <c r="B74882" s="1">
        <v>44725.088812785951</v>
      </c>
      <c r="C74882">
        <v>203</v>
      </c>
    </row>
    <row r="74883" spans="1:3">
      <c r="A74883">
        <v>74882</v>
      </c>
      <c r="B74883" s="1">
        <v>44725.091015714126</v>
      </c>
      <c r="C74883">
        <v>150</v>
      </c>
    </row>
    <row r="74884" spans="1:3">
      <c r="A74884">
        <v>74883</v>
      </c>
      <c r="B74884" s="1">
        <v>44725.091614918485</v>
      </c>
      <c r="C74884">
        <v>183</v>
      </c>
    </row>
    <row r="74885" spans="1:3">
      <c r="A74885">
        <v>74884</v>
      </c>
      <c r="B74885" s="1">
        <v>44725.092981668771</v>
      </c>
      <c r="C74885">
        <v>105</v>
      </c>
    </row>
    <row r="74886" spans="1:3">
      <c r="A74886">
        <v>74885</v>
      </c>
      <c r="B74886" s="1">
        <v>44725.099297917703</v>
      </c>
      <c r="C74886">
        <v>115</v>
      </c>
    </row>
    <row r="74887" spans="1:3">
      <c r="A74887">
        <v>74886</v>
      </c>
      <c r="B74887" s="1">
        <v>44725.110196246402</v>
      </c>
      <c r="C74887">
        <v>229</v>
      </c>
    </row>
    <row r="74888" spans="1:3">
      <c r="A74888">
        <v>74887</v>
      </c>
      <c r="B74888" s="1">
        <v>44725.119439602524</v>
      </c>
      <c r="C74888">
        <v>238</v>
      </c>
    </row>
    <row r="74889" spans="1:3">
      <c r="A74889">
        <v>74888</v>
      </c>
      <c r="B74889" s="1">
        <v>44725.123328329573</v>
      </c>
      <c r="C74889">
        <v>187</v>
      </c>
    </row>
    <row r="74890" spans="1:3">
      <c r="A74890">
        <v>74889</v>
      </c>
      <c r="B74890" s="1">
        <v>44725.126161476539</v>
      </c>
      <c r="C74890">
        <v>239</v>
      </c>
    </row>
    <row r="74891" spans="1:3">
      <c r="A74891">
        <v>74890</v>
      </c>
      <c r="B74891" s="1">
        <v>44725.130050953703</v>
      </c>
      <c r="C74891">
        <v>199</v>
      </c>
    </row>
    <row r="74892" spans="1:3">
      <c r="A74892">
        <v>74891</v>
      </c>
      <c r="B74892" s="1">
        <v>44725.141171644216</v>
      </c>
      <c r="C74892">
        <v>157</v>
      </c>
    </row>
    <row r="74893" spans="1:3">
      <c r="A74893">
        <v>74892</v>
      </c>
      <c r="B74893" s="1">
        <v>44725.141420293614</v>
      </c>
      <c r="C74893">
        <v>155</v>
      </c>
    </row>
    <row r="74894" spans="1:3">
      <c r="A74894">
        <v>74893</v>
      </c>
      <c r="B74894" s="1">
        <v>44725.142583104214</v>
      </c>
      <c r="C74894">
        <v>168</v>
      </c>
    </row>
    <row r="74895" spans="1:3">
      <c r="A74895">
        <v>74894</v>
      </c>
      <c r="B74895" s="1">
        <v>44725.144196861656</v>
      </c>
      <c r="C74895">
        <v>134</v>
      </c>
    </row>
    <row r="74896" spans="1:3">
      <c r="A74896">
        <v>74895</v>
      </c>
      <c r="B74896" s="1">
        <v>44725.147717860142</v>
      </c>
      <c r="C74896">
        <v>142</v>
      </c>
    </row>
    <row r="74897" spans="1:3">
      <c r="A74897">
        <v>74896</v>
      </c>
      <c r="B74897" s="1">
        <v>44725.149791420416</v>
      </c>
      <c r="C74897">
        <v>114</v>
      </c>
    </row>
    <row r="74898" spans="1:3">
      <c r="A74898">
        <v>74897</v>
      </c>
      <c r="B74898" s="1">
        <v>44725.151469129807</v>
      </c>
      <c r="C74898">
        <v>176</v>
      </c>
    </row>
    <row r="74899" spans="1:3">
      <c r="A74899">
        <v>74898</v>
      </c>
      <c r="B74899" s="1">
        <v>44725.158539958335</v>
      </c>
      <c r="C74899">
        <v>229</v>
      </c>
    </row>
    <row r="74900" spans="1:3">
      <c r="A74900">
        <v>74899</v>
      </c>
      <c r="B74900" s="1">
        <v>44725.158796134296</v>
      </c>
      <c r="C74900">
        <v>131</v>
      </c>
    </row>
    <row r="74901" spans="1:3">
      <c r="A74901">
        <v>74900</v>
      </c>
      <c r="B74901" s="1">
        <v>44725.161303441724</v>
      </c>
      <c r="C74901">
        <v>202</v>
      </c>
    </row>
    <row r="74902" spans="1:3">
      <c r="A74902">
        <v>74901</v>
      </c>
      <c r="B74902" s="1">
        <v>44725.167874640058</v>
      </c>
      <c r="C74902">
        <v>236</v>
      </c>
    </row>
    <row r="74903" spans="1:3">
      <c r="A74903">
        <v>74902</v>
      </c>
      <c r="B74903" s="1">
        <v>44725.169699196551</v>
      </c>
      <c r="C74903">
        <v>162</v>
      </c>
    </row>
    <row r="74904" spans="1:3">
      <c r="A74904">
        <v>74903</v>
      </c>
      <c r="B74904" s="1">
        <v>44725.176427500868</v>
      </c>
      <c r="C74904">
        <v>233</v>
      </c>
    </row>
    <row r="74905" spans="1:3">
      <c r="A74905">
        <v>74904</v>
      </c>
      <c r="B74905" s="1">
        <v>44725.17687091988</v>
      </c>
      <c r="C74905">
        <v>161</v>
      </c>
    </row>
    <row r="74906" spans="1:3">
      <c r="A74906">
        <v>74905</v>
      </c>
      <c r="B74906" s="1">
        <v>44725.180636097</v>
      </c>
      <c r="C74906">
        <v>167</v>
      </c>
    </row>
    <row r="74907" spans="1:3">
      <c r="A74907">
        <v>74906</v>
      </c>
      <c r="B74907" s="1">
        <v>44725.188451647606</v>
      </c>
      <c r="C74907">
        <v>129</v>
      </c>
    </row>
    <row r="74908" spans="1:3">
      <c r="A74908">
        <v>74907</v>
      </c>
      <c r="B74908" s="1">
        <v>44725.194556614304</v>
      </c>
      <c r="C74908">
        <v>241</v>
      </c>
    </row>
    <row r="74909" spans="1:3">
      <c r="A74909">
        <v>74908</v>
      </c>
      <c r="B74909" s="1">
        <v>44725.196419115549</v>
      </c>
      <c r="C74909">
        <v>181</v>
      </c>
    </row>
    <row r="74910" spans="1:3">
      <c r="A74910">
        <v>74909</v>
      </c>
      <c r="B74910" s="1">
        <v>44725.200076539586</v>
      </c>
      <c r="C74910">
        <v>217</v>
      </c>
    </row>
    <row r="74911" spans="1:3">
      <c r="A74911">
        <v>74910</v>
      </c>
      <c r="B74911" s="1">
        <v>44725.204260483937</v>
      </c>
      <c r="C74911">
        <v>223</v>
      </c>
    </row>
    <row r="74912" spans="1:3">
      <c r="A74912">
        <v>74911</v>
      </c>
      <c r="B74912" s="1">
        <v>44725.208580424245</v>
      </c>
      <c r="C74912">
        <v>153</v>
      </c>
    </row>
    <row r="74913" spans="1:3">
      <c r="A74913">
        <v>74912</v>
      </c>
      <c r="B74913" s="1">
        <v>44725.208718568465</v>
      </c>
      <c r="C74913">
        <v>104</v>
      </c>
    </row>
    <row r="74914" spans="1:3">
      <c r="A74914">
        <v>74913</v>
      </c>
      <c r="B74914" s="1">
        <v>44725.212748113998</v>
      </c>
      <c r="C74914">
        <v>209</v>
      </c>
    </row>
    <row r="74915" spans="1:3">
      <c r="A74915">
        <v>74914</v>
      </c>
      <c r="B74915" s="1">
        <v>44725.217927420126</v>
      </c>
      <c r="C74915">
        <v>156</v>
      </c>
    </row>
    <row r="74916" spans="1:3">
      <c r="A74916">
        <v>74915</v>
      </c>
      <c r="B74916" s="1">
        <v>44725.218641155232</v>
      </c>
      <c r="C74916">
        <v>175</v>
      </c>
    </row>
    <row r="74917" spans="1:3">
      <c r="A74917">
        <v>74916</v>
      </c>
      <c r="B74917" s="1">
        <v>44725.221110260296</v>
      </c>
      <c r="C74917">
        <v>121</v>
      </c>
    </row>
    <row r="74918" spans="1:3">
      <c r="A74918">
        <v>74917</v>
      </c>
      <c r="B74918" s="1">
        <v>44725.222362064174</v>
      </c>
      <c r="C74918">
        <v>117</v>
      </c>
    </row>
    <row r="74919" spans="1:3">
      <c r="A74919">
        <v>74918</v>
      </c>
      <c r="B74919" s="1">
        <v>44725.224671846096</v>
      </c>
      <c r="C74919">
        <v>154</v>
      </c>
    </row>
    <row r="74920" spans="1:3">
      <c r="A74920">
        <v>74919</v>
      </c>
      <c r="B74920" s="1">
        <v>44725.225450342092</v>
      </c>
      <c r="C74920">
        <v>114</v>
      </c>
    </row>
    <row r="74921" spans="1:3">
      <c r="A74921">
        <v>74920</v>
      </c>
      <c r="B74921" s="1">
        <v>44725.227809201599</v>
      </c>
      <c r="C74921">
        <v>155</v>
      </c>
    </row>
    <row r="74922" spans="1:3">
      <c r="A74922">
        <v>74921</v>
      </c>
      <c r="B74922" s="1">
        <v>44725.228968557953</v>
      </c>
      <c r="C74922">
        <v>181</v>
      </c>
    </row>
    <row r="74923" spans="1:3">
      <c r="A74923">
        <v>74922</v>
      </c>
      <c r="B74923" s="1">
        <v>44725.233575113649</v>
      </c>
      <c r="C74923">
        <v>167</v>
      </c>
    </row>
    <row r="74924" spans="1:3">
      <c r="A74924">
        <v>74923</v>
      </c>
      <c r="B74924" s="1">
        <v>44725.238678840942</v>
      </c>
      <c r="C74924">
        <v>195</v>
      </c>
    </row>
    <row r="74925" spans="1:3">
      <c r="A74925">
        <v>74924</v>
      </c>
      <c r="B74925" s="1">
        <v>44725.239859918838</v>
      </c>
      <c r="C74925">
        <v>214</v>
      </c>
    </row>
    <row r="74926" spans="1:3">
      <c r="A74926">
        <v>74925</v>
      </c>
      <c r="B74926" s="1">
        <v>44725.245193953881</v>
      </c>
      <c r="C74926">
        <v>219</v>
      </c>
    </row>
    <row r="74927" spans="1:3">
      <c r="A74927">
        <v>74926</v>
      </c>
      <c r="B74927" s="1">
        <v>44725.246200711001</v>
      </c>
      <c r="C74927">
        <v>188</v>
      </c>
    </row>
    <row r="74928" spans="1:3">
      <c r="A74928">
        <v>74927</v>
      </c>
      <c r="B74928" s="1">
        <v>44725.248184685675</v>
      </c>
      <c r="C74928">
        <v>174</v>
      </c>
    </row>
    <row r="74929" spans="1:3">
      <c r="A74929">
        <v>74928</v>
      </c>
      <c r="B74929" s="1">
        <v>44725.248618412734</v>
      </c>
      <c r="C74929">
        <v>246</v>
      </c>
    </row>
    <row r="74930" spans="1:3">
      <c r="A74930">
        <v>74929</v>
      </c>
      <c r="B74930" s="1">
        <v>44725.258586399701</v>
      </c>
      <c r="C74930">
        <v>243</v>
      </c>
    </row>
    <row r="74931" spans="1:3">
      <c r="A74931">
        <v>74930</v>
      </c>
      <c r="B74931" s="1">
        <v>44725.263392668807</v>
      </c>
      <c r="C74931">
        <v>241</v>
      </c>
    </row>
    <row r="74932" spans="1:3">
      <c r="A74932">
        <v>74931</v>
      </c>
      <c r="B74932" s="1">
        <v>44725.265227832242</v>
      </c>
      <c r="C74932">
        <v>217</v>
      </c>
    </row>
    <row r="74933" spans="1:3">
      <c r="A74933">
        <v>74932</v>
      </c>
      <c r="B74933" s="1">
        <v>44725.275213920977</v>
      </c>
      <c r="C74933">
        <v>210</v>
      </c>
    </row>
    <row r="74934" spans="1:3">
      <c r="A74934">
        <v>74933</v>
      </c>
      <c r="B74934" s="1">
        <v>44725.275498061928</v>
      </c>
      <c r="C74934">
        <v>128</v>
      </c>
    </row>
    <row r="74935" spans="1:3">
      <c r="A74935">
        <v>74934</v>
      </c>
      <c r="B74935" s="1">
        <v>44725.289123569441</v>
      </c>
      <c r="C74935">
        <v>112</v>
      </c>
    </row>
    <row r="74936" spans="1:3">
      <c r="A74936">
        <v>74935</v>
      </c>
      <c r="B74936" s="1">
        <v>44725.291872977512</v>
      </c>
      <c r="C74936">
        <v>190</v>
      </c>
    </row>
    <row r="74937" spans="1:3">
      <c r="A74937">
        <v>74936</v>
      </c>
      <c r="B74937" s="1">
        <v>44725.294760280223</v>
      </c>
      <c r="C74937">
        <v>130</v>
      </c>
    </row>
    <row r="74938" spans="1:3">
      <c r="A74938">
        <v>74937</v>
      </c>
      <c r="B74938" s="1">
        <v>44725.294897441192</v>
      </c>
      <c r="C74938">
        <v>139</v>
      </c>
    </row>
    <row r="74939" spans="1:3">
      <c r="A74939">
        <v>74938</v>
      </c>
      <c r="B74939" s="1">
        <v>44725.295193611477</v>
      </c>
      <c r="C74939">
        <v>102</v>
      </c>
    </row>
    <row r="74940" spans="1:3">
      <c r="A74940">
        <v>74939</v>
      </c>
      <c r="B74940" s="1">
        <v>44725.297348522894</v>
      </c>
      <c r="C74940">
        <v>155</v>
      </c>
    </row>
    <row r="74941" spans="1:3">
      <c r="A74941">
        <v>74940</v>
      </c>
      <c r="B74941" s="1">
        <v>44725.2975057855</v>
      </c>
      <c r="C74941">
        <v>134</v>
      </c>
    </row>
    <row r="74942" spans="1:3">
      <c r="A74942">
        <v>74941</v>
      </c>
      <c r="B74942" s="1">
        <v>44725.297964822385</v>
      </c>
      <c r="C74942">
        <v>119</v>
      </c>
    </row>
    <row r="74943" spans="1:3">
      <c r="A74943">
        <v>74942</v>
      </c>
      <c r="B74943" s="1">
        <v>44725.298132326549</v>
      </c>
      <c r="C74943">
        <v>153</v>
      </c>
    </row>
    <row r="74944" spans="1:3">
      <c r="A74944">
        <v>74943</v>
      </c>
      <c r="B74944" s="1">
        <v>44725.302316106288</v>
      </c>
      <c r="C74944">
        <v>203</v>
      </c>
    </row>
    <row r="74945" spans="1:3">
      <c r="A74945">
        <v>74944</v>
      </c>
      <c r="B74945" s="1">
        <v>44725.303618952581</v>
      </c>
      <c r="C74945">
        <v>190</v>
      </c>
    </row>
    <row r="74946" spans="1:3">
      <c r="A74946">
        <v>74945</v>
      </c>
      <c r="B74946" s="1">
        <v>44725.304652715</v>
      </c>
      <c r="C74946">
        <v>143</v>
      </c>
    </row>
    <row r="74947" spans="1:3">
      <c r="A74947">
        <v>74946</v>
      </c>
      <c r="B74947" s="1">
        <v>44725.30489038775</v>
      </c>
      <c r="C74947">
        <v>132</v>
      </c>
    </row>
    <row r="74948" spans="1:3">
      <c r="A74948">
        <v>74947</v>
      </c>
      <c r="B74948" s="1">
        <v>44725.305170221276</v>
      </c>
      <c r="C74948">
        <v>203</v>
      </c>
    </row>
    <row r="74949" spans="1:3">
      <c r="A74949">
        <v>74948</v>
      </c>
      <c r="B74949" s="1">
        <v>44725.307506423735</v>
      </c>
      <c r="C74949">
        <v>102</v>
      </c>
    </row>
    <row r="74950" spans="1:3">
      <c r="A74950">
        <v>74949</v>
      </c>
      <c r="B74950" s="1">
        <v>44725.311802517099</v>
      </c>
      <c r="C74950">
        <v>208</v>
      </c>
    </row>
    <row r="74951" spans="1:3">
      <c r="A74951">
        <v>74950</v>
      </c>
      <c r="B74951" s="1">
        <v>44725.313939958578</v>
      </c>
      <c r="C74951">
        <v>162</v>
      </c>
    </row>
    <row r="74952" spans="1:3">
      <c r="A74952">
        <v>74951</v>
      </c>
      <c r="B74952" s="1">
        <v>44725.314070158143</v>
      </c>
      <c r="C74952">
        <v>130</v>
      </c>
    </row>
    <row r="74953" spans="1:3">
      <c r="A74953">
        <v>74952</v>
      </c>
      <c r="B74953" s="1">
        <v>44725.314260013642</v>
      </c>
      <c r="C74953">
        <v>195</v>
      </c>
    </row>
    <row r="74954" spans="1:3">
      <c r="A74954">
        <v>74953</v>
      </c>
      <c r="B74954" s="1">
        <v>44725.317351465099</v>
      </c>
      <c r="C74954">
        <v>176</v>
      </c>
    </row>
    <row r="74955" spans="1:3">
      <c r="A74955">
        <v>74954</v>
      </c>
      <c r="B74955" s="1">
        <v>44725.320479074959</v>
      </c>
      <c r="C74955">
        <v>156</v>
      </c>
    </row>
    <row r="74956" spans="1:3">
      <c r="A74956">
        <v>74955</v>
      </c>
      <c r="B74956" s="1">
        <v>44725.32135801806</v>
      </c>
      <c r="C74956">
        <v>180</v>
      </c>
    </row>
    <row r="74957" spans="1:3">
      <c r="A74957">
        <v>74956</v>
      </c>
      <c r="B74957" s="1">
        <v>44725.33824725038</v>
      </c>
      <c r="C74957">
        <v>128</v>
      </c>
    </row>
    <row r="74958" spans="1:3">
      <c r="A74958">
        <v>74957</v>
      </c>
      <c r="B74958" s="1">
        <v>44725.338255306764</v>
      </c>
      <c r="C74958">
        <v>174</v>
      </c>
    </row>
    <row r="74959" spans="1:3">
      <c r="A74959">
        <v>74958</v>
      </c>
      <c r="B74959" s="1">
        <v>44725.344759989908</v>
      </c>
      <c r="C74959">
        <v>113</v>
      </c>
    </row>
    <row r="74960" spans="1:3">
      <c r="A74960">
        <v>74959</v>
      </c>
      <c r="B74960" s="1">
        <v>44725.349446578584</v>
      </c>
      <c r="C74960">
        <v>141</v>
      </c>
    </row>
    <row r="74961" spans="1:3">
      <c r="A74961">
        <v>74960</v>
      </c>
      <c r="B74961" s="1">
        <v>44725.352585609653</v>
      </c>
      <c r="C74961">
        <v>228</v>
      </c>
    </row>
    <row r="74962" spans="1:3">
      <c r="A74962">
        <v>74961</v>
      </c>
      <c r="B74962" s="1">
        <v>44725.35692476089</v>
      </c>
      <c r="C74962">
        <v>243</v>
      </c>
    </row>
    <row r="74963" spans="1:3">
      <c r="A74963">
        <v>74962</v>
      </c>
      <c r="B74963" s="1">
        <v>44725.364890388577</v>
      </c>
      <c r="C74963">
        <v>165</v>
      </c>
    </row>
    <row r="74964" spans="1:3">
      <c r="A74964">
        <v>74963</v>
      </c>
      <c r="B74964" s="1">
        <v>44725.365356603019</v>
      </c>
      <c r="C74964">
        <v>105</v>
      </c>
    </row>
    <row r="74965" spans="1:3">
      <c r="A74965">
        <v>74964</v>
      </c>
      <c r="B74965" s="1">
        <v>44725.370298188587</v>
      </c>
      <c r="C74965">
        <v>166</v>
      </c>
    </row>
    <row r="74966" spans="1:3">
      <c r="A74966">
        <v>74965</v>
      </c>
      <c r="B74966" s="1">
        <v>44725.372262830126</v>
      </c>
      <c r="C74966">
        <v>125</v>
      </c>
    </row>
    <row r="74967" spans="1:3">
      <c r="A74967">
        <v>74966</v>
      </c>
      <c r="B74967" s="1">
        <v>44725.373111934925</v>
      </c>
      <c r="C74967">
        <v>107</v>
      </c>
    </row>
    <row r="74968" spans="1:3">
      <c r="A74968">
        <v>74967</v>
      </c>
      <c r="B74968" s="1">
        <v>44725.387209318033</v>
      </c>
      <c r="C74968">
        <v>113</v>
      </c>
    </row>
    <row r="74969" spans="1:3">
      <c r="A74969">
        <v>74968</v>
      </c>
      <c r="B74969" s="1">
        <v>44725.389697746192</v>
      </c>
      <c r="C74969">
        <v>130</v>
      </c>
    </row>
    <row r="74970" spans="1:3">
      <c r="A74970">
        <v>74969</v>
      </c>
      <c r="B74970" s="1">
        <v>44725.392467606674</v>
      </c>
      <c r="C74970">
        <v>231</v>
      </c>
    </row>
    <row r="74971" spans="1:3">
      <c r="A74971">
        <v>74970</v>
      </c>
      <c r="B74971" s="1">
        <v>44725.392746876896</v>
      </c>
      <c r="C74971">
        <v>233</v>
      </c>
    </row>
    <row r="74972" spans="1:3">
      <c r="A74972">
        <v>74971</v>
      </c>
      <c r="B74972" s="1">
        <v>44725.397899432195</v>
      </c>
      <c r="C74972">
        <v>161</v>
      </c>
    </row>
    <row r="74973" spans="1:3">
      <c r="A74973">
        <v>74972</v>
      </c>
      <c r="B74973" s="1">
        <v>44725.398968569745</v>
      </c>
      <c r="C74973">
        <v>129</v>
      </c>
    </row>
    <row r="74974" spans="1:3">
      <c r="A74974">
        <v>74973</v>
      </c>
      <c r="B74974" s="1">
        <v>44725.400089599483</v>
      </c>
      <c r="C74974">
        <v>216</v>
      </c>
    </row>
    <row r="74975" spans="1:3">
      <c r="A74975">
        <v>74974</v>
      </c>
      <c r="B74975" s="1">
        <v>44725.400976923665</v>
      </c>
      <c r="C74975">
        <v>187</v>
      </c>
    </row>
    <row r="74976" spans="1:3">
      <c r="A74976">
        <v>74975</v>
      </c>
      <c r="B74976" s="1">
        <v>44725.407380877521</v>
      </c>
      <c r="C74976">
        <v>177</v>
      </c>
    </row>
    <row r="74977" spans="1:3">
      <c r="A74977">
        <v>74976</v>
      </c>
      <c r="B74977" s="1">
        <v>44725.410333543026</v>
      </c>
      <c r="C74977">
        <v>130</v>
      </c>
    </row>
    <row r="74978" spans="1:3">
      <c r="A74978">
        <v>74977</v>
      </c>
      <c r="B74978" s="1">
        <v>44725.414020862874</v>
      </c>
      <c r="C74978">
        <v>140</v>
      </c>
    </row>
    <row r="74979" spans="1:3">
      <c r="A74979">
        <v>74978</v>
      </c>
      <c r="B74979" s="1">
        <v>44725.418203030094</v>
      </c>
      <c r="C74979">
        <v>151</v>
      </c>
    </row>
    <row r="74980" spans="1:3">
      <c r="A74980">
        <v>74979</v>
      </c>
      <c r="B74980" s="1">
        <v>44725.418511529278</v>
      </c>
      <c r="C74980">
        <v>142</v>
      </c>
    </row>
    <row r="74981" spans="1:3">
      <c r="A74981">
        <v>74980</v>
      </c>
      <c r="B74981" s="1">
        <v>44725.42133198896</v>
      </c>
      <c r="C74981">
        <v>177</v>
      </c>
    </row>
    <row r="74982" spans="1:3">
      <c r="A74982">
        <v>74981</v>
      </c>
      <c r="B74982" s="1">
        <v>44725.423092589517</v>
      </c>
      <c r="C74982">
        <v>203</v>
      </c>
    </row>
    <row r="74983" spans="1:3">
      <c r="A74983">
        <v>74982</v>
      </c>
      <c r="B74983" s="1">
        <v>44725.426347677771</v>
      </c>
      <c r="C74983">
        <v>123</v>
      </c>
    </row>
    <row r="74984" spans="1:3">
      <c r="A74984">
        <v>74983</v>
      </c>
      <c r="B74984" s="1">
        <v>44725.427236349598</v>
      </c>
      <c r="C74984">
        <v>246</v>
      </c>
    </row>
    <row r="74985" spans="1:3">
      <c r="A74985">
        <v>74984</v>
      </c>
      <c r="B74985" s="1">
        <v>44725.431481319174</v>
      </c>
      <c r="C74985">
        <v>194</v>
      </c>
    </row>
    <row r="74986" spans="1:3">
      <c r="A74986">
        <v>74985</v>
      </c>
      <c r="B74986" s="1">
        <v>44725.433722687369</v>
      </c>
      <c r="C74986">
        <v>199</v>
      </c>
    </row>
    <row r="74987" spans="1:3">
      <c r="A74987">
        <v>74986</v>
      </c>
      <c r="B74987" s="1">
        <v>44725.44475378545</v>
      </c>
      <c r="C74987">
        <v>189</v>
      </c>
    </row>
    <row r="74988" spans="1:3">
      <c r="A74988">
        <v>74987</v>
      </c>
      <c r="B74988" s="1">
        <v>44725.446138350955</v>
      </c>
      <c r="C74988">
        <v>200</v>
      </c>
    </row>
    <row r="74989" spans="1:3">
      <c r="A74989">
        <v>74988</v>
      </c>
      <c r="B74989" s="1">
        <v>44725.453411750008</v>
      </c>
      <c r="C74989">
        <v>142</v>
      </c>
    </row>
    <row r="74990" spans="1:3">
      <c r="A74990">
        <v>74989</v>
      </c>
      <c r="B74990" s="1">
        <v>44725.458383258767</v>
      </c>
      <c r="C74990">
        <v>143</v>
      </c>
    </row>
    <row r="74991" spans="1:3">
      <c r="A74991">
        <v>74990</v>
      </c>
      <c r="B74991" s="1">
        <v>44725.458942159203</v>
      </c>
      <c r="C74991">
        <v>239</v>
      </c>
    </row>
    <row r="74992" spans="1:3">
      <c r="A74992">
        <v>74991</v>
      </c>
      <c r="B74992" s="1">
        <v>44725.460020570012</v>
      </c>
      <c r="C74992">
        <v>204</v>
      </c>
    </row>
    <row r="74993" spans="1:3">
      <c r="A74993">
        <v>74992</v>
      </c>
      <c r="B74993" s="1">
        <v>44725.463112049751</v>
      </c>
      <c r="C74993">
        <v>208</v>
      </c>
    </row>
    <row r="74994" spans="1:3">
      <c r="A74994">
        <v>74993</v>
      </c>
      <c r="B74994" s="1">
        <v>44725.464282974091</v>
      </c>
      <c r="C74994">
        <v>142</v>
      </c>
    </row>
    <row r="74995" spans="1:3">
      <c r="A74995">
        <v>74994</v>
      </c>
      <c r="B74995" s="1">
        <v>44725.471784904352</v>
      </c>
      <c r="C74995">
        <v>121</v>
      </c>
    </row>
    <row r="74996" spans="1:3">
      <c r="A74996">
        <v>74995</v>
      </c>
      <c r="B74996" s="1">
        <v>44725.472410082039</v>
      </c>
      <c r="C74996">
        <v>128</v>
      </c>
    </row>
    <row r="74997" spans="1:3">
      <c r="A74997">
        <v>74996</v>
      </c>
      <c r="B74997" s="1">
        <v>44725.47285330567</v>
      </c>
      <c r="C74997">
        <v>145</v>
      </c>
    </row>
    <row r="74998" spans="1:3">
      <c r="A74998">
        <v>74997</v>
      </c>
      <c r="B74998" s="1">
        <v>44725.47396541552</v>
      </c>
      <c r="C74998">
        <v>179</v>
      </c>
    </row>
    <row r="74999" spans="1:3">
      <c r="A74999">
        <v>74998</v>
      </c>
      <c r="B74999" s="1">
        <v>44725.476142419138</v>
      </c>
      <c r="C74999">
        <v>230</v>
      </c>
    </row>
    <row r="75000" spans="1:3">
      <c r="A75000">
        <v>74999</v>
      </c>
      <c r="B75000" s="1">
        <v>44725.480949509547</v>
      </c>
      <c r="C75000">
        <v>177</v>
      </c>
    </row>
    <row r="75001" spans="1:3">
      <c r="A75001">
        <v>75000</v>
      </c>
      <c r="B75001" s="1">
        <v>44725.487499750838</v>
      </c>
      <c r="C75001">
        <v>223</v>
      </c>
    </row>
    <row r="75002" spans="1:3">
      <c r="A75002">
        <v>75001</v>
      </c>
      <c r="B75002" s="1">
        <v>44725.488399586648</v>
      </c>
      <c r="C75002">
        <v>128</v>
      </c>
    </row>
    <row r="75003" spans="1:3">
      <c r="A75003">
        <v>75002</v>
      </c>
      <c r="B75003" s="1">
        <v>44725.493124147652</v>
      </c>
      <c r="C75003">
        <v>194</v>
      </c>
    </row>
    <row r="75004" spans="1:3">
      <c r="A75004">
        <v>75003</v>
      </c>
      <c r="B75004" s="1">
        <v>44725.495345577845</v>
      </c>
      <c r="C75004">
        <v>165</v>
      </c>
    </row>
    <row r="75005" spans="1:3">
      <c r="A75005">
        <v>75004</v>
      </c>
      <c r="B75005" s="1">
        <v>44725.497365762574</v>
      </c>
      <c r="C75005">
        <v>210</v>
      </c>
    </row>
    <row r="75006" spans="1:3">
      <c r="A75006">
        <v>75005</v>
      </c>
      <c r="B75006" s="1">
        <v>44725.49899370646</v>
      </c>
      <c r="C75006">
        <v>149</v>
      </c>
    </row>
    <row r="75007" spans="1:3">
      <c r="A75007">
        <v>75006</v>
      </c>
      <c r="B75007" s="1">
        <v>44725.504575501873</v>
      </c>
      <c r="C75007">
        <v>154</v>
      </c>
    </row>
    <row r="75008" spans="1:3">
      <c r="A75008">
        <v>75007</v>
      </c>
      <c r="B75008" s="1">
        <v>44725.505003739709</v>
      </c>
      <c r="C75008">
        <v>129</v>
      </c>
    </row>
    <row r="75009" spans="1:3">
      <c r="A75009">
        <v>75008</v>
      </c>
      <c r="B75009" s="1">
        <v>44725.506621368433</v>
      </c>
      <c r="C75009">
        <v>196</v>
      </c>
    </row>
    <row r="75010" spans="1:3">
      <c r="A75010">
        <v>75009</v>
      </c>
      <c r="B75010" s="1">
        <v>44725.513773729806</v>
      </c>
      <c r="C75010">
        <v>236</v>
      </c>
    </row>
    <row r="75011" spans="1:3">
      <c r="A75011">
        <v>75010</v>
      </c>
      <c r="B75011" s="1">
        <v>44725.521047469658</v>
      </c>
      <c r="C75011">
        <v>113</v>
      </c>
    </row>
    <row r="75012" spans="1:3">
      <c r="A75012">
        <v>75011</v>
      </c>
      <c r="B75012" s="1">
        <v>44725.522878802542</v>
      </c>
      <c r="C75012">
        <v>242</v>
      </c>
    </row>
    <row r="75013" spans="1:3">
      <c r="A75013">
        <v>75012</v>
      </c>
      <c r="B75013" s="1">
        <v>44725.53099364393</v>
      </c>
      <c r="C75013">
        <v>209</v>
      </c>
    </row>
    <row r="75014" spans="1:3">
      <c r="A75014">
        <v>75013</v>
      </c>
      <c r="B75014" s="1">
        <v>44725.532511842983</v>
      </c>
      <c r="C75014">
        <v>212</v>
      </c>
    </row>
    <row r="75015" spans="1:3">
      <c r="A75015">
        <v>75014</v>
      </c>
      <c r="B75015" s="1">
        <v>44725.535682446942</v>
      </c>
      <c r="C75015">
        <v>215</v>
      </c>
    </row>
    <row r="75016" spans="1:3">
      <c r="A75016">
        <v>75015</v>
      </c>
      <c r="B75016" s="1">
        <v>44725.536342610045</v>
      </c>
      <c r="C75016">
        <v>185</v>
      </c>
    </row>
    <row r="75017" spans="1:3">
      <c r="A75017">
        <v>75016</v>
      </c>
      <c r="B75017" s="1">
        <v>44725.539914631925</v>
      </c>
      <c r="C75017">
        <v>236</v>
      </c>
    </row>
    <row r="75018" spans="1:3">
      <c r="A75018">
        <v>75017</v>
      </c>
      <c r="B75018" s="1">
        <v>44725.549694595909</v>
      </c>
      <c r="C75018">
        <v>110</v>
      </c>
    </row>
    <row r="75019" spans="1:3">
      <c r="A75019">
        <v>75018</v>
      </c>
      <c r="B75019" s="1">
        <v>44725.552574504407</v>
      </c>
      <c r="C75019">
        <v>171</v>
      </c>
    </row>
    <row r="75020" spans="1:3">
      <c r="A75020">
        <v>75019</v>
      </c>
      <c r="B75020" s="1">
        <v>44725.555272003468</v>
      </c>
      <c r="C75020">
        <v>194</v>
      </c>
    </row>
    <row r="75021" spans="1:3">
      <c r="A75021">
        <v>75020</v>
      </c>
      <c r="B75021" s="1">
        <v>44725.560434779203</v>
      </c>
      <c r="C75021">
        <v>173</v>
      </c>
    </row>
    <row r="75022" spans="1:3">
      <c r="A75022">
        <v>75021</v>
      </c>
      <c r="B75022" s="1">
        <v>44725.568176094996</v>
      </c>
      <c r="C75022">
        <v>231</v>
      </c>
    </row>
    <row r="75023" spans="1:3">
      <c r="A75023">
        <v>75022</v>
      </c>
      <c r="B75023" s="1">
        <v>44725.5817898924</v>
      </c>
      <c r="C75023">
        <v>102</v>
      </c>
    </row>
    <row r="75024" spans="1:3">
      <c r="A75024">
        <v>75023</v>
      </c>
      <c r="B75024" s="1">
        <v>44725.597788094674</v>
      </c>
      <c r="C75024">
        <v>195</v>
      </c>
    </row>
    <row r="75025" spans="1:3">
      <c r="A75025">
        <v>75024</v>
      </c>
      <c r="B75025" s="1">
        <v>44725.600445210475</v>
      </c>
      <c r="C75025">
        <v>229</v>
      </c>
    </row>
    <row r="75026" spans="1:3">
      <c r="A75026">
        <v>75025</v>
      </c>
      <c r="B75026" s="1">
        <v>44725.60061095839</v>
      </c>
      <c r="C75026">
        <v>186</v>
      </c>
    </row>
    <row r="75027" spans="1:3">
      <c r="A75027">
        <v>75026</v>
      </c>
      <c r="B75027" s="1">
        <v>44725.610638462502</v>
      </c>
      <c r="C75027">
        <v>232</v>
      </c>
    </row>
    <row r="75028" spans="1:3">
      <c r="A75028">
        <v>75027</v>
      </c>
      <c r="B75028" s="1">
        <v>44725.6107005433</v>
      </c>
      <c r="C75028">
        <v>130</v>
      </c>
    </row>
    <row r="75029" spans="1:3">
      <c r="A75029">
        <v>75028</v>
      </c>
      <c r="B75029" s="1">
        <v>44725.62377688627</v>
      </c>
      <c r="C75029">
        <v>119</v>
      </c>
    </row>
    <row r="75030" spans="1:3">
      <c r="A75030">
        <v>75029</v>
      </c>
      <c r="B75030" s="1">
        <v>44725.627510584985</v>
      </c>
      <c r="C75030">
        <v>215</v>
      </c>
    </row>
    <row r="75031" spans="1:3">
      <c r="A75031">
        <v>75030</v>
      </c>
      <c r="B75031" s="1">
        <v>44725.628684832489</v>
      </c>
      <c r="C75031">
        <v>150</v>
      </c>
    </row>
    <row r="75032" spans="1:3">
      <c r="A75032">
        <v>75031</v>
      </c>
      <c r="B75032" s="1">
        <v>44725.628840489619</v>
      </c>
      <c r="C75032">
        <v>215</v>
      </c>
    </row>
    <row r="75033" spans="1:3">
      <c r="A75033">
        <v>75032</v>
      </c>
      <c r="B75033" s="1">
        <v>44725.644404403298</v>
      </c>
      <c r="C75033">
        <v>125</v>
      </c>
    </row>
    <row r="75034" spans="1:3">
      <c r="A75034">
        <v>75033</v>
      </c>
      <c r="B75034" s="1">
        <v>44725.648784279925</v>
      </c>
      <c r="C75034">
        <v>155</v>
      </c>
    </row>
    <row r="75035" spans="1:3">
      <c r="A75035">
        <v>75034</v>
      </c>
      <c r="B75035" s="1">
        <v>44725.649553313888</v>
      </c>
      <c r="C75035">
        <v>101</v>
      </c>
    </row>
    <row r="75036" spans="1:3">
      <c r="A75036">
        <v>75035</v>
      </c>
      <c r="B75036" s="1">
        <v>44725.653469818011</v>
      </c>
      <c r="C75036">
        <v>181</v>
      </c>
    </row>
    <row r="75037" spans="1:3">
      <c r="A75037">
        <v>75036</v>
      </c>
      <c r="B75037" s="1">
        <v>44725.655458479094</v>
      </c>
      <c r="C75037">
        <v>146</v>
      </c>
    </row>
    <row r="75038" spans="1:3">
      <c r="A75038">
        <v>75037</v>
      </c>
      <c r="B75038" s="1">
        <v>44725.660680904191</v>
      </c>
      <c r="C75038">
        <v>161</v>
      </c>
    </row>
    <row r="75039" spans="1:3">
      <c r="A75039">
        <v>75038</v>
      </c>
      <c r="B75039" s="1">
        <v>44725.663460828931</v>
      </c>
      <c r="C75039">
        <v>193</v>
      </c>
    </row>
    <row r="75040" spans="1:3">
      <c r="A75040">
        <v>75039</v>
      </c>
      <c r="B75040" s="1">
        <v>44725.66426700291</v>
      </c>
      <c r="C75040">
        <v>192</v>
      </c>
    </row>
    <row r="75041" spans="1:3">
      <c r="A75041">
        <v>75040</v>
      </c>
      <c r="B75041" s="1">
        <v>44725.674718097005</v>
      </c>
      <c r="C75041">
        <v>202</v>
      </c>
    </row>
    <row r="75042" spans="1:3">
      <c r="A75042">
        <v>75041</v>
      </c>
      <c r="B75042" s="1">
        <v>44725.679409090888</v>
      </c>
      <c r="C75042">
        <v>112</v>
      </c>
    </row>
    <row r="75043" spans="1:3">
      <c r="A75043">
        <v>75042</v>
      </c>
      <c r="B75043" s="1">
        <v>44725.680628766866</v>
      </c>
      <c r="C75043">
        <v>132</v>
      </c>
    </row>
    <row r="75044" spans="1:3">
      <c r="A75044">
        <v>75043</v>
      </c>
      <c r="B75044" s="1">
        <v>44725.680858480839</v>
      </c>
      <c r="C75044">
        <v>232</v>
      </c>
    </row>
    <row r="75045" spans="1:3">
      <c r="A75045">
        <v>75044</v>
      </c>
      <c r="B75045" s="1">
        <v>44725.682322270412</v>
      </c>
      <c r="C75045">
        <v>183</v>
      </c>
    </row>
    <row r="75046" spans="1:3">
      <c r="A75046">
        <v>75045</v>
      </c>
      <c r="B75046" s="1">
        <v>44725.685668719256</v>
      </c>
      <c r="C75046">
        <v>248</v>
      </c>
    </row>
    <row r="75047" spans="1:3">
      <c r="A75047">
        <v>75046</v>
      </c>
      <c r="B75047" s="1">
        <v>44725.689639116572</v>
      </c>
      <c r="C75047">
        <v>239</v>
      </c>
    </row>
    <row r="75048" spans="1:3">
      <c r="A75048">
        <v>75047</v>
      </c>
      <c r="B75048" s="1">
        <v>44725.690171578353</v>
      </c>
      <c r="C75048">
        <v>247</v>
      </c>
    </row>
    <row r="75049" spans="1:3">
      <c r="A75049">
        <v>75048</v>
      </c>
      <c r="B75049" s="1">
        <v>44725.704364251025</v>
      </c>
      <c r="C75049">
        <v>165</v>
      </c>
    </row>
    <row r="75050" spans="1:3">
      <c r="A75050">
        <v>75049</v>
      </c>
      <c r="B75050" s="1">
        <v>44725.705962005661</v>
      </c>
      <c r="C75050">
        <v>154</v>
      </c>
    </row>
    <row r="75051" spans="1:3">
      <c r="A75051">
        <v>75050</v>
      </c>
      <c r="B75051" s="1">
        <v>44725.708036121781</v>
      </c>
      <c r="C75051">
        <v>178</v>
      </c>
    </row>
    <row r="75052" spans="1:3">
      <c r="A75052">
        <v>75051</v>
      </c>
      <c r="B75052" s="1">
        <v>44725.710378279895</v>
      </c>
      <c r="C75052">
        <v>199</v>
      </c>
    </row>
    <row r="75053" spans="1:3">
      <c r="A75053">
        <v>75052</v>
      </c>
      <c r="B75053" s="1">
        <v>44725.71458264986</v>
      </c>
      <c r="C75053">
        <v>129</v>
      </c>
    </row>
    <row r="75054" spans="1:3">
      <c r="A75054">
        <v>75053</v>
      </c>
      <c r="B75054" s="1">
        <v>44725.717155945262</v>
      </c>
      <c r="C75054">
        <v>229</v>
      </c>
    </row>
    <row r="75055" spans="1:3">
      <c r="A75055">
        <v>75054</v>
      </c>
      <c r="B75055" s="1">
        <v>44725.720591532983</v>
      </c>
      <c r="C75055">
        <v>107</v>
      </c>
    </row>
    <row r="75056" spans="1:3">
      <c r="A75056">
        <v>75055</v>
      </c>
      <c r="B75056" s="1">
        <v>44725.721993061488</v>
      </c>
      <c r="C75056">
        <v>218</v>
      </c>
    </row>
    <row r="75057" spans="1:3">
      <c r="A75057">
        <v>75056</v>
      </c>
      <c r="B75057" s="1">
        <v>44725.722434673415</v>
      </c>
      <c r="C75057">
        <v>213</v>
      </c>
    </row>
    <row r="75058" spans="1:3">
      <c r="A75058">
        <v>75057</v>
      </c>
      <c r="B75058" s="1">
        <v>44725.723987822719</v>
      </c>
      <c r="C75058">
        <v>116</v>
      </c>
    </row>
    <row r="75059" spans="1:3">
      <c r="A75059">
        <v>75058</v>
      </c>
      <c r="B75059" s="1">
        <v>44725.735828541612</v>
      </c>
      <c r="C75059">
        <v>219</v>
      </c>
    </row>
    <row r="75060" spans="1:3">
      <c r="A75060">
        <v>75059</v>
      </c>
      <c r="B75060" s="1">
        <v>44725.73613320088</v>
      </c>
      <c r="C75060">
        <v>249</v>
      </c>
    </row>
    <row r="75061" spans="1:3">
      <c r="A75061">
        <v>75060</v>
      </c>
      <c r="B75061" s="1">
        <v>44725.737294670878</v>
      </c>
      <c r="C75061">
        <v>143</v>
      </c>
    </row>
    <row r="75062" spans="1:3">
      <c r="A75062">
        <v>75061</v>
      </c>
      <c r="B75062" s="1">
        <v>44725.740197776511</v>
      </c>
      <c r="C75062">
        <v>161</v>
      </c>
    </row>
    <row r="75063" spans="1:3">
      <c r="A75063">
        <v>75062</v>
      </c>
      <c r="B75063" s="1">
        <v>44725.742123097269</v>
      </c>
      <c r="C75063">
        <v>134</v>
      </c>
    </row>
    <row r="75064" spans="1:3">
      <c r="A75064">
        <v>75063</v>
      </c>
      <c r="B75064" s="1">
        <v>44725.745872366475</v>
      </c>
      <c r="C75064">
        <v>193</v>
      </c>
    </row>
    <row r="75065" spans="1:3">
      <c r="A75065">
        <v>75064</v>
      </c>
      <c r="B75065" s="1">
        <v>44725.748386550527</v>
      </c>
      <c r="C75065">
        <v>181</v>
      </c>
    </row>
    <row r="75066" spans="1:3">
      <c r="A75066">
        <v>75065</v>
      </c>
      <c r="B75066" s="1">
        <v>44725.750485487268</v>
      </c>
      <c r="C75066">
        <v>186</v>
      </c>
    </row>
    <row r="75067" spans="1:3">
      <c r="A75067">
        <v>75066</v>
      </c>
      <c r="B75067" s="1">
        <v>44725.75499614649</v>
      </c>
      <c r="C75067">
        <v>186</v>
      </c>
    </row>
    <row r="75068" spans="1:3">
      <c r="A75068">
        <v>75067</v>
      </c>
      <c r="B75068" s="1">
        <v>44725.756714907671</v>
      </c>
      <c r="C75068">
        <v>242</v>
      </c>
    </row>
    <row r="75069" spans="1:3">
      <c r="A75069">
        <v>75068</v>
      </c>
      <c r="B75069" s="1">
        <v>44725.765370031346</v>
      </c>
      <c r="C75069">
        <v>176</v>
      </c>
    </row>
    <row r="75070" spans="1:3">
      <c r="A75070">
        <v>75069</v>
      </c>
      <c r="B75070" s="1">
        <v>44725.765615700366</v>
      </c>
      <c r="C75070">
        <v>238</v>
      </c>
    </row>
    <row r="75071" spans="1:3">
      <c r="A75071">
        <v>75070</v>
      </c>
      <c r="B75071" s="1">
        <v>44725.767329124807</v>
      </c>
      <c r="C75071">
        <v>172</v>
      </c>
    </row>
    <row r="75072" spans="1:3">
      <c r="A75072">
        <v>75071</v>
      </c>
      <c r="B75072" s="1">
        <v>44725.772299349846</v>
      </c>
      <c r="C75072">
        <v>237</v>
      </c>
    </row>
    <row r="75073" spans="1:3">
      <c r="A75073">
        <v>75072</v>
      </c>
      <c r="B75073" s="1">
        <v>44725.777534822737</v>
      </c>
      <c r="C75073">
        <v>237</v>
      </c>
    </row>
    <row r="75074" spans="1:3">
      <c r="A75074">
        <v>75073</v>
      </c>
      <c r="B75074" s="1">
        <v>44725.77754347372</v>
      </c>
      <c r="C75074">
        <v>131</v>
      </c>
    </row>
    <row r="75075" spans="1:3">
      <c r="A75075">
        <v>75074</v>
      </c>
      <c r="B75075" s="1">
        <v>44725.77964947297</v>
      </c>
      <c r="C75075">
        <v>151</v>
      </c>
    </row>
    <row r="75076" spans="1:3">
      <c r="A75076">
        <v>75075</v>
      </c>
      <c r="B75076" s="1">
        <v>44725.783195697775</v>
      </c>
      <c r="C75076">
        <v>228</v>
      </c>
    </row>
    <row r="75077" spans="1:3">
      <c r="A75077">
        <v>75076</v>
      </c>
      <c r="B75077" s="1">
        <v>44725.790705098327</v>
      </c>
      <c r="C75077">
        <v>113</v>
      </c>
    </row>
    <row r="75078" spans="1:3">
      <c r="A75078">
        <v>75077</v>
      </c>
      <c r="B75078" s="1">
        <v>44725.794271643317</v>
      </c>
      <c r="C75078">
        <v>142</v>
      </c>
    </row>
    <row r="75079" spans="1:3">
      <c r="A75079">
        <v>75078</v>
      </c>
      <c r="B75079" s="1">
        <v>44725.796478668286</v>
      </c>
      <c r="C75079">
        <v>238</v>
      </c>
    </row>
    <row r="75080" spans="1:3">
      <c r="A75080">
        <v>75079</v>
      </c>
      <c r="B75080" s="1">
        <v>44725.798506194646</v>
      </c>
      <c r="C75080">
        <v>156</v>
      </c>
    </row>
    <row r="75081" spans="1:3">
      <c r="A75081">
        <v>75080</v>
      </c>
      <c r="B75081" s="1">
        <v>44725.799420605719</v>
      </c>
      <c r="C75081">
        <v>241</v>
      </c>
    </row>
    <row r="75082" spans="1:3">
      <c r="A75082">
        <v>75081</v>
      </c>
      <c r="B75082" s="1">
        <v>44725.80104530097</v>
      </c>
      <c r="C75082">
        <v>154</v>
      </c>
    </row>
    <row r="75083" spans="1:3">
      <c r="A75083">
        <v>75082</v>
      </c>
      <c r="B75083" s="1">
        <v>44725.802126059134</v>
      </c>
      <c r="C75083">
        <v>219</v>
      </c>
    </row>
    <row r="75084" spans="1:3">
      <c r="A75084">
        <v>75083</v>
      </c>
      <c r="B75084" s="1">
        <v>44725.802560003154</v>
      </c>
      <c r="C75084">
        <v>210</v>
      </c>
    </row>
    <row r="75085" spans="1:3">
      <c r="A75085">
        <v>75084</v>
      </c>
      <c r="B75085" s="1">
        <v>44725.805580691558</v>
      </c>
      <c r="C75085">
        <v>216</v>
      </c>
    </row>
    <row r="75086" spans="1:3">
      <c r="A75086">
        <v>75085</v>
      </c>
      <c r="B75086" s="1">
        <v>44725.80977005251</v>
      </c>
      <c r="C75086">
        <v>231</v>
      </c>
    </row>
    <row r="75087" spans="1:3">
      <c r="A75087">
        <v>75086</v>
      </c>
      <c r="B75087" s="1">
        <v>44725.811123574786</v>
      </c>
      <c r="C75087">
        <v>237</v>
      </c>
    </row>
    <row r="75088" spans="1:3">
      <c r="A75088">
        <v>75087</v>
      </c>
      <c r="B75088" s="1">
        <v>44725.815530951746</v>
      </c>
      <c r="C75088">
        <v>141</v>
      </c>
    </row>
    <row r="75089" spans="1:3">
      <c r="A75089">
        <v>75088</v>
      </c>
      <c r="B75089" s="1">
        <v>44725.816290118571</v>
      </c>
      <c r="C75089">
        <v>181</v>
      </c>
    </row>
    <row r="75090" spans="1:3">
      <c r="A75090">
        <v>75089</v>
      </c>
      <c r="B75090" s="1">
        <v>44725.821950665246</v>
      </c>
      <c r="C75090">
        <v>195</v>
      </c>
    </row>
    <row r="75091" spans="1:3">
      <c r="A75091">
        <v>75090</v>
      </c>
      <c r="B75091" s="1">
        <v>44725.826389975759</v>
      </c>
      <c r="C75091">
        <v>169</v>
      </c>
    </row>
    <row r="75092" spans="1:3">
      <c r="A75092">
        <v>75091</v>
      </c>
      <c r="B75092" s="1">
        <v>44725.827271814007</v>
      </c>
      <c r="C75092">
        <v>159</v>
      </c>
    </row>
    <row r="75093" spans="1:3">
      <c r="A75093">
        <v>75092</v>
      </c>
      <c r="B75093" s="1">
        <v>44725.83041898175</v>
      </c>
      <c r="C75093">
        <v>137</v>
      </c>
    </row>
    <row r="75094" spans="1:3">
      <c r="A75094">
        <v>75093</v>
      </c>
      <c r="B75094" s="1">
        <v>44725.834325101925</v>
      </c>
      <c r="C75094">
        <v>217</v>
      </c>
    </row>
    <row r="75095" spans="1:3">
      <c r="A75095">
        <v>75094</v>
      </c>
      <c r="B75095" s="1">
        <v>44725.840335316061</v>
      </c>
      <c r="C75095">
        <v>108</v>
      </c>
    </row>
    <row r="75096" spans="1:3">
      <c r="A75096">
        <v>75095</v>
      </c>
      <c r="B75096" s="1">
        <v>44725.842406509611</v>
      </c>
      <c r="C75096">
        <v>250</v>
      </c>
    </row>
    <row r="75097" spans="1:3">
      <c r="A75097">
        <v>75096</v>
      </c>
      <c r="B75097" s="1">
        <v>44725.845450281013</v>
      </c>
      <c r="C75097">
        <v>124</v>
      </c>
    </row>
    <row r="75098" spans="1:3">
      <c r="A75098">
        <v>75097</v>
      </c>
      <c r="B75098" s="1">
        <v>44725.848233587654</v>
      </c>
      <c r="C75098">
        <v>203</v>
      </c>
    </row>
    <row r="75099" spans="1:3">
      <c r="A75099">
        <v>75098</v>
      </c>
      <c r="B75099" s="1">
        <v>44725.863359006798</v>
      </c>
      <c r="C75099">
        <v>194</v>
      </c>
    </row>
    <row r="75100" spans="1:3">
      <c r="A75100">
        <v>75099</v>
      </c>
      <c r="B75100" s="1">
        <v>44725.871174997905</v>
      </c>
      <c r="C75100">
        <v>226</v>
      </c>
    </row>
    <row r="75101" spans="1:3">
      <c r="A75101">
        <v>75100</v>
      </c>
      <c r="B75101" s="1">
        <v>44725.873889346876</v>
      </c>
      <c r="C75101">
        <v>160</v>
      </c>
    </row>
    <row r="75102" spans="1:3">
      <c r="A75102">
        <v>75101</v>
      </c>
      <c r="B75102" s="1">
        <v>44725.874439440035</v>
      </c>
      <c r="C75102">
        <v>215</v>
      </c>
    </row>
    <row r="75103" spans="1:3">
      <c r="A75103">
        <v>75102</v>
      </c>
      <c r="B75103" s="1">
        <v>44725.874944631236</v>
      </c>
      <c r="C75103">
        <v>221</v>
      </c>
    </row>
    <row r="75104" spans="1:3">
      <c r="A75104">
        <v>75103</v>
      </c>
      <c r="B75104" s="1">
        <v>44725.882056083159</v>
      </c>
      <c r="C75104">
        <v>225</v>
      </c>
    </row>
    <row r="75105" spans="1:3">
      <c r="A75105">
        <v>75104</v>
      </c>
      <c r="B75105" s="1">
        <v>44725.882474177619</v>
      </c>
      <c r="C75105">
        <v>111</v>
      </c>
    </row>
    <row r="75106" spans="1:3">
      <c r="A75106">
        <v>75105</v>
      </c>
      <c r="B75106" s="1">
        <v>44725.903369370317</v>
      </c>
      <c r="C75106">
        <v>180</v>
      </c>
    </row>
    <row r="75107" spans="1:3">
      <c r="A75107">
        <v>75106</v>
      </c>
      <c r="B75107" s="1">
        <v>44725.905372344685</v>
      </c>
      <c r="C75107">
        <v>182</v>
      </c>
    </row>
    <row r="75108" spans="1:3">
      <c r="A75108">
        <v>75107</v>
      </c>
      <c r="B75108" s="1">
        <v>44725.905740302107</v>
      </c>
      <c r="C75108">
        <v>186</v>
      </c>
    </row>
    <row r="75109" spans="1:3">
      <c r="A75109">
        <v>75108</v>
      </c>
      <c r="B75109" s="1">
        <v>44725.906152488344</v>
      </c>
      <c r="C75109">
        <v>173</v>
      </c>
    </row>
    <row r="75110" spans="1:3">
      <c r="A75110">
        <v>75109</v>
      </c>
      <c r="B75110" s="1">
        <v>44725.910507681845</v>
      </c>
      <c r="C75110">
        <v>162</v>
      </c>
    </row>
    <row r="75111" spans="1:3">
      <c r="A75111">
        <v>75110</v>
      </c>
      <c r="B75111" s="1">
        <v>44725.91557594917</v>
      </c>
      <c r="C75111">
        <v>139</v>
      </c>
    </row>
    <row r="75112" spans="1:3">
      <c r="A75112">
        <v>75111</v>
      </c>
      <c r="B75112" s="1">
        <v>44725.919558425609</v>
      </c>
      <c r="C75112">
        <v>138</v>
      </c>
    </row>
    <row r="75113" spans="1:3">
      <c r="A75113">
        <v>75112</v>
      </c>
      <c r="B75113" s="1">
        <v>44725.923569668674</v>
      </c>
      <c r="C75113">
        <v>223</v>
      </c>
    </row>
    <row r="75114" spans="1:3">
      <c r="A75114">
        <v>75113</v>
      </c>
      <c r="B75114" s="1">
        <v>44725.927679599117</v>
      </c>
      <c r="C75114">
        <v>176</v>
      </c>
    </row>
    <row r="75115" spans="1:3">
      <c r="A75115">
        <v>75114</v>
      </c>
      <c r="B75115" s="1">
        <v>44725.935220325053</v>
      </c>
      <c r="C75115">
        <v>200</v>
      </c>
    </row>
    <row r="75116" spans="1:3">
      <c r="A75116">
        <v>75115</v>
      </c>
      <c r="B75116" s="1">
        <v>44725.93988577713</v>
      </c>
      <c r="C75116">
        <v>146</v>
      </c>
    </row>
    <row r="75117" spans="1:3">
      <c r="A75117">
        <v>75116</v>
      </c>
      <c r="B75117" s="1">
        <v>44725.940015091866</v>
      </c>
      <c r="C75117">
        <v>232</v>
      </c>
    </row>
    <row r="75118" spans="1:3">
      <c r="A75118">
        <v>75117</v>
      </c>
      <c r="B75118" s="1">
        <v>44725.943202011935</v>
      </c>
      <c r="C75118">
        <v>105</v>
      </c>
    </row>
    <row r="75119" spans="1:3">
      <c r="A75119">
        <v>75118</v>
      </c>
      <c r="B75119" s="1">
        <v>44725.960145658595</v>
      </c>
      <c r="C75119">
        <v>238</v>
      </c>
    </row>
    <row r="75120" spans="1:3">
      <c r="A75120">
        <v>75119</v>
      </c>
      <c r="B75120" s="1">
        <v>44725.960998502829</v>
      </c>
      <c r="C75120">
        <v>162</v>
      </c>
    </row>
    <row r="75121" spans="1:3">
      <c r="A75121">
        <v>75120</v>
      </c>
      <c r="B75121" s="1">
        <v>44725.963906109806</v>
      </c>
      <c r="C75121">
        <v>114</v>
      </c>
    </row>
    <row r="75122" spans="1:3">
      <c r="A75122">
        <v>75121</v>
      </c>
      <c r="B75122" s="1">
        <v>44725.964204129719</v>
      </c>
      <c r="C75122">
        <v>103</v>
      </c>
    </row>
    <row r="75123" spans="1:3">
      <c r="A75123">
        <v>75122</v>
      </c>
      <c r="B75123" s="1">
        <v>44725.96538650056</v>
      </c>
      <c r="C75123">
        <v>220</v>
      </c>
    </row>
    <row r="75124" spans="1:3">
      <c r="A75124">
        <v>75123</v>
      </c>
      <c r="B75124" s="1">
        <v>44725.968895964244</v>
      </c>
      <c r="C75124">
        <v>223</v>
      </c>
    </row>
    <row r="75125" spans="1:3">
      <c r="A75125">
        <v>75124</v>
      </c>
      <c r="B75125" s="1">
        <v>44725.969805193577</v>
      </c>
      <c r="C75125">
        <v>199</v>
      </c>
    </row>
    <row r="75126" spans="1:3">
      <c r="A75126">
        <v>75125</v>
      </c>
      <c r="B75126" s="1">
        <v>44725.975848885064</v>
      </c>
      <c r="C75126">
        <v>119</v>
      </c>
    </row>
    <row r="75127" spans="1:3">
      <c r="A75127">
        <v>75126</v>
      </c>
      <c r="B75127" s="1">
        <v>44725.977521317684</v>
      </c>
      <c r="C75127">
        <v>176</v>
      </c>
    </row>
    <row r="75128" spans="1:3">
      <c r="A75128">
        <v>75127</v>
      </c>
      <c r="B75128" s="1">
        <v>44725.982869882166</v>
      </c>
      <c r="C75128">
        <v>186</v>
      </c>
    </row>
    <row r="75129" spans="1:3">
      <c r="A75129">
        <v>75128</v>
      </c>
      <c r="B75129" s="1">
        <v>44725.984206153997</v>
      </c>
      <c r="C75129">
        <v>107</v>
      </c>
    </row>
    <row r="75130" spans="1:3">
      <c r="A75130">
        <v>75129</v>
      </c>
      <c r="B75130" s="1">
        <v>44725.990489504649</v>
      </c>
      <c r="C75130">
        <v>113</v>
      </c>
    </row>
    <row r="75131" spans="1:3">
      <c r="A75131">
        <v>75130</v>
      </c>
      <c r="B75131" s="1">
        <v>44725.996864071509</v>
      </c>
      <c r="C75131">
        <v>158</v>
      </c>
    </row>
    <row r="75132" spans="1:3">
      <c r="A75132">
        <v>75131</v>
      </c>
      <c r="B75132" s="1">
        <v>44725.99742676696</v>
      </c>
      <c r="C75132">
        <v>157</v>
      </c>
    </row>
    <row r="75133" spans="1:3">
      <c r="A75133">
        <v>75132</v>
      </c>
      <c r="B75133" s="1">
        <v>44725.998701878081</v>
      </c>
      <c r="C75133">
        <v>103</v>
      </c>
    </row>
    <row r="75134" spans="1:3">
      <c r="A75134">
        <v>75133</v>
      </c>
      <c r="B75134" s="1">
        <v>44726.010261777621</v>
      </c>
      <c r="C75134">
        <v>233</v>
      </c>
    </row>
    <row r="75135" spans="1:3">
      <c r="A75135">
        <v>75134</v>
      </c>
      <c r="B75135" s="1">
        <v>44726.014247973173</v>
      </c>
      <c r="C75135">
        <v>236</v>
      </c>
    </row>
    <row r="75136" spans="1:3">
      <c r="A75136">
        <v>75135</v>
      </c>
      <c r="B75136" s="1">
        <v>44726.014591054838</v>
      </c>
      <c r="C75136">
        <v>188</v>
      </c>
    </row>
    <row r="75137" spans="1:3">
      <c r="A75137">
        <v>75136</v>
      </c>
      <c r="B75137" s="1">
        <v>44726.022787819806</v>
      </c>
      <c r="C75137">
        <v>249</v>
      </c>
    </row>
    <row r="75138" spans="1:3">
      <c r="A75138">
        <v>75137</v>
      </c>
      <c r="B75138" s="1">
        <v>44726.026648126259</v>
      </c>
      <c r="C75138">
        <v>183</v>
      </c>
    </row>
    <row r="75139" spans="1:3">
      <c r="A75139">
        <v>75138</v>
      </c>
      <c r="B75139" s="1">
        <v>44726.030664375736</v>
      </c>
      <c r="C75139">
        <v>148</v>
      </c>
    </row>
    <row r="75140" spans="1:3">
      <c r="A75140">
        <v>75139</v>
      </c>
      <c r="B75140" s="1">
        <v>44726.03214779374</v>
      </c>
      <c r="C75140">
        <v>183</v>
      </c>
    </row>
    <row r="75141" spans="1:3">
      <c r="A75141">
        <v>75140</v>
      </c>
      <c r="B75141" s="1">
        <v>44726.039909769097</v>
      </c>
      <c r="C75141">
        <v>207</v>
      </c>
    </row>
    <row r="75142" spans="1:3">
      <c r="A75142">
        <v>75141</v>
      </c>
      <c r="B75142" s="1">
        <v>44726.040323999347</v>
      </c>
      <c r="C75142">
        <v>193</v>
      </c>
    </row>
    <row r="75143" spans="1:3">
      <c r="A75143">
        <v>75142</v>
      </c>
      <c r="B75143" s="1">
        <v>44726.040831386919</v>
      </c>
      <c r="C75143">
        <v>125</v>
      </c>
    </row>
    <row r="75144" spans="1:3">
      <c r="A75144">
        <v>75143</v>
      </c>
      <c r="B75144" s="1">
        <v>44726.05088939541</v>
      </c>
      <c r="C75144">
        <v>208</v>
      </c>
    </row>
    <row r="75145" spans="1:3">
      <c r="A75145">
        <v>75144</v>
      </c>
      <c r="B75145" s="1">
        <v>44726.051715335409</v>
      </c>
      <c r="C75145">
        <v>112</v>
      </c>
    </row>
    <row r="75146" spans="1:3">
      <c r="A75146">
        <v>75145</v>
      </c>
      <c r="B75146" s="1">
        <v>44726.052416510109</v>
      </c>
      <c r="C75146">
        <v>228</v>
      </c>
    </row>
    <row r="75147" spans="1:3">
      <c r="A75147">
        <v>75146</v>
      </c>
      <c r="B75147" s="1">
        <v>44726.057491204177</v>
      </c>
      <c r="C75147">
        <v>212</v>
      </c>
    </row>
    <row r="75148" spans="1:3">
      <c r="A75148">
        <v>75147</v>
      </c>
      <c r="B75148" s="1">
        <v>44726.059962161395</v>
      </c>
      <c r="C75148">
        <v>184</v>
      </c>
    </row>
    <row r="75149" spans="1:3">
      <c r="A75149">
        <v>75148</v>
      </c>
      <c r="B75149" s="1">
        <v>44726.066106686994</v>
      </c>
      <c r="C75149">
        <v>163</v>
      </c>
    </row>
    <row r="75150" spans="1:3">
      <c r="A75150">
        <v>75149</v>
      </c>
      <c r="B75150" s="1">
        <v>44726.071494992946</v>
      </c>
      <c r="C75150">
        <v>223</v>
      </c>
    </row>
    <row r="75151" spans="1:3">
      <c r="A75151">
        <v>75150</v>
      </c>
      <c r="B75151" s="1">
        <v>44726.072648619884</v>
      </c>
      <c r="C75151">
        <v>193</v>
      </c>
    </row>
    <row r="75152" spans="1:3">
      <c r="A75152">
        <v>75151</v>
      </c>
      <c r="B75152" s="1">
        <v>44726.080864414005</v>
      </c>
      <c r="C75152">
        <v>181</v>
      </c>
    </row>
    <row r="75153" spans="1:3">
      <c r="A75153">
        <v>75152</v>
      </c>
      <c r="B75153" s="1">
        <v>44726.088071220831</v>
      </c>
      <c r="C75153">
        <v>140</v>
      </c>
    </row>
    <row r="75154" spans="1:3">
      <c r="A75154">
        <v>75153</v>
      </c>
      <c r="B75154" s="1">
        <v>44726.090373455962</v>
      </c>
      <c r="C75154">
        <v>159</v>
      </c>
    </row>
    <row r="75155" spans="1:3">
      <c r="A75155">
        <v>75154</v>
      </c>
      <c r="B75155" s="1">
        <v>44726.090387298631</v>
      </c>
      <c r="C75155">
        <v>246</v>
      </c>
    </row>
    <row r="75156" spans="1:3">
      <c r="A75156">
        <v>75155</v>
      </c>
      <c r="B75156" s="1">
        <v>44726.092913412162</v>
      </c>
      <c r="C75156">
        <v>118</v>
      </c>
    </row>
    <row r="75157" spans="1:3">
      <c r="A75157">
        <v>75156</v>
      </c>
      <c r="B75157" s="1">
        <v>44726.104512162528</v>
      </c>
      <c r="C75157">
        <v>188</v>
      </c>
    </row>
    <row r="75158" spans="1:3">
      <c r="A75158">
        <v>75157</v>
      </c>
      <c r="B75158" s="1">
        <v>44726.107828761189</v>
      </c>
      <c r="C75158">
        <v>108</v>
      </c>
    </row>
    <row r="75159" spans="1:3">
      <c r="A75159">
        <v>75158</v>
      </c>
      <c r="B75159" s="1">
        <v>44726.10872443422</v>
      </c>
      <c r="C75159">
        <v>191</v>
      </c>
    </row>
    <row r="75160" spans="1:3">
      <c r="A75160">
        <v>75159</v>
      </c>
      <c r="B75160" s="1">
        <v>44726.115138295201</v>
      </c>
      <c r="C75160">
        <v>139</v>
      </c>
    </row>
    <row r="75161" spans="1:3">
      <c r="A75161">
        <v>75160</v>
      </c>
      <c r="B75161" s="1">
        <v>44726.117108036924</v>
      </c>
      <c r="C75161">
        <v>140</v>
      </c>
    </row>
    <row r="75162" spans="1:3">
      <c r="A75162">
        <v>75161</v>
      </c>
      <c r="B75162" s="1">
        <v>44726.125383880528</v>
      </c>
      <c r="C75162">
        <v>129</v>
      </c>
    </row>
    <row r="75163" spans="1:3">
      <c r="A75163">
        <v>75162</v>
      </c>
      <c r="B75163" s="1">
        <v>44726.134077892246</v>
      </c>
      <c r="C75163">
        <v>212</v>
      </c>
    </row>
    <row r="75164" spans="1:3">
      <c r="A75164">
        <v>75163</v>
      </c>
      <c r="B75164" s="1">
        <v>44726.137727555251</v>
      </c>
      <c r="C75164">
        <v>154</v>
      </c>
    </row>
    <row r="75165" spans="1:3">
      <c r="A75165">
        <v>75164</v>
      </c>
      <c r="B75165" s="1">
        <v>44726.138996992544</v>
      </c>
      <c r="C75165">
        <v>124</v>
      </c>
    </row>
    <row r="75166" spans="1:3">
      <c r="A75166">
        <v>75165</v>
      </c>
      <c r="B75166" s="1">
        <v>44726.142800105365</v>
      </c>
      <c r="C75166">
        <v>160</v>
      </c>
    </row>
    <row r="75167" spans="1:3">
      <c r="A75167">
        <v>75166</v>
      </c>
      <c r="B75167" s="1">
        <v>44726.148216523739</v>
      </c>
      <c r="C75167">
        <v>219</v>
      </c>
    </row>
    <row r="75168" spans="1:3">
      <c r="A75168">
        <v>75167</v>
      </c>
      <c r="B75168" s="1">
        <v>44726.148254306376</v>
      </c>
      <c r="C75168">
        <v>226</v>
      </c>
    </row>
    <row r="75169" spans="1:3">
      <c r="A75169">
        <v>75168</v>
      </c>
      <c r="B75169" s="1">
        <v>44726.148914005491</v>
      </c>
      <c r="C75169">
        <v>196</v>
      </c>
    </row>
    <row r="75170" spans="1:3">
      <c r="A75170">
        <v>75169</v>
      </c>
      <c r="B75170" s="1">
        <v>44726.150456359464</v>
      </c>
      <c r="C75170">
        <v>139</v>
      </c>
    </row>
    <row r="75171" spans="1:3">
      <c r="A75171">
        <v>75170</v>
      </c>
      <c r="B75171" s="1">
        <v>44726.154354129219</v>
      </c>
      <c r="C75171">
        <v>114</v>
      </c>
    </row>
    <row r="75172" spans="1:3">
      <c r="A75172">
        <v>75171</v>
      </c>
      <c r="B75172" s="1">
        <v>44726.160117946238</v>
      </c>
      <c r="C75172">
        <v>192</v>
      </c>
    </row>
    <row r="75173" spans="1:3">
      <c r="A75173">
        <v>75172</v>
      </c>
      <c r="B75173" s="1">
        <v>44726.160808342058</v>
      </c>
      <c r="C75173">
        <v>146</v>
      </c>
    </row>
    <row r="75174" spans="1:3">
      <c r="A75174">
        <v>75173</v>
      </c>
      <c r="B75174" s="1">
        <v>44726.161275326347</v>
      </c>
      <c r="C75174">
        <v>168</v>
      </c>
    </row>
    <row r="75175" spans="1:3">
      <c r="A75175">
        <v>75174</v>
      </c>
      <c r="B75175" s="1">
        <v>44726.185131617625</v>
      </c>
      <c r="C75175">
        <v>150</v>
      </c>
    </row>
    <row r="75176" spans="1:3">
      <c r="A75176">
        <v>75175</v>
      </c>
      <c r="B75176" s="1">
        <v>44726.188739068377</v>
      </c>
      <c r="C75176">
        <v>201</v>
      </c>
    </row>
    <row r="75177" spans="1:3">
      <c r="A75177">
        <v>75176</v>
      </c>
      <c r="B75177" s="1">
        <v>44726.190129539842</v>
      </c>
      <c r="C75177">
        <v>160</v>
      </c>
    </row>
    <row r="75178" spans="1:3">
      <c r="A75178">
        <v>75177</v>
      </c>
      <c r="B75178" s="1">
        <v>44726.191896112992</v>
      </c>
      <c r="C75178">
        <v>196</v>
      </c>
    </row>
    <row r="75179" spans="1:3">
      <c r="A75179">
        <v>75178</v>
      </c>
      <c r="B75179" s="1">
        <v>44726.196886063131</v>
      </c>
      <c r="C75179">
        <v>147</v>
      </c>
    </row>
    <row r="75180" spans="1:3">
      <c r="A75180">
        <v>75179</v>
      </c>
      <c r="B75180" s="1">
        <v>44726.199308007315</v>
      </c>
      <c r="C75180">
        <v>206</v>
      </c>
    </row>
    <row r="75181" spans="1:3">
      <c r="A75181">
        <v>75180</v>
      </c>
      <c r="B75181" s="1">
        <v>44726.212281673645</v>
      </c>
      <c r="C75181">
        <v>173</v>
      </c>
    </row>
    <row r="75182" spans="1:3">
      <c r="A75182">
        <v>75181</v>
      </c>
      <c r="B75182" s="1">
        <v>44726.21636122639</v>
      </c>
      <c r="C75182">
        <v>191</v>
      </c>
    </row>
    <row r="75183" spans="1:3">
      <c r="A75183">
        <v>75182</v>
      </c>
      <c r="B75183" s="1">
        <v>44726.219894101094</v>
      </c>
      <c r="C75183">
        <v>222</v>
      </c>
    </row>
    <row r="75184" spans="1:3">
      <c r="A75184">
        <v>75183</v>
      </c>
      <c r="B75184" s="1">
        <v>44726.2405857825</v>
      </c>
      <c r="C75184">
        <v>202</v>
      </c>
    </row>
    <row r="75185" spans="1:3">
      <c r="A75185">
        <v>75184</v>
      </c>
      <c r="B75185" s="1">
        <v>44726.241315608488</v>
      </c>
      <c r="C75185">
        <v>142</v>
      </c>
    </row>
    <row r="75186" spans="1:3">
      <c r="A75186">
        <v>75185</v>
      </c>
      <c r="B75186" s="1">
        <v>44726.246843179011</v>
      </c>
      <c r="C75186">
        <v>116</v>
      </c>
    </row>
    <row r="75187" spans="1:3">
      <c r="A75187">
        <v>75186</v>
      </c>
      <c r="B75187" s="1">
        <v>44726.257873346731</v>
      </c>
      <c r="C75187">
        <v>118</v>
      </c>
    </row>
    <row r="75188" spans="1:3">
      <c r="A75188">
        <v>75187</v>
      </c>
      <c r="B75188" s="1">
        <v>44726.262972408847</v>
      </c>
      <c r="C75188">
        <v>243</v>
      </c>
    </row>
    <row r="75189" spans="1:3">
      <c r="A75189">
        <v>75188</v>
      </c>
      <c r="B75189" s="1">
        <v>44726.264276238369</v>
      </c>
      <c r="C75189">
        <v>169</v>
      </c>
    </row>
    <row r="75190" spans="1:3">
      <c r="A75190">
        <v>75189</v>
      </c>
      <c r="B75190" s="1">
        <v>44726.26965831728</v>
      </c>
      <c r="C75190">
        <v>127</v>
      </c>
    </row>
    <row r="75191" spans="1:3">
      <c r="A75191">
        <v>75190</v>
      </c>
      <c r="B75191" s="1">
        <v>44726.276440131143</v>
      </c>
      <c r="C75191">
        <v>147</v>
      </c>
    </row>
    <row r="75192" spans="1:3">
      <c r="A75192">
        <v>75191</v>
      </c>
      <c r="B75192" s="1">
        <v>44726.279693388075</v>
      </c>
      <c r="C75192">
        <v>240</v>
      </c>
    </row>
    <row r="75193" spans="1:3">
      <c r="A75193">
        <v>75192</v>
      </c>
      <c r="B75193" s="1">
        <v>44726.293468951619</v>
      </c>
      <c r="C75193">
        <v>210</v>
      </c>
    </row>
    <row r="75194" spans="1:3">
      <c r="A75194">
        <v>75193</v>
      </c>
      <c r="B75194" s="1">
        <v>44726.295634832146</v>
      </c>
      <c r="C75194">
        <v>202</v>
      </c>
    </row>
    <row r="75195" spans="1:3">
      <c r="A75195">
        <v>75194</v>
      </c>
      <c r="B75195" s="1">
        <v>44726.299828523443</v>
      </c>
      <c r="C75195">
        <v>150</v>
      </c>
    </row>
    <row r="75196" spans="1:3">
      <c r="A75196">
        <v>75195</v>
      </c>
      <c r="B75196" s="1">
        <v>44726.301993468602</v>
      </c>
      <c r="C75196">
        <v>195</v>
      </c>
    </row>
    <row r="75197" spans="1:3">
      <c r="A75197">
        <v>75196</v>
      </c>
      <c r="B75197" s="1">
        <v>44726.302557164112</v>
      </c>
      <c r="C75197">
        <v>177</v>
      </c>
    </row>
    <row r="75198" spans="1:3">
      <c r="A75198">
        <v>75197</v>
      </c>
      <c r="B75198" s="1">
        <v>44726.30475309227</v>
      </c>
      <c r="C75198">
        <v>245</v>
      </c>
    </row>
    <row r="75199" spans="1:3">
      <c r="A75199">
        <v>75198</v>
      </c>
      <c r="B75199" s="1">
        <v>44726.309022473986</v>
      </c>
      <c r="C75199">
        <v>169</v>
      </c>
    </row>
    <row r="75200" spans="1:3">
      <c r="A75200">
        <v>75199</v>
      </c>
      <c r="B75200" s="1">
        <v>44726.313685277943</v>
      </c>
      <c r="C75200">
        <v>226</v>
      </c>
    </row>
    <row r="75201" spans="1:3">
      <c r="A75201">
        <v>75200</v>
      </c>
      <c r="B75201" s="1">
        <v>44726.316695248905</v>
      </c>
      <c r="C75201">
        <v>120</v>
      </c>
    </row>
    <row r="75202" spans="1:3">
      <c r="A75202">
        <v>75201</v>
      </c>
      <c r="B75202" s="1">
        <v>44726.324663563122</v>
      </c>
      <c r="C75202">
        <v>139</v>
      </c>
    </row>
    <row r="75203" spans="1:3">
      <c r="A75203">
        <v>75202</v>
      </c>
      <c r="B75203" s="1">
        <v>44726.324826276192</v>
      </c>
      <c r="C75203">
        <v>208</v>
      </c>
    </row>
    <row r="75204" spans="1:3">
      <c r="A75204">
        <v>75203</v>
      </c>
      <c r="B75204" s="1">
        <v>44726.328259424234</v>
      </c>
      <c r="C75204">
        <v>152</v>
      </c>
    </row>
    <row r="75205" spans="1:3">
      <c r="A75205">
        <v>75204</v>
      </c>
      <c r="B75205" s="1">
        <v>44726.335157948313</v>
      </c>
      <c r="C75205">
        <v>212</v>
      </c>
    </row>
    <row r="75206" spans="1:3">
      <c r="A75206">
        <v>75205</v>
      </c>
      <c r="B75206" s="1">
        <v>44726.342014848808</v>
      </c>
      <c r="C75206">
        <v>171</v>
      </c>
    </row>
    <row r="75207" spans="1:3">
      <c r="A75207">
        <v>75206</v>
      </c>
      <c r="B75207" s="1">
        <v>44726.345156390613</v>
      </c>
      <c r="C75207">
        <v>184</v>
      </c>
    </row>
    <row r="75208" spans="1:3">
      <c r="A75208">
        <v>75207</v>
      </c>
      <c r="B75208" s="1">
        <v>44726.345697552686</v>
      </c>
      <c r="C75208">
        <v>188</v>
      </c>
    </row>
    <row r="75209" spans="1:3">
      <c r="A75209">
        <v>75208</v>
      </c>
      <c r="B75209" s="1">
        <v>44726.346680965988</v>
      </c>
      <c r="C75209">
        <v>189</v>
      </c>
    </row>
    <row r="75210" spans="1:3">
      <c r="A75210">
        <v>75209</v>
      </c>
      <c r="B75210" s="1">
        <v>44726.347404392785</v>
      </c>
      <c r="C75210">
        <v>193</v>
      </c>
    </row>
    <row r="75211" spans="1:3">
      <c r="A75211">
        <v>75210</v>
      </c>
      <c r="B75211" s="1">
        <v>44726.350557060337</v>
      </c>
      <c r="C75211">
        <v>163</v>
      </c>
    </row>
    <row r="75212" spans="1:3">
      <c r="A75212">
        <v>75211</v>
      </c>
      <c r="B75212" s="1">
        <v>44726.354370453104</v>
      </c>
      <c r="C75212">
        <v>154</v>
      </c>
    </row>
    <row r="75213" spans="1:3">
      <c r="A75213">
        <v>75212</v>
      </c>
      <c r="B75213" s="1">
        <v>44726.359070723738</v>
      </c>
      <c r="C75213">
        <v>120</v>
      </c>
    </row>
    <row r="75214" spans="1:3">
      <c r="A75214">
        <v>75213</v>
      </c>
      <c r="B75214" s="1">
        <v>44726.368693397795</v>
      </c>
      <c r="C75214">
        <v>112</v>
      </c>
    </row>
    <row r="75215" spans="1:3">
      <c r="A75215">
        <v>75214</v>
      </c>
      <c r="B75215" s="1">
        <v>44726.375861750006</v>
      </c>
      <c r="C75215">
        <v>244</v>
      </c>
    </row>
    <row r="75216" spans="1:3">
      <c r="A75216">
        <v>75215</v>
      </c>
      <c r="B75216" s="1">
        <v>44726.377954832758</v>
      </c>
      <c r="C75216">
        <v>181</v>
      </c>
    </row>
    <row r="75217" spans="1:3">
      <c r="A75217">
        <v>75216</v>
      </c>
      <c r="B75217" s="1">
        <v>44726.382504128858</v>
      </c>
      <c r="C75217">
        <v>219</v>
      </c>
    </row>
    <row r="75218" spans="1:3">
      <c r="A75218">
        <v>75217</v>
      </c>
      <c r="B75218" s="1">
        <v>44726.386294828051</v>
      </c>
      <c r="C75218">
        <v>178</v>
      </c>
    </row>
    <row r="75219" spans="1:3">
      <c r="A75219">
        <v>75218</v>
      </c>
      <c r="B75219" s="1">
        <v>44726.393072284736</v>
      </c>
      <c r="C75219">
        <v>122</v>
      </c>
    </row>
    <row r="75220" spans="1:3">
      <c r="A75220">
        <v>75219</v>
      </c>
      <c r="B75220" s="1">
        <v>44726.394583196903</v>
      </c>
      <c r="C75220">
        <v>132</v>
      </c>
    </row>
    <row r="75221" spans="1:3">
      <c r="A75221">
        <v>75220</v>
      </c>
      <c r="B75221" s="1">
        <v>44726.395392354229</v>
      </c>
      <c r="C75221">
        <v>219</v>
      </c>
    </row>
    <row r="75222" spans="1:3">
      <c r="A75222">
        <v>75221</v>
      </c>
      <c r="B75222" s="1">
        <v>44726.395885841615</v>
      </c>
      <c r="C75222">
        <v>142</v>
      </c>
    </row>
    <row r="75223" spans="1:3">
      <c r="A75223">
        <v>75222</v>
      </c>
      <c r="B75223" s="1">
        <v>44726.395997693871</v>
      </c>
      <c r="C75223">
        <v>163</v>
      </c>
    </row>
    <row r="75224" spans="1:3">
      <c r="A75224">
        <v>75223</v>
      </c>
      <c r="B75224" s="1">
        <v>44726.398347106515</v>
      </c>
      <c r="C75224">
        <v>137</v>
      </c>
    </row>
    <row r="75225" spans="1:3">
      <c r="A75225">
        <v>75224</v>
      </c>
      <c r="B75225" s="1">
        <v>44726.398421806633</v>
      </c>
      <c r="C75225">
        <v>152</v>
      </c>
    </row>
    <row r="75226" spans="1:3">
      <c r="A75226">
        <v>75225</v>
      </c>
      <c r="B75226" s="1">
        <v>44726.400033751786</v>
      </c>
      <c r="C75226">
        <v>144</v>
      </c>
    </row>
    <row r="75227" spans="1:3">
      <c r="A75227">
        <v>75226</v>
      </c>
      <c r="B75227" s="1">
        <v>44726.40021475705</v>
      </c>
      <c r="C75227">
        <v>191</v>
      </c>
    </row>
    <row r="75228" spans="1:3">
      <c r="A75228">
        <v>75227</v>
      </c>
      <c r="B75228" s="1">
        <v>44726.406964364367</v>
      </c>
      <c r="C75228">
        <v>225</v>
      </c>
    </row>
    <row r="75229" spans="1:3">
      <c r="A75229">
        <v>75228</v>
      </c>
      <c r="B75229" s="1">
        <v>44726.411090996793</v>
      </c>
      <c r="C75229">
        <v>154</v>
      </c>
    </row>
    <row r="75230" spans="1:3">
      <c r="A75230">
        <v>75229</v>
      </c>
      <c r="B75230" s="1">
        <v>44726.417040112188</v>
      </c>
      <c r="C75230">
        <v>149</v>
      </c>
    </row>
    <row r="75231" spans="1:3">
      <c r="A75231">
        <v>75230</v>
      </c>
      <c r="B75231" s="1">
        <v>44726.418836668636</v>
      </c>
      <c r="C75231">
        <v>140</v>
      </c>
    </row>
    <row r="75232" spans="1:3">
      <c r="A75232">
        <v>75231</v>
      </c>
      <c r="B75232" s="1">
        <v>44726.4259231041</v>
      </c>
      <c r="C75232">
        <v>196</v>
      </c>
    </row>
    <row r="75233" spans="1:3">
      <c r="A75233">
        <v>75232</v>
      </c>
      <c r="B75233" s="1">
        <v>44726.428989693668</v>
      </c>
      <c r="C75233">
        <v>121</v>
      </c>
    </row>
    <row r="75234" spans="1:3">
      <c r="A75234">
        <v>75233</v>
      </c>
      <c r="B75234" s="1">
        <v>44726.432882969006</v>
      </c>
      <c r="C75234">
        <v>232</v>
      </c>
    </row>
    <row r="75235" spans="1:3">
      <c r="A75235">
        <v>75234</v>
      </c>
      <c r="B75235" s="1">
        <v>44726.434586563119</v>
      </c>
      <c r="C75235">
        <v>115</v>
      </c>
    </row>
    <row r="75236" spans="1:3">
      <c r="A75236">
        <v>75235</v>
      </c>
      <c r="B75236" s="1">
        <v>44726.439706563193</v>
      </c>
      <c r="C75236">
        <v>111</v>
      </c>
    </row>
    <row r="75237" spans="1:3">
      <c r="A75237">
        <v>75236</v>
      </c>
      <c r="B75237" s="1">
        <v>44726.451216768874</v>
      </c>
      <c r="C75237">
        <v>140</v>
      </c>
    </row>
    <row r="75238" spans="1:3">
      <c r="A75238">
        <v>75237</v>
      </c>
      <c r="B75238" s="1">
        <v>44726.457153825497</v>
      </c>
      <c r="C75238">
        <v>222</v>
      </c>
    </row>
    <row r="75239" spans="1:3">
      <c r="A75239">
        <v>75238</v>
      </c>
      <c r="B75239" s="1">
        <v>44726.462465812598</v>
      </c>
      <c r="C75239">
        <v>190</v>
      </c>
    </row>
    <row r="75240" spans="1:3">
      <c r="A75240">
        <v>75239</v>
      </c>
      <c r="B75240" s="1">
        <v>44726.463801556114</v>
      </c>
      <c r="C75240">
        <v>238</v>
      </c>
    </row>
    <row r="75241" spans="1:3">
      <c r="A75241">
        <v>75240</v>
      </c>
      <c r="B75241" s="1">
        <v>44726.465270649016</v>
      </c>
      <c r="C75241">
        <v>169</v>
      </c>
    </row>
    <row r="75242" spans="1:3">
      <c r="A75242">
        <v>75241</v>
      </c>
      <c r="B75242" s="1">
        <v>44726.465361719027</v>
      </c>
      <c r="C75242">
        <v>207</v>
      </c>
    </row>
    <row r="75243" spans="1:3">
      <c r="A75243">
        <v>75242</v>
      </c>
      <c r="B75243" s="1">
        <v>44726.475684108678</v>
      </c>
      <c r="C75243">
        <v>140</v>
      </c>
    </row>
    <row r="75244" spans="1:3">
      <c r="A75244">
        <v>75243</v>
      </c>
      <c r="B75244" s="1">
        <v>44726.477906411063</v>
      </c>
      <c r="C75244">
        <v>116</v>
      </c>
    </row>
    <row r="75245" spans="1:3">
      <c r="A75245">
        <v>75244</v>
      </c>
      <c r="B75245" s="1">
        <v>44726.478171043651</v>
      </c>
      <c r="C75245">
        <v>194</v>
      </c>
    </row>
    <row r="75246" spans="1:3">
      <c r="A75246">
        <v>75245</v>
      </c>
      <c r="B75246" s="1">
        <v>44726.485992018432</v>
      </c>
      <c r="C75246">
        <v>103</v>
      </c>
    </row>
    <row r="75247" spans="1:3">
      <c r="A75247">
        <v>75246</v>
      </c>
      <c r="B75247" s="1">
        <v>44726.489079435283</v>
      </c>
      <c r="C75247">
        <v>215</v>
      </c>
    </row>
    <row r="75248" spans="1:3">
      <c r="A75248">
        <v>75247</v>
      </c>
      <c r="B75248" s="1">
        <v>44726.494761792528</v>
      </c>
      <c r="C75248">
        <v>205</v>
      </c>
    </row>
    <row r="75249" spans="1:3">
      <c r="A75249">
        <v>75248</v>
      </c>
      <c r="B75249" s="1">
        <v>44726.495508551052</v>
      </c>
      <c r="C75249">
        <v>156</v>
      </c>
    </row>
    <row r="75250" spans="1:3">
      <c r="A75250">
        <v>75249</v>
      </c>
      <c r="B75250" s="1">
        <v>44726.501858213916</v>
      </c>
      <c r="C75250">
        <v>232</v>
      </c>
    </row>
    <row r="75251" spans="1:3">
      <c r="A75251">
        <v>75250</v>
      </c>
      <c r="B75251" s="1">
        <v>44726.503502281776</v>
      </c>
      <c r="C75251">
        <v>145</v>
      </c>
    </row>
    <row r="75252" spans="1:3">
      <c r="A75252">
        <v>75251</v>
      </c>
      <c r="B75252" s="1">
        <v>44726.504374501128</v>
      </c>
      <c r="C75252">
        <v>117</v>
      </c>
    </row>
    <row r="75253" spans="1:3">
      <c r="A75253">
        <v>75252</v>
      </c>
      <c r="B75253" s="1">
        <v>44726.506578127322</v>
      </c>
      <c r="C75253">
        <v>112</v>
      </c>
    </row>
    <row r="75254" spans="1:3">
      <c r="A75254">
        <v>75253</v>
      </c>
      <c r="B75254" s="1">
        <v>44726.511759663408</v>
      </c>
      <c r="C75254">
        <v>161</v>
      </c>
    </row>
    <row r="75255" spans="1:3">
      <c r="A75255">
        <v>75254</v>
      </c>
      <c r="B75255" s="1">
        <v>44726.518156080274</v>
      </c>
      <c r="C75255">
        <v>168</v>
      </c>
    </row>
    <row r="75256" spans="1:3">
      <c r="A75256">
        <v>75255</v>
      </c>
      <c r="B75256" s="1">
        <v>44726.52486418542</v>
      </c>
      <c r="C75256">
        <v>167</v>
      </c>
    </row>
    <row r="75257" spans="1:3">
      <c r="A75257">
        <v>75256</v>
      </c>
      <c r="B75257" s="1">
        <v>44726.531302913783</v>
      </c>
      <c r="C75257">
        <v>234</v>
      </c>
    </row>
    <row r="75258" spans="1:3">
      <c r="A75258">
        <v>75257</v>
      </c>
      <c r="B75258" s="1">
        <v>44726.539929312239</v>
      </c>
      <c r="C75258">
        <v>131</v>
      </c>
    </row>
    <row r="75259" spans="1:3">
      <c r="A75259">
        <v>75258</v>
      </c>
      <c r="B75259" s="1">
        <v>44726.542707091154</v>
      </c>
      <c r="C75259">
        <v>250</v>
      </c>
    </row>
    <row r="75260" spans="1:3">
      <c r="A75260">
        <v>75259</v>
      </c>
      <c r="B75260" s="1">
        <v>44726.542943606873</v>
      </c>
      <c r="C75260">
        <v>103</v>
      </c>
    </row>
    <row r="75261" spans="1:3">
      <c r="A75261">
        <v>75260</v>
      </c>
      <c r="B75261" s="1">
        <v>44726.554278788812</v>
      </c>
      <c r="C75261">
        <v>132</v>
      </c>
    </row>
    <row r="75262" spans="1:3">
      <c r="A75262">
        <v>75261</v>
      </c>
      <c r="B75262" s="1">
        <v>44726.554491504772</v>
      </c>
      <c r="C75262">
        <v>121</v>
      </c>
    </row>
    <row r="75263" spans="1:3">
      <c r="A75263">
        <v>75262</v>
      </c>
      <c r="B75263" s="1">
        <v>44726.570147444938</v>
      </c>
      <c r="C75263">
        <v>110</v>
      </c>
    </row>
    <row r="75264" spans="1:3">
      <c r="A75264">
        <v>75263</v>
      </c>
      <c r="B75264" s="1">
        <v>44726.573210993338</v>
      </c>
      <c r="C75264">
        <v>239</v>
      </c>
    </row>
    <row r="75265" spans="1:3">
      <c r="A75265">
        <v>75264</v>
      </c>
      <c r="B75265" s="1">
        <v>44726.574165499827</v>
      </c>
      <c r="C75265">
        <v>186</v>
      </c>
    </row>
    <row r="75266" spans="1:3">
      <c r="A75266">
        <v>75265</v>
      </c>
      <c r="B75266" s="1">
        <v>44726.574897865961</v>
      </c>
      <c r="C75266">
        <v>221</v>
      </c>
    </row>
    <row r="75267" spans="1:3">
      <c r="A75267">
        <v>75266</v>
      </c>
      <c r="B75267" s="1">
        <v>44726.578273814055</v>
      </c>
      <c r="C75267">
        <v>149</v>
      </c>
    </row>
    <row r="75268" spans="1:3">
      <c r="A75268">
        <v>75267</v>
      </c>
      <c r="B75268" s="1">
        <v>44726.579186013347</v>
      </c>
      <c r="C75268">
        <v>113</v>
      </c>
    </row>
    <row r="75269" spans="1:3">
      <c r="A75269">
        <v>75268</v>
      </c>
      <c r="B75269" s="1">
        <v>44726.583267570313</v>
      </c>
      <c r="C75269">
        <v>232</v>
      </c>
    </row>
    <row r="75270" spans="1:3">
      <c r="A75270">
        <v>75269</v>
      </c>
      <c r="B75270" s="1">
        <v>44726.591978221179</v>
      </c>
      <c r="C75270">
        <v>200</v>
      </c>
    </row>
    <row r="75271" spans="1:3">
      <c r="A75271">
        <v>75270</v>
      </c>
      <c r="B75271" s="1">
        <v>44726.592046156598</v>
      </c>
      <c r="C75271">
        <v>197</v>
      </c>
    </row>
    <row r="75272" spans="1:3">
      <c r="A75272">
        <v>75271</v>
      </c>
      <c r="B75272" s="1">
        <v>44726.59640058675</v>
      </c>
      <c r="C75272">
        <v>164</v>
      </c>
    </row>
    <row r="75273" spans="1:3">
      <c r="A75273">
        <v>75272</v>
      </c>
      <c r="B75273" s="1">
        <v>44726.610388784684</v>
      </c>
      <c r="C75273">
        <v>246</v>
      </c>
    </row>
    <row r="75274" spans="1:3">
      <c r="A75274">
        <v>75273</v>
      </c>
      <c r="B75274" s="1">
        <v>44726.612492476059</v>
      </c>
      <c r="C75274">
        <v>214</v>
      </c>
    </row>
    <row r="75275" spans="1:3">
      <c r="A75275">
        <v>75274</v>
      </c>
      <c r="B75275" s="1">
        <v>44726.617192563805</v>
      </c>
      <c r="C75275">
        <v>195</v>
      </c>
    </row>
    <row r="75276" spans="1:3">
      <c r="A75276">
        <v>75275</v>
      </c>
      <c r="B75276" s="1">
        <v>44726.620697932711</v>
      </c>
      <c r="C75276">
        <v>101</v>
      </c>
    </row>
    <row r="75277" spans="1:3">
      <c r="A75277">
        <v>75276</v>
      </c>
      <c r="B75277" s="1">
        <v>44726.622164625849</v>
      </c>
      <c r="C75277">
        <v>201</v>
      </c>
    </row>
    <row r="75278" spans="1:3">
      <c r="A75278">
        <v>75277</v>
      </c>
      <c r="B75278" s="1">
        <v>44726.62488817644</v>
      </c>
      <c r="C75278">
        <v>163</v>
      </c>
    </row>
    <row r="75279" spans="1:3">
      <c r="A75279">
        <v>75278</v>
      </c>
      <c r="B75279" s="1">
        <v>44726.629531043232</v>
      </c>
      <c r="C75279">
        <v>188</v>
      </c>
    </row>
    <row r="75280" spans="1:3">
      <c r="A75280">
        <v>75279</v>
      </c>
      <c r="B75280" s="1">
        <v>44726.630171895304</v>
      </c>
      <c r="C75280">
        <v>116</v>
      </c>
    </row>
    <row r="75281" spans="1:3">
      <c r="A75281">
        <v>75280</v>
      </c>
      <c r="B75281" s="1">
        <v>44726.631905690272</v>
      </c>
      <c r="C75281">
        <v>155</v>
      </c>
    </row>
    <row r="75282" spans="1:3">
      <c r="A75282">
        <v>75281</v>
      </c>
      <c r="B75282" s="1">
        <v>44726.642224823292</v>
      </c>
      <c r="C75282">
        <v>202</v>
      </c>
    </row>
    <row r="75283" spans="1:3">
      <c r="A75283">
        <v>75282</v>
      </c>
      <c r="B75283" s="1">
        <v>44726.643878093244</v>
      </c>
      <c r="C75283">
        <v>116</v>
      </c>
    </row>
    <row r="75284" spans="1:3">
      <c r="A75284">
        <v>75283</v>
      </c>
      <c r="B75284" s="1">
        <v>44726.649100796749</v>
      </c>
      <c r="C75284">
        <v>212</v>
      </c>
    </row>
    <row r="75285" spans="1:3">
      <c r="A75285">
        <v>75284</v>
      </c>
      <c r="B75285" s="1">
        <v>44726.655560949745</v>
      </c>
      <c r="C75285">
        <v>165</v>
      </c>
    </row>
    <row r="75286" spans="1:3">
      <c r="A75286">
        <v>75285</v>
      </c>
      <c r="B75286" s="1">
        <v>44726.671694443306</v>
      </c>
      <c r="C75286">
        <v>130</v>
      </c>
    </row>
    <row r="75287" spans="1:3">
      <c r="A75287">
        <v>75286</v>
      </c>
      <c r="B75287" s="1">
        <v>44726.674852952427</v>
      </c>
      <c r="C75287">
        <v>234</v>
      </c>
    </row>
    <row r="75288" spans="1:3">
      <c r="A75288">
        <v>75287</v>
      </c>
      <c r="B75288" s="1">
        <v>44726.682591289253</v>
      </c>
      <c r="C75288">
        <v>135</v>
      </c>
    </row>
    <row r="75289" spans="1:3">
      <c r="A75289">
        <v>75288</v>
      </c>
      <c r="B75289" s="1">
        <v>44726.684070669253</v>
      </c>
      <c r="C75289">
        <v>106</v>
      </c>
    </row>
    <row r="75290" spans="1:3">
      <c r="A75290">
        <v>75289</v>
      </c>
      <c r="B75290" s="1">
        <v>44726.684086680645</v>
      </c>
      <c r="C75290">
        <v>160</v>
      </c>
    </row>
    <row r="75291" spans="1:3">
      <c r="A75291">
        <v>75290</v>
      </c>
      <c r="B75291" s="1">
        <v>44726.689993840882</v>
      </c>
      <c r="C75291">
        <v>184</v>
      </c>
    </row>
    <row r="75292" spans="1:3">
      <c r="A75292">
        <v>75291</v>
      </c>
      <c r="B75292" s="1">
        <v>44726.69212610332</v>
      </c>
      <c r="C75292">
        <v>149</v>
      </c>
    </row>
    <row r="75293" spans="1:3">
      <c r="A75293">
        <v>75292</v>
      </c>
      <c r="B75293" s="1">
        <v>44726.694389531105</v>
      </c>
      <c r="C75293">
        <v>223</v>
      </c>
    </row>
    <row r="75294" spans="1:3">
      <c r="A75294">
        <v>75293</v>
      </c>
      <c r="B75294" s="1">
        <v>44726.697396761578</v>
      </c>
      <c r="C75294">
        <v>196</v>
      </c>
    </row>
    <row r="75295" spans="1:3">
      <c r="A75295">
        <v>75294</v>
      </c>
      <c r="B75295" s="1">
        <v>44726.711317834168</v>
      </c>
      <c r="C75295">
        <v>153</v>
      </c>
    </row>
    <row r="75296" spans="1:3">
      <c r="A75296">
        <v>75295</v>
      </c>
      <c r="B75296" s="1">
        <v>44726.712252268699</v>
      </c>
      <c r="C75296">
        <v>167</v>
      </c>
    </row>
    <row r="75297" spans="1:3">
      <c r="A75297">
        <v>75296</v>
      </c>
      <c r="B75297" s="1">
        <v>44726.714110928995</v>
      </c>
      <c r="C75297">
        <v>218</v>
      </c>
    </row>
    <row r="75298" spans="1:3">
      <c r="A75298">
        <v>75297</v>
      </c>
      <c r="B75298" s="1">
        <v>44726.720446184649</v>
      </c>
      <c r="C75298">
        <v>186</v>
      </c>
    </row>
    <row r="75299" spans="1:3">
      <c r="A75299">
        <v>75298</v>
      </c>
      <c r="B75299" s="1">
        <v>44726.721807821195</v>
      </c>
      <c r="C75299">
        <v>169</v>
      </c>
    </row>
    <row r="75300" spans="1:3">
      <c r="A75300">
        <v>75299</v>
      </c>
      <c r="B75300" s="1">
        <v>44726.722714771146</v>
      </c>
      <c r="C75300">
        <v>240</v>
      </c>
    </row>
    <row r="75301" spans="1:3">
      <c r="A75301">
        <v>75300</v>
      </c>
      <c r="B75301" s="1">
        <v>44726.723977537047</v>
      </c>
      <c r="C75301">
        <v>111</v>
      </c>
    </row>
    <row r="75302" spans="1:3">
      <c r="A75302">
        <v>75301</v>
      </c>
      <c r="B75302" s="1">
        <v>44726.728548780229</v>
      </c>
      <c r="C75302">
        <v>157</v>
      </c>
    </row>
    <row r="75303" spans="1:3">
      <c r="A75303">
        <v>75302</v>
      </c>
      <c r="B75303" s="1">
        <v>44726.73115735285</v>
      </c>
      <c r="C75303">
        <v>145</v>
      </c>
    </row>
    <row r="75304" spans="1:3">
      <c r="A75304">
        <v>75303</v>
      </c>
      <c r="B75304" s="1">
        <v>44726.733175620961</v>
      </c>
      <c r="C75304">
        <v>183</v>
      </c>
    </row>
    <row r="75305" spans="1:3">
      <c r="A75305">
        <v>75304</v>
      </c>
      <c r="B75305" s="1">
        <v>44726.734906408019</v>
      </c>
      <c r="C75305">
        <v>212</v>
      </c>
    </row>
    <row r="75306" spans="1:3">
      <c r="A75306">
        <v>75305</v>
      </c>
      <c r="B75306" s="1">
        <v>44726.739325990144</v>
      </c>
      <c r="C75306">
        <v>120</v>
      </c>
    </row>
    <row r="75307" spans="1:3">
      <c r="A75307">
        <v>75306</v>
      </c>
      <c r="B75307" s="1">
        <v>44726.740200210596</v>
      </c>
      <c r="C75307">
        <v>179</v>
      </c>
    </row>
    <row r="75308" spans="1:3">
      <c r="A75308">
        <v>75307</v>
      </c>
      <c r="B75308" s="1">
        <v>44726.746963013509</v>
      </c>
      <c r="C75308">
        <v>119</v>
      </c>
    </row>
    <row r="75309" spans="1:3">
      <c r="A75309">
        <v>75308</v>
      </c>
      <c r="B75309" s="1">
        <v>44726.749691930185</v>
      </c>
      <c r="C75309">
        <v>103</v>
      </c>
    </row>
    <row r="75310" spans="1:3">
      <c r="A75310">
        <v>75309</v>
      </c>
      <c r="B75310" s="1">
        <v>44726.75024848857</v>
      </c>
      <c r="C75310">
        <v>214</v>
      </c>
    </row>
    <row r="75311" spans="1:3">
      <c r="A75311">
        <v>75310</v>
      </c>
      <c r="B75311" s="1">
        <v>44726.755515514036</v>
      </c>
      <c r="C75311">
        <v>204</v>
      </c>
    </row>
    <row r="75312" spans="1:3">
      <c r="A75312">
        <v>75311</v>
      </c>
      <c r="B75312" s="1">
        <v>44726.775794824891</v>
      </c>
      <c r="C75312">
        <v>217</v>
      </c>
    </row>
    <row r="75313" spans="1:3">
      <c r="A75313">
        <v>75312</v>
      </c>
      <c r="B75313" s="1">
        <v>44726.775981909384</v>
      </c>
      <c r="C75313">
        <v>113</v>
      </c>
    </row>
    <row r="75314" spans="1:3">
      <c r="A75314">
        <v>75313</v>
      </c>
      <c r="B75314" s="1">
        <v>44726.778165872085</v>
      </c>
      <c r="C75314">
        <v>194</v>
      </c>
    </row>
    <row r="75315" spans="1:3">
      <c r="A75315">
        <v>75314</v>
      </c>
      <c r="B75315" s="1">
        <v>44726.779377546438</v>
      </c>
      <c r="C75315">
        <v>230</v>
      </c>
    </row>
    <row r="75316" spans="1:3">
      <c r="A75316">
        <v>75315</v>
      </c>
      <c r="B75316" s="1">
        <v>44726.788683707535</v>
      </c>
      <c r="C75316">
        <v>198</v>
      </c>
    </row>
    <row r="75317" spans="1:3">
      <c r="A75317">
        <v>75316</v>
      </c>
      <c r="B75317" s="1">
        <v>44726.789265730338</v>
      </c>
      <c r="C75317">
        <v>155</v>
      </c>
    </row>
    <row r="75318" spans="1:3">
      <c r="A75318">
        <v>75317</v>
      </c>
      <c r="B75318" s="1">
        <v>44726.794242595672</v>
      </c>
      <c r="C75318">
        <v>250</v>
      </c>
    </row>
    <row r="75319" spans="1:3">
      <c r="A75319">
        <v>75318</v>
      </c>
      <c r="B75319" s="1">
        <v>44726.797715212058</v>
      </c>
      <c r="C75319">
        <v>117</v>
      </c>
    </row>
    <row r="75320" spans="1:3">
      <c r="A75320">
        <v>75319</v>
      </c>
      <c r="B75320" s="1">
        <v>44726.804300212127</v>
      </c>
      <c r="C75320">
        <v>142</v>
      </c>
    </row>
    <row r="75321" spans="1:3">
      <c r="A75321">
        <v>75320</v>
      </c>
      <c r="B75321" s="1">
        <v>44726.804656358683</v>
      </c>
      <c r="C75321">
        <v>147</v>
      </c>
    </row>
    <row r="75322" spans="1:3">
      <c r="A75322">
        <v>75321</v>
      </c>
      <c r="B75322" s="1">
        <v>44726.806515288336</v>
      </c>
      <c r="C75322">
        <v>173</v>
      </c>
    </row>
    <row r="75323" spans="1:3">
      <c r="A75323">
        <v>75322</v>
      </c>
      <c r="B75323" s="1">
        <v>44726.808652757245</v>
      </c>
      <c r="C75323">
        <v>128</v>
      </c>
    </row>
    <row r="75324" spans="1:3">
      <c r="A75324">
        <v>75323</v>
      </c>
      <c r="B75324" s="1">
        <v>44726.811330233795</v>
      </c>
      <c r="C75324">
        <v>185</v>
      </c>
    </row>
    <row r="75325" spans="1:3">
      <c r="A75325">
        <v>75324</v>
      </c>
      <c r="B75325" s="1">
        <v>44726.816213658021</v>
      </c>
      <c r="C75325">
        <v>113</v>
      </c>
    </row>
    <row r="75326" spans="1:3">
      <c r="A75326">
        <v>75325</v>
      </c>
      <c r="B75326" s="1">
        <v>44726.819360234105</v>
      </c>
      <c r="C75326">
        <v>137</v>
      </c>
    </row>
    <row r="75327" spans="1:3">
      <c r="A75327">
        <v>75326</v>
      </c>
      <c r="B75327" s="1">
        <v>44726.829652005021</v>
      </c>
      <c r="C75327">
        <v>196</v>
      </c>
    </row>
    <row r="75328" spans="1:3">
      <c r="A75328">
        <v>75327</v>
      </c>
      <c r="B75328" s="1">
        <v>44726.830839393449</v>
      </c>
      <c r="C75328">
        <v>182</v>
      </c>
    </row>
    <row r="75329" spans="1:3">
      <c r="A75329">
        <v>75328</v>
      </c>
      <c r="B75329" s="1">
        <v>44726.831650467095</v>
      </c>
      <c r="C75329">
        <v>111</v>
      </c>
    </row>
    <row r="75330" spans="1:3">
      <c r="A75330">
        <v>75329</v>
      </c>
      <c r="B75330" s="1">
        <v>44726.833660888711</v>
      </c>
      <c r="C75330">
        <v>172</v>
      </c>
    </row>
    <row r="75331" spans="1:3">
      <c r="A75331">
        <v>75330</v>
      </c>
      <c r="B75331" s="1">
        <v>44726.834227083498</v>
      </c>
      <c r="C75331">
        <v>100</v>
      </c>
    </row>
    <row r="75332" spans="1:3">
      <c r="A75332">
        <v>75331</v>
      </c>
      <c r="B75332" s="1">
        <v>44726.83504461019</v>
      </c>
      <c r="C75332">
        <v>133</v>
      </c>
    </row>
    <row r="75333" spans="1:3">
      <c r="A75333">
        <v>75332</v>
      </c>
      <c r="B75333" s="1">
        <v>44726.843435714953</v>
      </c>
      <c r="C75333">
        <v>144</v>
      </c>
    </row>
    <row r="75334" spans="1:3">
      <c r="A75334">
        <v>75333</v>
      </c>
      <c r="B75334" s="1">
        <v>44726.8526957535</v>
      </c>
      <c r="C75334">
        <v>116</v>
      </c>
    </row>
    <row r="75335" spans="1:3">
      <c r="A75335">
        <v>75334</v>
      </c>
      <c r="B75335" s="1">
        <v>44726.852721048541</v>
      </c>
      <c r="C75335">
        <v>133</v>
      </c>
    </row>
    <row r="75336" spans="1:3">
      <c r="A75336">
        <v>75335</v>
      </c>
      <c r="B75336" s="1">
        <v>44726.86753258622</v>
      </c>
      <c r="C75336">
        <v>187</v>
      </c>
    </row>
    <row r="75337" spans="1:3">
      <c r="A75337">
        <v>75336</v>
      </c>
      <c r="B75337" s="1">
        <v>44726.872958615611</v>
      </c>
      <c r="C75337">
        <v>134</v>
      </c>
    </row>
    <row r="75338" spans="1:3">
      <c r="A75338">
        <v>75337</v>
      </c>
      <c r="B75338" s="1">
        <v>44726.8780278841</v>
      </c>
      <c r="C75338">
        <v>210</v>
      </c>
    </row>
    <row r="75339" spans="1:3">
      <c r="A75339">
        <v>75338</v>
      </c>
      <c r="B75339" s="1">
        <v>44726.882948734019</v>
      </c>
      <c r="C75339">
        <v>227</v>
      </c>
    </row>
    <row r="75340" spans="1:3">
      <c r="A75340">
        <v>75339</v>
      </c>
      <c r="B75340" s="1">
        <v>44726.883300353154</v>
      </c>
      <c r="C75340">
        <v>104</v>
      </c>
    </row>
    <row r="75341" spans="1:3">
      <c r="A75341">
        <v>75340</v>
      </c>
      <c r="B75341" s="1">
        <v>44726.884839829021</v>
      </c>
      <c r="C75341">
        <v>233</v>
      </c>
    </row>
    <row r="75342" spans="1:3">
      <c r="A75342">
        <v>75341</v>
      </c>
      <c r="B75342" s="1">
        <v>44726.885183338432</v>
      </c>
      <c r="C75342">
        <v>128</v>
      </c>
    </row>
    <row r="75343" spans="1:3">
      <c r="A75343">
        <v>75342</v>
      </c>
      <c r="B75343" s="1">
        <v>44726.885906469397</v>
      </c>
      <c r="C75343">
        <v>119</v>
      </c>
    </row>
    <row r="75344" spans="1:3">
      <c r="A75344">
        <v>75343</v>
      </c>
      <c r="B75344" s="1">
        <v>44726.88679063983</v>
      </c>
      <c r="C75344">
        <v>213</v>
      </c>
    </row>
    <row r="75345" spans="1:3">
      <c r="A75345">
        <v>75344</v>
      </c>
      <c r="B75345" s="1">
        <v>44726.887298161913</v>
      </c>
      <c r="C75345">
        <v>207</v>
      </c>
    </row>
    <row r="75346" spans="1:3">
      <c r="A75346">
        <v>75345</v>
      </c>
      <c r="B75346" s="1">
        <v>44726.889981378263</v>
      </c>
      <c r="C75346">
        <v>142</v>
      </c>
    </row>
    <row r="75347" spans="1:3">
      <c r="A75347">
        <v>75346</v>
      </c>
      <c r="B75347" s="1">
        <v>44726.895864652375</v>
      </c>
      <c r="C75347">
        <v>115</v>
      </c>
    </row>
    <row r="75348" spans="1:3">
      <c r="A75348">
        <v>75347</v>
      </c>
      <c r="B75348" s="1">
        <v>44726.90257275771</v>
      </c>
      <c r="C75348">
        <v>246</v>
      </c>
    </row>
    <row r="75349" spans="1:3">
      <c r="A75349">
        <v>75348</v>
      </c>
      <c r="B75349" s="1">
        <v>44726.903860018923</v>
      </c>
      <c r="C75349">
        <v>157</v>
      </c>
    </row>
    <row r="75350" spans="1:3">
      <c r="A75350">
        <v>75349</v>
      </c>
      <c r="B75350" s="1">
        <v>44726.922931726243</v>
      </c>
      <c r="C75350">
        <v>108</v>
      </c>
    </row>
    <row r="75351" spans="1:3">
      <c r="A75351">
        <v>75350</v>
      </c>
      <c r="B75351" s="1">
        <v>44726.92900533451</v>
      </c>
      <c r="C75351">
        <v>190</v>
      </c>
    </row>
    <row r="75352" spans="1:3">
      <c r="A75352">
        <v>75351</v>
      </c>
      <c r="B75352" s="1">
        <v>44726.93013239729</v>
      </c>
      <c r="C75352">
        <v>166</v>
      </c>
    </row>
    <row r="75353" spans="1:3">
      <c r="A75353">
        <v>75352</v>
      </c>
      <c r="B75353" s="1">
        <v>44726.933306235376</v>
      </c>
      <c r="C75353">
        <v>229</v>
      </c>
    </row>
    <row r="75354" spans="1:3">
      <c r="A75354">
        <v>75353</v>
      </c>
      <c r="B75354" s="1">
        <v>44726.935061963683</v>
      </c>
      <c r="C75354">
        <v>249</v>
      </c>
    </row>
    <row r="75355" spans="1:3">
      <c r="A75355">
        <v>75354</v>
      </c>
      <c r="B75355" s="1">
        <v>44726.937400281633</v>
      </c>
      <c r="C75355">
        <v>126</v>
      </c>
    </row>
    <row r="75356" spans="1:3">
      <c r="A75356">
        <v>75355</v>
      </c>
      <c r="B75356" s="1">
        <v>44726.948222193911</v>
      </c>
      <c r="C75356">
        <v>239</v>
      </c>
    </row>
    <row r="75357" spans="1:3">
      <c r="A75357">
        <v>75356</v>
      </c>
      <c r="B75357" s="1">
        <v>44726.950796705758</v>
      </c>
      <c r="C75357">
        <v>151</v>
      </c>
    </row>
    <row r="75358" spans="1:3">
      <c r="A75358">
        <v>75357</v>
      </c>
      <c r="B75358" s="1">
        <v>44726.951556970896</v>
      </c>
      <c r="C75358">
        <v>206</v>
      </c>
    </row>
    <row r="75359" spans="1:3">
      <c r="A75359">
        <v>75358</v>
      </c>
      <c r="B75359" s="1">
        <v>44726.953572706538</v>
      </c>
      <c r="C75359">
        <v>190</v>
      </c>
    </row>
    <row r="75360" spans="1:3">
      <c r="A75360">
        <v>75359</v>
      </c>
      <c r="B75360" s="1">
        <v>44726.954015565265</v>
      </c>
      <c r="C75360">
        <v>164</v>
      </c>
    </row>
    <row r="75361" spans="1:3">
      <c r="A75361">
        <v>75360</v>
      </c>
      <c r="B75361" s="1">
        <v>44726.957828306229</v>
      </c>
      <c r="C75361">
        <v>209</v>
      </c>
    </row>
    <row r="75362" spans="1:3">
      <c r="A75362">
        <v>75361</v>
      </c>
      <c r="B75362" s="1">
        <v>44726.96431876719</v>
      </c>
      <c r="C75362">
        <v>215</v>
      </c>
    </row>
    <row r="75363" spans="1:3">
      <c r="A75363">
        <v>75362</v>
      </c>
      <c r="B75363" s="1">
        <v>44726.965140812019</v>
      </c>
      <c r="C75363">
        <v>184</v>
      </c>
    </row>
    <row r="75364" spans="1:3">
      <c r="A75364">
        <v>75363</v>
      </c>
      <c r="B75364" s="1">
        <v>44726.969755879123</v>
      </c>
      <c r="C75364">
        <v>242</v>
      </c>
    </row>
    <row r="75365" spans="1:3">
      <c r="A75365">
        <v>75364</v>
      </c>
      <c r="B75365" s="1">
        <v>44726.972510805317</v>
      </c>
      <c r="C75365">
        <v>109</v>
      </c>
    </row>
    <row r="75366" spans="1:3">
      <c r="A75366">
        <v>75365</v>
      </c>
      <c r="B75366" s="1">
        <v>44726.974619413799</v>
      </c>
      <c r="C75366">
        <v>162</v>
      </c>
    </row>
    <row r="75367" spans="1:3">
      <c r="A75367">
        <v>75366</v>
      </c>
      <c r="B75367" s="1">
        <v>44726.981867576455</v>
      </c>
      <c r="C75367">
        <v>206</v>
      </c>
    </row>
    <row r="75368" spans="1:3">
      <c r="A75368">
        <v>75367</v>
      </c>
      <c r="B75368" s="1">
        <v>44726.988237798156</v>
      </c>
      <c r="C75368">
        <v>242</v>
      </c>
    </row>
    <row r="75369" spans="1:3">
      <c r="A75369">
        <v>75368</v>
      </c>
      <c r="B75369" s="1">
        <v>44726.994949433596</v>
      </c>
      <c r="C75369">
        <v>221</v>
      </c>
    </row>
    <row r="75370" spans="1:3">
      <c r="A75370">
        <v>75369</v>
      </c>
      <c r="B75370" s="1">
        <v>44726.996763938056</v>
      </c>
      <c r="C75370">
        <v>241</v>
      </c>
    </row>
    <row r="75371" spans="1:3">
      <c r="A75371">
        <v>75370</v>
      </c>
      <c r="B75371" s="1">
        <v>44726.998790486134</v>
      </c>
      <c r="C75371">
        <v>230</v>
      </c>
    </row>
    <row r="75372" spans="1:3">
      <c r="A75372">
        <v>75371</v>
      </c>
      <c r="B75372" s="1">
        <v>44727.01342624503</v>
      </c>
      <c r="C75372">
        <v>211</v>
      </c>
    </row>
    <row r="75373" spans="1:3">
      <c r="A75373">
        <v>75372</v>
      </c>
      <c r="B75373" s="1">
        <v>44727.015963045604</v>
      </c>
      <c r="C75373">
        <v>134</v>
      </c>
    </row>
    <row r="75374" spans="1:3">
      <c r="A75374">
        <v>75373</v>
      </c>
      <c r="B75374" s="1">
        <v>44727.019586471455</v>
      </c>
      <c r="C75374">
        <v>120</v>
      </c>
    </row>
    <row r="75375" spans="1:3">
      <c r="A75375">
        <v>75374</v>
      </c>
      <c r="B75375" s="1">
        <v>44727.020004468548</v>
      </c>
      <c r="C75375">
        <v>226</v>
      </c>
    </row>
    <row r="75376" spans="1:3">
      <c r="A75376">
        <v>75375</v>
      </c>
      <c r="B75376" s="1">
        <v>44727.021308738214</v>
      </c>
      <c r="C75376">
        <v>151</v>
      </c>
    </row>
    <row r="75377" spans="1:3">
      <c r="A75377">
        <v>75376</v>
      </c>
      <c r="B75377" s="1">
        <v>44727.021441720302</v>
      </c>
      <c r="C75377">
        <v>242</v>
      </c>
    </row>
    <row r="75378" spans="1:3">
      <c r="A75378">
        <v>75377</v>
      </c>
      <c r="B75378" s="1">
        <v>44727.024661336196</v>
      </c>
      <c r="C75378">
        <v>115</v>
      </c>
    </row>
    <row r="75379" spans="1:3">
      <c r="A75379">
        <v>75378</v>
      </c>
      <c r="B75379" s="1">
        <v>44727.02615342322</v>
      </c>
      <c r="C75379">
        <v>101</v>
      </c>
    </row>
    <row r="75380" spans="1:3">
      <c r="A75380">
        <v>75379</v>
      </c>
      <c r="B75380" s="1">
        <v>44727.029092451601</v>
      </c>
      <c r="C75380">
        <v>176</v>
      </c>
    </row>
    <row r="75381" spans="1:3">
      <c r="A75381">
        <v>75380</v>
      </c>
      <c r="B75381" s="1">
        <v>44727.029715231576</v>
      </c>
      <c r="C75381">
        <v>152</v>
      </c>
    </row>
    <row r="75382" spans="1:3">
      <c r="A75382">
        <v>75381</v>
      </c>
      <c r="B75382" s="1">
        <v>44727.030048172113</v>
      </c>
      <c r="C75382">
        <v>228</v>
      </c>
    </row>
    <row r="75383" spans="1:3">
      <c r="A75383">
        <v>75382</v>
      </c>
      <c r="B75383" s="1">
        <v>44727.030706097183</v>
      </c>
      <c r="C75383">
        <v>166</v>
      </c>
    </row>
    <row r="75384" spans="1:3">
      <c r="A75384">
        <v>75383</v>
      </c>
      <c r="B75384" s="1">
        <v>44727.030908626053</v>
      </c>
      <c r="C75384">
        <v>126</v>
      </c>
    </row>
    <row r="75385" spans="1:3">
      <c r="A75385">
        <v>75384</v>
      </c>
      <c r="B75385" s="1">
        <v>44727.0312522807</v>
      </c>
      <c r="C75385">
        <v>242</v>
      </c>
    </row>
    <row r="75386" spans="1:3">
      <c r="A75386">
        <v>75385</v>
      </c>
      <c r="B75386" s="1">
        <v>44727.034552149031</v>
      </c>
      <c r="C75386">
        <v>232</v>
      </c>
    </row>
    <row r="75387" spans="1:3">
      <c r="A75387">
        <v>75386</v>
      </c>
      <c r="B75387" s="1">
        <v>44727.035988340343</v>
      </c>
      <c r="C75387">
        <v>239</v>
      </c>
    </row>
    <row r="75388" spans="1:3">
      <c r="A75388">
        <v>75387</v>
      </c>
      <c r="B75388" s="1">
        <v>44727.037932121821</v>
      </c>
      <c r="C75388">
        <v>129</v>
      </c>
    </row>
    <row r="75389" spans="1:3">
      <c r="A75389">
        <v>75388</v>
      </c>
      <c r="B75389" s="1">
        <v>44727.039480614418</v>
      </c>
      <c r="C75389">
        <v>140</v>
      </c>
    </row>
    <row r="75390" spans="1:3">
      <c r="A75390">
        <v>75389</v>
      </c>
      <c r="B75390" s="1">
        <v>44727.04379052249</v>
      </c>
      <c r="C75390">
        <v>212</v>
      </c>
    </row>
    <row r="75391" spans="1:3">
      <c r="A75391">
        <v>75390</v>
      </c>
      <c r="B75391" s="1">
        <v>44727.043915089576</v>
      </c>
      <c r="C75391">
        <v>207</v>
      </c>
    </row>
    <row r="75392" spans="1:3">
      <c r="A75392">
        <v>75391</v>
      </c>
      <c r="B75392" s="1">
        <v>44727.044994540818</v>
      </c>
      <c r="C75392">
        <v>176</v>
      </c>
    </row>
    <row r="75393" spans="1:3">
      <c r="A75393">
        <v>75392</v>
      </c>
      <c r="B75393" s="1">
        <v>44727.045244116729</v>
      </c>
      <c r="C75393">
        <v>141</v>
      </c>
    </row>
    <row r="75394" spans="1:3">
      <c r="A75394">
        <v>75393</v>
      </c>
      <c r="B75394" s="1">
        <v>44727.047482319067</v>
      </c>
      <c r="C75394">
        <v>188</v>
      </c>
    </row>
    <row r="75395" spans="1:3">
      <c r="A75395">
        <v>75394</v>
      </c>
      <c r="B75395" s="1">
        <v>44727.049438836679</v>
      </c>
      <c r="C75395">
        <v>227</v>
      </c>
    </row>
    <row r="75396" spans="1:3">
      <c r="A75396">
        <v>75395</v>
      </c>
      <c r="B75396" s="1">
        <v>44727.051152797132</v>
      </c>
      <c r="C75396">
        <v>193</v>
      </c>
    </row>
    <row r="75397" spans="1:3">
      <c r="A75397">
        <v>75396</v>
      </c>
      <c r="B75397" s="1">
        <v>44727.05347656666</v>
      </c>
      <c r="C75397">
        <v>218</v>
      </c>
    </row>
    <row r="75398" spans="1:3">
      <c r="A75398">
        <v>75397</v>
      </c>
      <c r="B75398" s="1">
        <v>44727.055313801742</v>
      </c>
      <c r="C75398">
        <v>161</v>
      </c>
    </row>
    <row r="75399" spans="1:3">
      <c r="A75399">
        <v>75398</v>
      </c>
      <c r="B75399" s="1">
        <v>44727.05651105092</v>
      </c>
      <c r="C75399">
        <v>239</v>
      </c>
    </row>
    <row r="75400" spans="1:3">
      <c r="A75400">
        <v>75399</v>
      </c>
      <c r="B75400" s="1">
        <v>44727.060013368129</v>
      </c>
      <c r="C75400">
        <v>248</v>
      </c>
    </row>
    <row r="75401" spans="1:3">
      <c r="A75401">
        <v>75400</v>
      </c>
      <c r="B75401" s="1">
        <v>44727.06103099235</v>
      </c>
      <c r="C75401">
        <v>127</v>
      </c>
    </row>
    <row r="75402" spans="1:3">
      <c r="A75402">
        <v>75401</v>
      </c>
      <c r="B75402" s="1">
        <v>44727.066040077429</v>
      </c>
      <c r="C75402">
        <v>241</v>
      </c>
    </row>
    <row r="75403" spans="1:3">
      <c r="A75403">
        <v>75402</v>
      </c>
      <c r="B75403" s="1">
        <v>44727.066511049219</v>
      </c>
      <c r="C75403">
        <v>141</v>
      </c>
    </row>
    <row r="75404" spans="1:3">
      <c r="A75404">
        <v>75403</v>
      </c>
      <c r="B75404" s="1">
        <v>44727.067931442303</v>
      </c>
      <c r="C75404">
        <v>152</v>
      </c>
    </row>
    <row r="75405" spans="1:3">
      <c r="A75405">
        <v>75404</v>
      </c>
      <c r="B75405" s="1">
        <v>44727.072065460583</v>
      </c>
      <c r="C75405">
        <v>195</v>
      </c>
    </row>
    <row r="75406" spans="1:3">
      <c r="A75406">
        <v>75405</v>
      </c>
      <c r="B75406" s="1">
        <v>44727.078376543679</v>
      </c>
      <c r="C75406">
        <v>245</v>
      </c>
    </row>
    <row r="75407" spans="1:3">
      <c r="A75407">
        <v>75406</v>
      </c>
      <c r="B75407" s="1">
        <v>44727.084278825234</v>
      </c>
      <c r="C75407">
        <v>153</v>
      </c>
    </row>
    <row r="75408" spans="1:3">
      <c r="A75408">
        <v>75407</v>
      </c>
      <c r="B75408" s="1">
        <v>44727.086541034485</v>
      </c>
      <c r="C75408">
        <v>122</v>
      </c>
    </row>
    <row r="75409" spans="1:3">
      <c r="A75409">
        <v>75408</v>
      </c>
      <c r="B75409" s="1">
        <v>44727.089478550173</v>
      </c>
      <c r="C75409">
        <v>152</v>
      </c>
    </row>
    <row r="75410" spans="1:3">
      <c r="A75410">
        <v>75409</v>
      </c>
      <c r="B75410" s="1">
        <v>44727.096347503706</v>
      </c>
      <c r="C75410">
        <v>100</v>
      </c>
    </row>
    <row r="75411" spans="1:3">
      <c r="A75411">
        <v>75410</v>
      </c>
      <c r="B75411" s="1">
        <v>44727.100567296417</v>
      </c>
      <c r="C75411">
        <v>121</v>
      </c>
    </row>
    <row r="75412" spans="1:3">
      <c r="A75412">
        <v>75411</v>
      </c>
      <c r="B75412" s="1">
        <v>44727.10317408925</v>
      </c>
      <c r="C75412">
        <v>250</v>
      </c>
    </row>
    <row r="75413" spans="1:3">
      <c r="A75413">
        <v>75412</v>
      </c>
      <c r="B75413" s="1">
        <v>44727.109246546643</v>
      </c>
      <c r="C75413">
        <v>238</v>
      </c>
    </row>
    <row r="75414" spans="1:3">
      <c r="A75414">
        <v>75413</v>
      </c>
      <c r="B75414" s="1">
        <v>44727.114462095444</v>
      </c>
      <c r="C75414">
        <v>240</v>
      </c>
    </row>
    <row r="75415" spans="1:3">
      <c r="A75415">
        <v>75414</v>
      </c>
      <c r="B75415" s="1">
        <v>44727.115265650966</v>
      </c>
      <c r="C75415">
        <v>148</v>
      </c>
    </row>
    <row r="75416" spans="1:3">
      <c r="A75416">
        <v>75415</v>
      </c>
      <c r="B75416" s="1">
        <v>44727.116251528132</v>
      </c>
      <c r="C75416">
        <v>127</v>
      </c>
    </row>
    <row r="75417" spans="1:3">
      <c r="A75417">
        <v>75416</v>
      </c>
      <c r="B75417" s="1">
        <v>44727.117593252777</v>
      </c>
      <c r="C75417">
        <v>195</v>
      </c>
    </row>
    <row r="75418" spans="1:3">
      <c r="A75418">
        <v>75417</v>
      </c>
      <c r="B75418" s="1">
        <v>44727.124223160099</v>
      </c>
      <c r="C75418">
        <v>210</v>
      </c>
    </row>
    <row r="75419" spans="1:3">
      <c r="A75419">
        <v>75418</v>
      </c>
      <c r="B75419" s="1">
        <v>44727.130150665304</v>
      </c>
      <c r="C75419">
        <v>129</v>
      </c>
    </row>
    <row r="75420" spans="1:3">
      <c r="A75420">
        <v>75419</v>
      </c>
      <c r="B75420" s="1">
        <v>44727.132581928636</v>
      </c>
      <c r="C75420">
        <v>174</v>
      </c>
    </row>
    <row r="75421" spans="1:3">
      <c r="A75421">
        <v>75420</v>
      </c>
      <c r="B75421" s="1">
        <v>44727.135953816534</v>
      </c>
      <c r="C75421">
        <v>170</v>
      </c>
    </row>
    <row r="75422" spans="1:3">
      <c r="A75422">
        <v>75421</v>
      </c>
      <c r="B75422" s="1">
        <v>44727.142338535807</v>
      </c>
      <c r="C75422">
        <v>189</v>
      </c>
    </row>
    <row r="75423" spans="1:3">
      <c r="A75423">
        <v>75422</v>
      </c>
      <c r="B75423" s="1">
        <v>44727.143185880253</v>
      </c>
      <c r="C75423">
        <v>211</v>
      </c>
    </row>
    <row r="75424" spans="1:3">
      <c r="A75424">
        <v>75423</v>
      </c>
      <c r="B75424" s="1">
        <v>44727.146005761315</v>
      </c>
      <c r="C75424">
        <v>205</v>
      </c>
    </row>
    <row r="75425" spans="1:3">
      <c r="A75425">
        <v>75424</v>
      </c>
      <c r="B75425" s="1">
        <v>44727.160392044752</v>
      </c>
      <c r="C75425">
        <v>155</v>
      </c>
    </row>
    <row r="75426" spans="1:3">
      <c r="A75426">
        <v>75425</v>
      </c>
      <c r="B75426" s="1">
        <v>44727.163667490669</v>
      </c>
      <c r="C75426">
        <v>145</v>
      </c>
    </row>
    <row r="75427" spans="1:3">
      <c r="A75427">
        <v>75426</v>
      </c>
      <c r="B75427" s="1">
        <v>44727.171998345329</v>
      </c>
      <c r="C75427">
        <v>217</v>
      </c>
    </row>
    <row r="75428" spans="1:3">
      <c r="A75428">
        <v>75427</v>
      </c>
      <c r="B75428" s="1">
        <v>44727.172710872983</v>
      </c>
      <c r="C75428">
        <v>189</v>
      </c>
    </row>
    <row r="75429" spans="1:3">
      <c r="A75429">
        <v>75428</v>
      </c>
      <c r="B75429" s="1">
        <v>44727.173377541025</v>
      </c>
      <c r="C75429">
        <v>124</v>
      </c>
    </row>
    <row r="75430" spans="1:3">
      <c r="A75430">
        <v>75429</v>
      </c>
      <c r="B75430" s="1">
        <v>44727.183007418556</v>
      </c>
      <c r="C75430">
        <v>237</v>
      </c>
    </row>
    <row r="75431" spans="1:3">
      <c r="A75431">
        <v>75430</v>
      </c>
      <c r="B75431" s="1">
        <v>44727.186701527171</v>
      </c>
      <c r="C75431">
        <v>241</v>
      </c>
    </row>
    <row r="75432" spans="1:3">
      <c r="A75432">
        <v>75431</v>
      </c>
      <c r="B75432" s="1">
        <v>44727.190836588998</v>
      </c>
      <c r="C75432">
        <v>121</v>
      </c>
    </row>
    <row r="75433" spans="1:3">
      <c r="A75433">
        <v>75432</v>
      </c>
      <c r="B75433" s="1">
        <v>44727.191057268225</v>
      </c>
      <c r="C75433">
        <v>173</v>
      </c>
    </row>
    <row r="75434" spans="1:3">
      <c r="A75434">
        <v>75433</v>
      </c>
      <c r="B75434" s="1">
        <v>44727.198138198124</v>
      </c>
      <c r="C75434">
        <v>245</v>
      </c>
    </row>
    <row r="75435" spans="1:3">
      <c r="A75435">
        <v>75434</v>
      </c>
      <c r="B75435" s="1">
        <v>44727.198257681841</v>
      </c>
      <c r="C75435">
        <v>101</v>
      </c>
    </row>
    <row r="75436" spans="1:3">
      <c r="A75436">
        <v>75435</v>
      </c>
      <c r="B75436" s="1">
        <v>44727.198514989395</v>
      </c>
      <c r="C75436">
        <v>185</v>
      </c>
    </row>
    <row r="75437" spans="1:3">
      <c r="A75437">
        <v>75436</v>
      </c>
      <c r="B75437" s="1">
        <v>44727.201194391513</v>
      </c>
      <c r="C75437">
        <v>206</v>
      </c>
    </row>
    <row r="75438" spans="1:3">
      <c r="A75438">
        <v>75437</v>
      </c>
      <c r="B75438" s="1">
        <v>44727.207893598621</v>
      </c>
      <c r="C75438">
        <v>205</v>
      </c>
    </row>
    <row r="75439" spans="1:3">
      <c r="A75439">
        <v>75438</v>
      </c>
      <c r="B75439" s="1">
        <v>44727.218764684141</v>
      </c>
      <c r="C75439">
        <v>116</v>
      </c>
    </row>
    <row r="75440" spans="1:3">
      <c r="A75440">
        <v>75439</v>
      </c>
      <c r="B75440" s="1">
        <v>44727.225425681609</v>
      </c>
      <c r="C75440">
        <v>202</v>
      </c>
    </row>
    <row r="75441" spans="1:3">
      <c r="A75441">
        <v>75440</v>
      </c>
      <c r="B75441" s="1">
        <v>44727.225515320737</v>
      </c>
      <c r="C75441">
        <v>217</v>
      </c>
    </row>
    <row r="75442" spans="1:3">
      <c r="A75442">
        <v>75441</v>
      </c>
      <c r="B75442" s="1">
        <v>44727.227523025336</v>
      </c>
      <c r="C75442">
        <v>128</v>
      </c>
    </row>
    <row r="75443" spans="1:3">
      <c r="A75443">
        <v>75442</v>
      </c>
      <c r="B75443" s="1">
        <v>44727.239320322027</v>
      </c>
      <c r="C75443">
        <v>148</v>
      </c>
    </row>
    <row r="75444" spans="1:3">
      <c r="A75444">
        <v>75443</v>
      </c>
      <c r="B75444" s="1">
        <v>44727.24191636109</v>
      </c>
      <c r="C75444">
        <v>187</v>
      </c>
    </row>
    <row r="75445" spans="1:3">
      <c r="A75445">
        <v>75444</v>
      </c>
      <c r="B75445" s="1">
        <v>44727.245475303091</v>
      </c>
      <c r="C75445">
        <v>114</v>
      </c>
    </row>
    <row r="75446" spans="1:3">
      <c r="A75446">
        <v>75445</v>
      </c>
      <c r="B75446" s="1">
        <v>44727.249200080892</v>
      </c>
      <c r="C75446">
        <v>227</v>
      </c>
    </row>
    <row r="75447" spans="1:3">
      <c r="A75447">
        <v>75446</v>
      </c>
      <c r="B75447" s="1">
        <v>44727.253678735055</v>
      </c>
      <c r="C75447">
        <v>165</v>
      </c>
    </row>
    <row r="75448" spans="1:3">
      <c r="A75448">
        <v>75447</v>
      </c>
      <c r="B75448" s="1">
        <v>44727.256906560375</v>
      </c>
      <c r="C75448">
        <v>216</v>
      </c>
    </row>
    <row r="75449" spans="1:3">
      <c r="A75449">
        <v>75448</v>
      </c>
      <c r="B75449" s="1">
        <v>44727.257535328172</v>
      </c>
      <c r="C75449">
        <v>250</v>
      </c>
    </row>
    <row r="75450" spans="1:3">
      <c r="A75450">
        <v>75449</v>
      </c>
      <c r="B75450" s="1">
        <v>44727.260316673361</v>
      </c>
      <c r="C75450">
        <v>227</v>
      </c>
    </row>
    <row r="75451" spans="1:3">
      <c r="A75451">
        <v>75450</v>
      </c>
      <c r="B75451" s="1">
        <v>44727.261463166127</v>
      </c>
      <c r="C75451">
        <v>158</v>
      </c>
    </row>
    <row r="75452" spans="1:3">
      <c r="A75452">
        <v>75451</v>
      </c>
      <c r="B75452" s="1">
        <v>44727.265364400555</v>
      </c>
      <c r="C75452">
        <v>183</v>
      </c>
    </row>
    <row r="75453" spans="1:3">
      <c r="A75453">
        <v>75452</v>
      </c>
      <c r="B75453" s="1">
        <v>44727.271155584363</v>
      </c>
      <c r="C75453">
        <v>223</v>
      </c>
    </row>
    <row r="75454" spans="1:3">
      <c r="A75454">
        <v>75453</v>
      </c>
      <c r="B75454" s="1">
        <v>44727.271397837903</v>
      </c>
      <c r="C75454">
        <v>228</v>
      </c>
    </row>
    <row r="75455" spans="1:3">
      <c r="A75455">
        <v>75454</v>
      </c>
      <c r="B75455" s="1">
        <v>44727.272706450167</v>
      </c>
      <c r="C75455">
        <v>103</v>
      </c>
    </row>
    <row r="75456" spans="1:3">
      <c r="A75456">
        <v>75455</v>
      </c>
      <c r="B75456" s="1">
        <v>44727.275591802136</v>
      </c>
      <c r="C75456">
        <v>124</v>
      </c>
    </row>
    <row r="75457" spans="1:3">
      <c r="A75457">
        <v>75456</v>
      </c>
      <c r="B75457" s="1">
        <v>44727.278422610878</v>
      </c>
      <c r="C75457">
        <v>234</v>
      </c>
    </row>
    <row r="75458" spans="1:3">
      <c r="A75458">
        <v>75457</v>
      </c>
      <c r="B75458" s="1">
        <v>44727.291269721871</v>
      </c>
      <c r="C75458">
        <v>207</v>
      </c>
    </row>
    <row r="75459" spans="1:3">
      <c r="A75459">
        <v>75458</v>
      </c>
      <c r="B75459" s="1">
        <v>44727.294618145082</v>
      </c>
      <c r="C75459">
        <v>153</v>
      </c>
    </row>
    <row r="75460" spans="1:3">
      <c r="A75460">
        <v>75459</v>
      </c>
      <c r="B75460" s="1">
        <v>44727.295444317293</v>
      </c>
      <c r="C75460">
        <v>226</v>
      </c>
    </row>
    <row r="75461" spans="1:3">
      <c r="A75461">
        <v>75460</v>
      </c>
      <c r="B75461" s="1">
        <v>44727.303954345145</v>
      </c>
      <c r="C75461">
        <v>246</v>
      </c>
    </row>
    <row r="75462" spans="1:3">
      <c r="A75462">
        <v>75461</v>
      </c>
      <c r="B75462" s="1">
        <v>44727.30716528598</v>
      </c>
      <c r="C75462">
        <v>248</v>
      </c>
    </row>
    <row r="75463" spans="1:3">
      <c r="A75463">
        <v>75462</v>
      </c>
      <c r="B75463" s="1">
        <v>44727.308695247637</v>
      </c>
      <c r="C75463">
        <v>197</v>
      </c>
    </row>
    <row r="75464" spans="1:3">
      <c r="A75464">
        <v>75463</v>
      </c>
      <c r="B75464" s="1">
        <v>44727.31374690852</v>
      </c>
      <c r="C75464">
        <v>148</v>
      </c>
    </row>
    <row r="75465" spans="1:3">
      <c r="A75465">
        <v>75464</v>
      </c>
      <c r="B75465" s="1">
        <v>44727.317290163279</v>
      </c>
      <c r="C75465">
        <v>135</v>
      </c>
    </row>
    <row r="75466" spans="1:3">
      <c r="A75466">
        <v>75465</v>
      </c>
      <c r="B75466" s="1">
        <v>44727.319265999366</v>
      </c>
      <c r="C75466">
        <v>190</v>
      </c>
    </row>
    <row r="75467" spans="1:3">
      <c r="A75467">
        <v>75466</v>
      </c>
      <c r="B75467" s="1">
        <v>44727.323018012277</v>
      </c>
      <c r="C75467">
        <v>221</v>
      </c>
    </row>
    <row r="75468" spans="1:3">
      <c r="A75468">
        <v>75467</v>
      </c>
      <c r="B75468" s="1">
        <v>44727.323294805392</v>
      </c>
      <c r="C75468">
        <v>244</v>
      </c>
    </row>
    <row r="75469" spans="1:3">
      <c r="A75469">
        <v>75468</v>
      </c>
      <c r="B75469" s="1">
        <v>44727.325324629404</v>
      </c>
      <c r="C75469">
        <v>147</v>
      </c>
    </row>
    <row r="75470" spans="1:3">
      <c r="A75470">
        <v>75469</v>
      </c>
      <c r="B75470" s="1">
        <v>44727.326414225892</v>
      </c>
      <c r="C75470">
        <v>228</v>
      </c>
    </row>
    <row r="75471" spans="1:3">
      <c r="A75471">
        <v>75470</v>
      </c>
      <c r="B75471" s="1">
        <v>44727.331406860685</v>
      </c>
      <c r="C75471">
        <v>195</v>
      </c>
    </row>
    <row r="75472" spans="1:3">
      <c r="A75472">
        <v>75471</v>
      </c>
      <c r="B75472" s="1">
        <v>44727.332527936218</v>
      </c>
      <c r="C75472">
        <v>248</v>
      </c>
    </row>
    <row r="75473" spans="1:3">
      <c r="A75473">
        <v>75472</v>
      </c>
      <c r="B75473" s="1">
        <v>44727.339005737318</v>
      </c>
      <c r="C75473">
        <v>247</v>
      </c>
    </row>
    <row r="75474" spans="1:3">
      <c r="A75474">
        <v>75473</v>
      </c>
      <c r="B75474" s="1">
        <v>44727.340959939174</v>
      </c>
      <c r="C75474">
        <v>152</v>
      </c>
    </row>
    <row r="75475" spans="1:3">
      <c r="A75475">
        <v>75474</v>
      </c>
      <c r="B75475" s="1">
        <v>44727.347576272827</v>
      </c>
      <c r="C75475">
        <v>168</v>
      </c>
    </row>
    <row r="75476" spans="1:3">
      <c r="A75476">
        <v>75475</v>
      </c>
      <c r="B75476" s="1">
        <v>44727.350800598229</v>
      </c>
      <c r="C75476">
        <v>215</v>
      </c>
    </row>
    <row r="75477" spans="1:3">
      <c r="A75477">
        <v>75476</v>
      </c>
      <c r="B75477" s="1">
        <v>44727.352736771492</v>
      </c>
      <c r="C75477">
        <v>205</v>
      </c>
    </row>
    <row r="75478" spans="1:3">
      <c r="A75478">
        <v>75477</v>
      </c>
      <c r="B75478" s="1">
        <v>44727.359551119342</v>
      </c>
      <c r="C75478">
        <v>158</v>
      </c>
    </row>
    <row r="75479" spans="1:3">
      <c r="A75479">
        <v>75478</v>
      </c>
      <c r="B75479" s="1">
        <v>44727.370149611073</v>
      </c>
      <c r="C75479">
        <v>228</v>
      </c>
    </row>
    <row r="75480" spans="1:3">
      <c r="A75480">
        <v>75479</v>
      </c>
      <c r="B75480" s="1">
        <v>44727.372169893228</v>
      </c>
      <c r="C75480">
        <v>201</v>
      </c>
    </row>
    <row r="75481" spans="1:3">
      <c r="A75481">
        <v>75480</v>
      </c>
      <c r="B75481" s="1">
        <v>44727.372400633474</v>
      </c>
      <c r="C75481">
        <v>228</v>
      </c>
    </row>
    <row r="75482" spans="1:3">
      <c r="A75482">
        <v>75481</v>
      </c>
      <c r="B75482" s="1">
        <v>44727.37739249727</v>
      </c>
      <c r="C75482">
        <v>184</v>
      </c>
    </row>
    <row r="75483" spans="1:3">
      <c r="A75483">
        <v>75482</v>
      </c>
      <c r="B75483" s="1">
        <v>44727.381551732273</v>
      </c>
      <c r="C75483">
        <v>202</v>
      </c>
    </row>
    <row r="75484" spans="1:3">
      <c r="A75484">
        <v>75483</v>
      </c>
      <c r="B75484" s="1">
        <v>44727.388211467834</v>
      </c>
      <c r="C75484">
        <v>179</v>
      </c>
    </row>
    <row r="75485" spans="1:3">
      <c r="A75485">
        <v>75484</v>
      </c>
      <c r="B75485" s="1">
        <v>44727.396551990962</v>
      </c>
      <c r="C75485">
        <v>104</v>
      </c>
    </row>
    <row r="75486" spans="1:3">
      <c r="A75486">
        <v>75485</v>
      </c>
      <c r="B75486" s="1">
        <v>44727.396984968844</v>
      </c>
      <c r="C75486">
        <v>133</v>
      </c>
    </row>
    <row r="75487" spans="1:3">
      <c r="A75487">
        <v>75486</v>
      </c>
      <c r="B75487" s="1">
        <v>44727.404662102483</v>
      </c>
      <c r="C75487">
        <v>122</v>
      </c>
    </row>
    <row r="75488" spans="1:3">
      <c r="A75488">
        <v>75487</v>
      </c>
      <c r="B75488" s="1">
        <v>44727.409978123913</v>
      </c>
      <c r="C75488">
        <v>126</v>
      </c>
    </row>
    <row r="75489" spans="1:3">
      <c r="A75489">
        <v>75488</v>
      </c>
      <c r="B75489" s="1">
        <v>44727.413871549099</v>
      </c>
      <c r="C75489">
        <v>166</v>
      </c>
    </row>
    <row r="75490" spans="1:3">
      <c r="A75490">
        <v>75489</v>
      </c>
      <c r="B75490" s="1">
        <v>44727.418835668323</v>
      </c>
      <c r="C75490">
        <v>201</v>
      </c>
    </row>
    <row r="75491" spans="1:3">
      <c r="A75491">
        <v>75490</v>
      </c>
      <c r="B75491" s="1">
        <v>44727.422862089086</v>
      </c>
      <c r="C75491">
        <v>159</v>
      </c>
    </row>
    <row r="75492" spans="1:3">
      <c r="A75492">
        <v>75491</v>
      </c>
      <c r="B75492" s="1">
        <v>44727.423407543589</v>
      </c>
      <c r="C75492">
        <v>143</v>
      </c>
    </row>
    <row r="75493" spans="1:3">
      <c r="A75493">
        <v>75492</v>
      </c>
      <c r="B75493" s="1">
        <v>44727.425570603038</v>
      </c>
      <c r="C75493">
        <v>191</v>
      </c>
    </row>
    <row r="75494" spans="1:3">
      <c r="A75494">
        <v>75493</v>
      </c>
      <c r="B75494" s="1">
        <v>44727.450966986071</v>
      </c>
      <c r="C75494">
        <v>240</v>
      </c>
    </row>
    <row r="75495" spans="1:3">
      <c r="A75495">
        <v>75494</v>
      </c>
      <c r="B75495" s="1">
        <v>44727.452985203628</v>
      </c>
      <c r="C75495">
        <v>132</v>
      </c>
    </row>
    <row r="75496" spans="1:3">
      <c r="A75496">
        <v>75495</v>
      </c>
      <c r="B75496" s="1">
        <v>44727.455627342941</v>
      </c>
      <c r="C75496">
        <v>209</v>
      </c>
    </row>
    <row r="75497" spans="1:3">
      <c r="A75497">
        <v>75496</v>
      </c>
      <c r="B75497" s="1">
        <v>44727.459852513311</v>
      </c>
      <c r="C75497">
        <v>249</v>
      </c>
    </row>
    <row r="75498" spans="1:3">
      <c r="A75498">
        <v>75497</v>
      </c>
      <c r="B75498" s="1">
        <v>44727.464963306411</v>
      </c>
      <c r="C75498">
        <v>232</v>
      </c>
    </row>
    <row r="75499" spans="1:3">
      <c r="A75499">
        <v>75498</v>
      </c>
      <c r="B75499" s="1">
        <v>44727.465630549268</v>
      </c>
      <c r="C75499">
        <v>101</v>
      </c>
    </row>
    <row r="75500" spans="1:3">
      <c r="A75500">
        <v>75499</v>
      </c>
      <c r="B75500" s="1">
        <v>44727.472192598419</v>
      </c>
      <c r="C75500">
        <v>122</v>
      </c>
    </row>
    <row r="75501" spans="1:3">
      <c r="A75501">
        <v>75500</v>
      </c>
      <c r="B75501" s="1">
        <v>44727.477274263612</v>
      </c>
      <c r="C75501">
        <v>107</v>
      </c>
    </row>
    <row r="75502" spans="1:3">
      <c r="A75502">
        <v>75501</v>
      </c>
      <c r="B75502" s="1">
        <v>44727.477445322591</v>
      </c>
      <c r="C75502">
        <v>142</v>
      </c>
    </row>
    <row r="75503" spans="1:3">
      <c r="A75503">
        <v>75502</v>
      </c>
      <c r="B75503" s="1">
        <v>44727.487549355443</v>
      </c>
      <c r="C75503">
        <v>156</v>
      </c>
    </row>
    <row r="75504" spans="1:3">
      <c r="A75504">
        <v>75503</v>
      </c>
      <c r="B75504" s="1">
        <v>44727.489562056602</v>
      </c>
      <c r="C75504">
        <v>221</v>
      </c>
    </row>
    <row r="75505" spans="1:3">
      <c r="A75505">
        <v>75504</v>
      </c>
      <c r="B75505" s="1">
        <v>44727.492081297125</v>
      </c>
      <c r="C75505">
        <v>154</v>
      </c>
    </row>
    <row r="75506" spans="1:3">
      <c r="A75506">
        <v>75505</v>
      </c>
      <c r="B75506" s="1">
        <v>44727.492135750472</v>
      </c>
      <c r="C75506">
        <v>217</v>
      </c>
    </row>
    <row r="75507" spans="1:3">
      <c r="A75507">
        <v>75506</v>
      </c>
      <c r="B75507" s="1">
        <v>44727.497035113389</v>
      </c>
      <c r="C75507">
        <v>241</v>
      </c>
    </row>
    <row r="75508" spans="1:3">
      <c r="A75508">
        <v>75507</v>
      </c>
      <c r="B75508" s="1">
        <v>44727.497463005318</v>
      </c>
      <c r="C75508">
        <v>187</v>
      </c>
    </row>
    <row r="75509" spans="1:3">
      <c r="A75509">
        <v>75508</v>
      </c>
      <c r="B75509" s="1">
        <v>44727.499951111378</v>
      </c>
      <c r="C75509">
        <v>243</v>
      </c>
    </row>
    <row r="75510" spans="1:3">
      <c r="A75510">
        <v>75509</v>
      </c>
      <c r="B75510" s="1">
        <v>44727.502245195676</v>
      </c>
      <c r="C75510">
        <v>248</v>
      </c>
    </row>
    <row r="75511" spans="1:3">
      <c r="A75511">
        <v>75510</v>
      </c>
      <c r="B75511" s="1">
        <v>44727.503116429296</v>
      </c>
      <c r="C75511">
        <v>110</v>
      </c>
    </row>
    <row r="75512" spans="1:3">
      <c r="A75512">
        <v>75511</v>
      </c>
      <c r="B75512" s="1">
        <v>44727.508555834422</v>
      </c>
      <c r="C75512">
        <v>247</v>
      </c>
    </row>
    <row r="75513" spans="1:3">
      <c r="A75513">
        <v>75512</v>
      </c>
      <c r="B75513" s="1">
        <v>44727.510213833884</v>
      </c>
      <c r="C75513">
        <v>168</v>
      </c>
    </row>
    <row r="75514" spans="1:3">
      <c r="A75514">
        <v>75513</v>
      </c>
      <c r="B75514" s="1">
        <v>44727.517460381176</v>
      </c>
      <c r="C75514">
        <v>215</v>
      </c>
    </row>
    <row r="75515" spans="1:3">
      <c r="A75515">
        <v>75514</v>
      </c>
      <c r="B75515" s="1">
        <v>44727.520598020084</v>
      </c>
      <c r="C75515">
        <v>221</v>
      </c>
    </row>
    <row r="75516" spans="1:3">
      <c r="A75516">
        <v>75515</v>
      </c>
      <c r="B75516" s="1">
        <v>44727.523643654633</v>
      </c>
      <c r="C75516">
        <v>250</v>
      </c>
    </row>
    <row r="75517" spans="1:3">
      <c r="A75517">
        <v>75516</v>
      </c>
      <c r="B75517" s="1">
        <v>44727.526051396206</v>
      </c>
      <c r="C75517">
        <v>141</v>
      </c>
    </row>
    <row r="75518" spans="1:3">
      <c r="A75518">
        <v>75517</v>
      </c>
      <c r="B75518" s="1">
        <v>44727.529308130266</v>
      </c>
      <c r="C75518">
        <v>171</v>
      </c>
    </row>
    <row r="75519" spans="1:3">
      <c r="A75519">
        <v>75518</v>
      </c>
      <c r="B75519" s="1">
        <v>44727.533079764049</v>
      </c>
      <c r="C75519">
        <v>151</v>
      </c>
    </row>
    <row r="75520" spans="1:3">
      <c r="A75520">
        <v>75519</v>
      </c>
      <c r="B75520" s="1">
        <v>44727.534614581222</v>
      </c>
      <c r="C75520">
        <v>237</v>
      </c>
    </row>
    <row r="75521" spans="1:3">
      <c r="A75521">
        <v>75520</v>
      </c>
      <c r="B75521" s="1">
        <v>44727.542135646479</v>
      </c>
      <c r="C75521">
        <v>197</v>
      </c>
    </row>
    <row r="75522" spans="1:3">
      <c r="A75522">
        <v>75521</v>
      </c>
      <c r="B75522" s="1">
        <v>44727.54304510892</v>
      </c>
      <c r="C75522">
        <v>190</v>
      </c>
    </row>
    <row r="75523" spans="1:3">
      <c r="A75523">
        <v>75522</v>
      </c>
      <c r="B75523" s="1">
        <v>44727.545257368089</v>
      </c>
      <c r="C75523">
        <v>169</v>
      </c>
    </row>
    <row r="75524" spans="1:3">
      <c r="A75524">
        <v>75523</v>
      </c>
      <c r="B75524" s="1">
        <v>44727.548931799094</v>
      </c>
      <c r="C75524">
        <v>121</v>
      </c>
    </row>
    <row r="75525" spans="1:3">
      <c r="A75525">
        <v>75524</v>
      </c>
      <c r="B75525" s="1">
        <v>44727.553301162603</v>
      </c>
      <c r="C75525">
        <v>247</v>
      </c>
    </row>
    <row r="75526" spans="1:3">
      <c r="A75526">
        <v>75525</v>
      </c>
      <c r="B75526" s="1">
        <v>44727.554827245731</v>
      </c>
      <c r="C75526">
        <v>113</v>
      </c>
    </row>
    <row r="75527" spans="1:3">
      <c r="A75527">
        <v>75526</v>
      </c>
      <c r="B75527" s="1">
        <v>44727.555082429957</v>
      </c>
      <c r="C75527">
        <v>111</v>
      </c>
    </row>
    <row r="75528" spans="1:3">
      <c r="A75528">
        <v>75527</v>
      </c>
      <c r="B75528" s="1">
        <v>44727.556154495105</v>
      </c>
      <c r="C75528">
        <v>219</v>
      </c>
    </row>
    <row r="75529" spans="1:3">
      <c r="A75529">
        <v>75528</v>
      </c>
      <c r="B75529" s="1">
        <v>44727.557574822204</v>
      </c>
      <c r="C75529">
        <v>119</v>
      </c>
    </row>
    <row r="75530" spans="1:3">
      <c r="A75530">
        <v>75529</v>
      </c>
      <c r="B75530" s="1">
        <v>44727.560875514537</v>
      </c>
      <c r="C75530">
        <v>140</v>
      </c>
    </row>
    <row r="75531" spans="1:3">
      <c r="A75531">
        <v>75530</v>
      </c>
      <c r="B75531" s="1">
        <v>44727.56323025452</v>
      </c>
      <c r="C75531">
        <v>186</v>
      </c>
    </row>
    <row r="75532" spans="1:3">
      <c r="A75532">
        <v>75531</v>
      </c>
      <c r="B75532" s="1">
        <v>44727.563701582432</v>
      </c>
      <c r="C75532">
        <v>241</v>
      </c>
    </row>
    <row r="75533" spans="1:3">
      <c r="A75533">
        <v>75532</v>
      </c>
      <c r="B75533" s="1">
        <v>44727.567766167587</v>
      </c>
      <c r="C75533">
        <v>231</v>
      </c>
    </row>
    <row r="75534" spans="1:3">
      <c r="A75534">
        <v>75533</v>
      </c>
      <c r="B75534" s="1">
        <v>44727.568077551085</v>
      </c>
      <c r="C75534">
        <v>212</v>
      </c>
    </row>
    <row r="75535" spans="1:3">
      <c r="A75535">
        <v>75534</v>
      </c>
      <c r="B75535" s="1">
        <v>44727.569629565616</v>
      </c>
      <c r="C75535">
        <v>168</v>
      </c>
    </row>
    <row r="75536" spans="1:3">
      <c r="A75536">
        <v>75535</v>
      </c>
      <c r="B75536" s="1">
        <v>44727.578654065983</v>
      </c>
      <c r="C75536">
        <v>116</v>
      </c>
    </row>
    <row r="75537" spans="1:3">
      <c r="A75537">
        <v>75536</v>
      </c>
      <c r="B75537" s="1">
        <v>44727.579532596414</v>
      </c>
      <c r="C75537">
        <v>115</v>
      </c>
    </row>
    <row r="75538" spans="1:3">
      <c r="A75538">
        <v>75537</v>
      </c>
      <c r="B75538" s="1">
        <v>44727.580494326765</v>
      </c>
      <c r="C75538">
        <v>227</v>
      </c>
    </row>
    <row r="75539" spans="1:3">
      <c r="A75539">
        <v>75538</v>
      </c>
      <c r="B75539" s="1">
        <v>44727.588434911435</v>
      </c>
      <c r="C75539">
        <v>196</v>
      </c>
    </row>
    <row r="75540" spans="1:3">
      <c r="A75540">
        <v>75539</v>
      </c>
      <c r="B75540" s="1">
        <v>44727.589153345994</v>
      </c>
      <c r="C75540">
        <v>168</v>
      </c>
    </row>
    <row r="75541" spans="1:3">
      <c r="A75541">
        <v>75540</v>
      </c>
      <c r="B75541" s="1">
        <v>44727.590379082729</v>
      </c>
      <c r="C75541">
        <v>194</v>
      </c>
    </row>
    <row r="75542" spans="1:3">
      <c r="A75542">
        <v>75541</v>
      </c>
      <c r="B75542" s="1">
        <v>44727.595623736859</v>
      </c>
      <c r="C75542">
        <v>195</v>
      </c>
    </row>
    <row r="75543" spans="1:3">
      <c r="A75543">
        <v>75542</v>
      </c>
      <c r="B75543" s="1">
        <v>44727.598236126578</v>
      </c>
      <c r="C75543">
        <v>166</v>
      </c>
    </row>
    <row r="75544" spans="1:3">
      <c r="A75544">
        <v>75543</v>
      </c>
      <c r="B75544" s="1">
        <v>44727.603751537237</v>
      </c>
      <c r="C75544">
        <v>132</v>
      </c>
    </row>
    <row r="75545" spans="1:3">
      <c r="A75545">
        <v>75544</v>
      </c>
      <c r="B75545" s="1">
        <v>44727.607345553166</v>
      </c>
      <c r="C75545">
        <v>211</v>
      </c>
    </row>
    <row r="75546" spans="1:3">
      <c r="A75546">
        <v>75545</v>
      </c>
      <c r="B75546" s="1">
        <v>44727.622786097978</v>
      </c>
      <c r="C75546">
        <v>199</v>
      </c>
    </row>
    <row r="75547" spans="1:3">
      <c r="A75547">
        <v>75546</v>
      </c>
      <c r="B75547" s="1">
        <v>44727.634644844002</v>
      </c>
      <c r="C75547">
        <v>112</v>
      </c>
    </row>
    <row r="75548" spans="1:3">
      <c r="A75548">
        <v>75547</v>
      </c>
      <c r="B75548" s="1">
        <v>44727.636904721723</v>
      </c>
      <c r="C75548">
        <v>105</v>
      </c>
    </row>
    <row r="75549" spans="1:3">
      <c r="A75549">
        <v>75548</v>
      </c>
      <c r="B75549" s="1">
        <v>44727.637040438196</v>
      </c>
      <c r="C75549">
        <v>152</v>
      </c>
    </row>
    <row r="75550" spans="1:3">
      <c r="A75550">
        <v>75549</v>
      </c>
      <c r="B75550" s="1">
        <v>44727.646738642237</v>
      </c>
      <c r="C75550">
        <v>228</v>
      </c>
    </row>
    <row r="75551" spans="1:3">
      <c r="A75551">
        <v>75550</v>
      </c>
      <c r="B75551" s="1">
        <v>44727.648955521589</v>
      </c>
      <c r="C75551">
        <v>131</v>
      </c>
    </row>
    <row r="75552" spans="1:3">
      <c r="A75552">
        <v>75551</v>
      </c>
      <c r="B75552" s="1">
        <v>44727.657212668732</v>
      </c>
      <c r="C75552">
        <v>188</v>
      </c>
    </row>
    <row r="75553" spans="1:3">
      <c r="A75553">
        <v>75552</v>
      </c>
      <c r="B75553" s="1">
        <v>44727.658160846273</v>
      </c>
      <c r="C75553">
        <v>150</v>
      </c>
    </row>
    <row r="75554" spans="1:3">
      <c r="A75554">
        <v>75553</v>
      </c>
      <c r="B75554" s="1">
        <v>44727.663730273227</v>
      </c>
      <c r="C75554">
        <v>207</v>
      </c>
    </row>
    <row r="75555" spans="1:3">
      <c r="A75555">
        <v>75554</v>
      </c>
      <c r="B75555" s="1">
        <v>44727.671549341598</v>
      </c>
      <c r="C75555">
        <v>112</v>
      </c>
    </row>
    <row r="75556" spans="1:3">
      <c r="A75556">
        <v>75555</v>
      </c>
      <c r="B75556" s="1">
        <v>44727.671939159845</v>
      </c>
      <c r="C75556">
        <v>114</v>
      </c>
    </row>
    <row r="75557" spans="1:3">
      <c r="A75557">
        <v>75556</v>
      </c>
      <c r="B75557" s="1">
        <v>44727.674227788069</v>
      </c>
      <c r="C75557">
        <v>146</v>
      </c>
    </row>
    <row r="75558" spans="1:3">
      <c r="A75558">
        <v>75557</v>
      </c>
      <c r="B75558" s="1">
        <v>44727.67865432104</v>
      </c>
      <c r="C75558">
        <v>209</v>
      </c>
    </row>
    <row r="75559" spans="1:3">
      <c r="A75559">
        <v>75558</v>
      </c>
      <c r="B75559" s="1">
        <v>44727.684089739043</v>
      </c>
      <c r="C75559">
        <v>203</v>
      </c>
    </row>
    <row r="75560" spans="1:3">
      <c r="A75560">
        <v>75559</v>
      </c>
      <c r="B75560" s="1">
        <v>44727.715857994757</v>
      </c>
      <c r="C75560">
        <v>207</v>
      </c>
    </row>
    <row r="75561" spans="1:3">
      <c r="A75561">
        <v>75560</v>
      </c>
      <c r="B75561" s="1">
        <v>44727.717683734758</v>
      </c>
      <c r="C75561">
        <v>224</v>
      </c>
    </row>
    <row r="75562" spans="1:3">
      <c r="A75562">
        <v>75561</v>
      </c>
      <c r="B75562" s="1">
        <v>44727.72083790091</v>
      </c>
      <c r="C75562">
        <v>152</v>
      </c>
    </row>
    <row r="75563" spans="1:3">
      <c r="A75563">
        <v>75562</v>
      </c>
      <c r="B75563" s="1">
        <v>44727.723262569438</v>
      </c>
      <c r="C75563">
        <v>199</v>
      </c>
    </row>
    <row r="75564" spans="1:3">
      <c r="A75564">
        <v>75563</v>
      </c>
      <c r="B75564" s="1">
        <v>44727.723272515475</v>
      </c>
      <c r="C75564">
        <v>219</v>
      </c>
    </row>
    <row r="75565" spans="1:3">
      <c r="A75565">
        <v>75564</v>
      </c>
      <c r="B75565" s="1">
        <v>44727.723748758035</v>
      </c>
      <c r="C75565">
        <v>115</v>
      </c>
    </row>
    <row r="75566" spans="1:3">
      <c r="A75566">
        <v>75565</v>
      </c>
      <c r="B75566" s="1">
        <v>44727.729693955</v>
      </c>
      <c r="C75566">
        <v>161</v>
      </c>
    </row>
    <row r="75567" spans="1:3">
      <c r="A75567">
        <v>75566</v>
      </c>
      <c r="B75567" s="1">
        <v>44727.730644956195</v>
      </c>
      <c r="C75567">
        <v>132</v>
      </c>
    </row>
    <row r="75568" spans="1:3">
      <c r="A75568">
        <v>75567</v>
      </c>
      <c r="B75568" s="1">
        <v>44727.733382739549</v>
      </c>
      <c r="C75568">
        <v>211</v>
      </c>
    </row>
    <row r="75569" spans="1:3">
      <c r="A75569">
        <v>75568</v>
      </c>
      <c r="B75569" s="1">
        <v>44727.748638463068</v>
      </c>
      <c r="C75569">
        <v>135</v>
      </c>
    </row>
    <row r="75570" spans="1:3">
      <c r="A75570">
        <v>75569</v>
      </c>
      <c r="B75570" s="1">
        <v>44727.748813723694</v>
      </c>
      <c r="C75570">
        <v>100</v>
      </c>
    </row>
    <row r="75571" spans="1:3">
      <c r="A75571">
        <v>75570</v>
      </c>
      <c r="B75571" s="1">
        <v>44727.755616588263</v>
      </c>
      <c r="C75571">
        <v>240</v>
      </c>
    </row>
    <row r="75572" spans="1:3">
      <c r="A75572">
        <v>75571</v>
      </c>
      <c r="B75572" s="1">
        <v>44727.75680402993</v>
      </c>
      <c r="C75572">
        <v>227</v>
      </c>
    </row>
    <row r="75573" spans="1:3">
      <c r="A75573">
        <v>75572</v>
      </c>
      <c r="B75573" s="1">
        <v>44727.758977561294</v>
      </c>
      <c r="C75573">
        <v>166</v>
      </c>
    </row>
    <row r="75574" spans="1:3">
      <c r="A75574">
        <v>75573</v>
      </c>
      <c r="B75574" s="1">
        <v>44727.760172827431</v>
      </c>
      <c r="C75574">
        <v>209</v>
      </c>
    </row>
    <row r="75575" spans="1:3">
      <c r="A75575">
        <v>75574</v>
      </c>
      <c r="B75575" s="1">
        <v>44727.761401169118</v>
      </c>
      <c r="C75575">
        <v>172</v>
      </c>
    </row>
    <row r="75576" spans="1:3">
      <c r="A75576">
        <v>75575</v>
      </c>
      <c r="B75576" s="1">
        <v>44727.762028619756</v>
      </c>
      <c r="C75576">
        <v>217</v>
      </c>
    </row>
    <row r="75577" spans="1:3">
      <c r="A75577">
        <v>75576</v>
      </c>
      <c r="B75577" s="1">
        <v>44727.766161554384</v>
      </c>
      <c r="C75577">
        <v>221</v>
      </c>
    </row>
    <row r="75578" spans="1:3">
      <c r="A75578">
        <v>75577</v>
      </c>
      <c r="B75578" s="1">
        <v>44727.767495885128</v>
      </c>
      <c r="C75578">
        <v>240</v>
      </c>
    </row>
    <row r="75579" spans="1:3">
      <c r="A75579">
        <v>75578</v>
      </c>
      <c r="B75579" s="1">
        <v>44727.768070707156</v>
      </c>
      <c r="C75579">
        <v>131</v>
      </c>
    </row>
    <row r="75580" spans="1:3">
      <c r="A75580">
        <v>75579</v>
      </c>
      <c r="B75580" s="1">
        <v>44727.770772639131</v>
      </c>
      <c r="C75580">
        <v>122</v>
      </c>
    </row>
    <row r="75581" spans="1:3">
      <c r="A75581">
        <v>75580</v>
      </c>
      <c r="B75581" s="1">
        <v>44727.776849886264</v>
      </c>
      <c r="C75581">
        <v>172</v>
      </c>
    </row>
    <row r="75582" spans="1:3">
      <c r="A75582">
        <v>75581</v>
      </c>
      <c r="B75582" s="1">
        <v>44727.778154212589</v>
      </c>
      <c r="C75582">
        <v>139</v>
      </c>
    </row>
    <row r="75583" spans="1:3">
      <c r="A75583">
        <v>75582</v>
      </c>
      <c r="B75583" s="1">
        <v>44727.783128666604</v>
      </c>
      <c r="C75583">
        <v>185</v>
      </c>
    </row>
    <row r="75584" spans="1:3">
      <c r="A75584">
        <v>75583</v>
      </c>
      <c r="B75584" s="1">
        <v>44727.784467933001</v>
      </c>
      <c r="C75584">
        <v>109</v>
      </c>
    </row>
    <row r="75585" spans="1:3">
      <c r="A75585">
        <v>75584</v>
      </c>
      <c r="B75585" s="1">
        <v>44727.791245557026</v>
      </c>
      <c r="C75585">
        <v>130</v>
      </c>
    </row>
    <row r="75586" spans="1:3">
      <c r="A75586">
        <v>75585</v>
      </c>
      <c r="B75586" s="1">
        <v>44727.791591154368</v>
      </c>
      <c r="C75586">
        <v>112</v>
      </c>
    </row>
    <row r="75587" spans="1:3">
      <c r="A75587">
        <v>75586</v>
      </c>
      <c r="B75587" s="1">
        <v>44727.792806611658</v>
      </c>
      <c r="C75587">
        <v>182</v>
      </c>
    </row>
    <row r="75588" spans="1:3">
      <c r="A75588">
        <v>75587</v>
      </c>
      <c r="B75588" s="1">
        <v>44727.801580380008</v>
      </c>
      <c r="C75588">
        <v>230</v>
      </c>
    </row>
    <row r="75589" spans="1:3">
      <c r="A75589">
        <v>75588</v>
      </c>
      <c r="B75589" s="1">
        <v>44727.803578123378</v>
      </c>
      <c r="C75589">
        <v>216</v>
      </c>
    </row>
    <row r="75590" spans="1:3">
      <c r="A75590">
        <v>75589</v>
      </c>
      <c r="B75590" s="1">
        <v>44727.805217171146</v>
      </c>
      <c r="C75590">
        <v>171</v>
      </c>
    </row>
    <row r="75591" spans="1:3">
      <c r="A75591">
        <v>75590</v>
      </c>
      <c r="B75591" s="1">
        <v>44727.807687084001</v>
      </c>
      <c r="C75591">
        <v>143</v>
      </c>
    </row>
    <row r="75592" spans="1:3">
      <c r="A75592">
        <v>75591</v>
      </c>
      <c r="B75592" s="1">
        <v>44727.809750316868</v>
      </c>
      <c r="C75592">
        <v>112</v>
      </c>
    </row>
    <row r="75593" spans="1:3">
      <c r="A75593">
        <v>75592</v>
      </c>
      <c r="B75593" s="1">
        <v>44727.812668333812</v>
      </c>
      <c r="C75593">
        <v>147</v>
      </c>
    </row>
    <row r="75594" spans="1:3">
      <c r="A75594">
        <v>75593</v>
      </c>
      <c r="B75594" s="1">
        <v>44727.814256500918</v>
      </c>
      <c r="C75594">
        <v>201</v>
      </c>
    </row>
    <row r="75595" spans="1:3">
      <c r="A75595">
        <v>75594</v>
      </c>
      <c r="B75595" s="1">
        <v>44727.816296919649</v>
      </c>
      <c r="C75595">
        <v>123</v>
      </c>
    </row>
    <row r="75596" spans="1:3">
      <c r="A75596">
        <v>75595</v>
      </c>
      <c r="B75596" s="1">
        <v>44727.822828218013</v>
      </c>
      <c r="C75596">
        <v>246</v>
      </c>
    </row>
    <row r="75597" spans="1:3">
      <c r="A75597">
        <v>75596</v>
      </c>
      <c r="B75597" s="1">
        <v>44727.823934004897</v>
      </c>
      <c r="C75597">
        <v>164</v>
      </c>
    </row>
    <row r="75598" spans="1:3">
      <c r="A75598">
        <v>75597</v>
      </c>
      <c r="B75598" s="1">
        <v>44727.830336534484</v>
      </c>
      <c r="C75598">
        <v>142</v>
      </c>
    </row>
    <row r="75599" spans="1:3">
      <c r="A75599">
        <v>75598</v>
      </c>
      <c r="B75599" s="1">
        <v>44727.839013675861</v>
      </c>
      <c r="C75599">
        <v>179</v>
      </c>
    </row>
    <row r="75600" spans="1:3">
      <c r="A75600">
        <v>75599</v>
      </c>
      <c r="B75600" s="1">
        <v>44727.842921928765</v>
      </c>
      <c r="C75600">
        <v>154</v>
      </c>
    </row>
    <row r="75601" spans="1:3">
      <c r="A75601">
        <v>75600</v>
      </c>
      <c r="B75601" s="1">
        <v>44727.845094112847</v>
      </c>
      <c r="C75601">
        <v>202</v>
      </c>
    </row>
    <row r="75602" spans="1:3">
      <c r="A75602">
        <v>75601</v>
      </c>
      <c r="B75602" s="1">
        <v>44727.848348395957</v>
      </c>
      <c r="C75602">
        <v>154</v>
      </c>
    </row>
    <row r="75603" spans="1:3">
      <c r="A75603">
        <v>75602</v>
      </c>
      <c r="B75603" s="1">
        <v>44727.848768368072</v>
      </c>
      <c r="C75603">
        <v>231</v>
      </c>
    </row>
    <row r="75604" spans="1:3">
      <c r="A75604">
        <v>75603</v>
      </c>
      <c r="B75604" s="1">
        <v>44727.849551363499</v>
      </c>
      <c r="C75604">
        <v>209</v>
      </c>
    </row>
    <row r="75605" spans="1:3">
      <c r="A75605">
        <v>75604</v>
      </c>
      <c r="B75605" s="1">
        <v>44727.855660189925</v>
      </c>
      <c r="C75605">
        <v>119</v>
      </c>
    </row>
    <row r="75606" spans="1:3">
      <c r="A75606">
        <v>75605</v>
      </c>
      <c r="B75606" s="1">
        <v>44727.856174480636</v>
      </c>
      <c r="C75606">
        <v>208</v>
      </c>
    </row>
    <row r="75607" spans="1:3">
      <c r="A75607">
        <v>75606</v>
      </c>
      <c r="B75607" s="1">
        <v>44727.859706000811</v>
      </c>
      <c r="C75607">
        <v>120</v>
      </c>
    </row>
    <row r="75608" spans="1:3">
      <c r="A75608">
        <v>75607</v>
      </c>
      <c r="B75608" s="1">
        <v>44727.864120837294</v>
      </c>
      <c r="C75608">
        <v>162</v>
      </c>
    </row>
    <row r="75609" spans="1:3">
      <c r="A75609">
        <v>75608</v>
      </c>
      <c r="B75609" s="1">
        <v>44727.868288402737</v>
      </c>
      <c r="C75609">
        <v>204</v>
      </c>
    </row>
    <row r="75610" spans="1:3">
      <c r="A75610">
        <v>75609</v>
      </c>
      <c r="B75610" s="1">
        <v>44727.874161037471</v>
      </c>
      <c r="C75610">
        <v>165</v>
      </c>
    </row>
    <row r="75611" spans="1:3">
      <c r="A75611">
        <v>75610</v>
      </c>
      <c r="B75611" s="1">
        <v>44727.876205315784</v>
      </c>
      <c r="C75611">
        <v>245</v>
      </c>
    </row>
    <row r="75612" spans="1:3">
      <c r="A75612">
        <v>75611</v>
      </c>
      <c r="B75612" s="1">
        <v>44727.880609338252</v>
      </c>
      <c r="C75612">
        <v>209</v>
      </c>
    </row>
    <row r="75613" spans="1:3">
      <c r="A75613">
        <v>75612</v>
      </c>
      <c r="B75613" s="1">
        <v>44727.882753374084</v>
      </c>
      <c r="C75613">
        <v>131</v>
      </c>
    </row>
    <row r="75614" spans="1:3">
      <c r="A75614">
        <v>75613</v>
      </c>
      <c r="B75614" s="1">
        <v>44727.885280353526</v>
      </c>
      <c r="C75614">
        <v>171</v>
      </c>
    </row>
    <row r="75615" spans="1:3">
      <c r="A75615">
        <v>75614</v>
      </c>
      <c r="B75615" s="1">
        <v>44727.89170197893</v>
      </c>
      <c r="C75615">
        <v>235</v>
      </c>
    </row>
    <row r="75616" spans="1:3">
      <c r="A75616">
        <v>75615</v>
      </c>
      <c r="B75616" s="1">
        <v>44727.897848770197</v>
      </c>
      <c r="C75616">
        <v>124</v>
      </c>
    </row>
    <row r="75617" spans="1:3">
      <c r="A75617">
        <v>75616</v>
      </c>
      <c r="B75617" s="1">
        <v>44727.900261820294</v>
      </c>
      <c r="C75617">
        <v>237</v>
      </c>
    </row>
    <row r="75618" spans="1:3">
      <c r="A75618">
        <v>75617</v>
      </c>
      <c r="B75618" s="1">
        <v>44727.900684149019</v>
      </c>
      <c r="C75618">
        <v>165</v>
      </c>
    </row>
    <row r="75619" spans="1:3">
      <c r="A75619">
        <v>75618</v>
      </c>
      <c r="B75619" s="1">
        <v>44727.905910628862</v>
      </c>
      <c r="C75619">
        <v>155</v>
      </c>
    </row>
    <row r="75620" spans="1:3">
      <c r="A75620">
        <v>75619</v>
      </c>
      <c r="B75620" s="1">
        <v>44727.905924759289</v>
      </c>
      <c r="C75620">
        <v>244</v>
      </c>
    </row>
    <row r="75621" spans="1:3">
      <c r="A75621">
        <v>75620</v>
      </c>
      <c r="B75621" s="1">
        <v>44727.910003409314</v>
      </c>
      <c r="C75621">
        <v>141</v>
      </c>
    </row>
    <row r="75622" spans="1:3">
      <c r="A75622">
        <v>75621</v>
      </c>
      <c r="B75622" s="1">
        <v>44727.914869067623</v>
      </c>
      <c r="C75622">
        <v>219</v>
      </c>
    </row>
    <row r="75623" spans="1:3">
      <c r="A75623">
        <v>75622</v>
      </c>
      <c r="B75623" s="1">
        <v>44727.915417834993</v>
      </c>
      <c r="C75623">
        <v>191</v>
      </c>
    </row>
    <row r="75624" spans="1:3">
      <c r="A75624">
        <v>75623</v>
      </c>
      <c r="B75624" s="1">
        <v>44727.927455945013</v>
      </c>
      <c r="C75624">
        <v>168</v>
      </c>
    </row>
    <row r="75625" spans="1:3">
      <c r="A75625">
        <v>75624</v>
      </c>
      <c r="B75625" s="1">
        <v>44727.928386770916</v>
      </c>
      <c r="C75625">
        <v>238</v>
      </c>
    </row>
    <row r="75626" spans="1:3">
      <c r="A75626">
        <v>75625</v>
      </c>
      <c r="B75626" s="1">
        <v>44727.92939793109</v>
      </c>
      <c r="C75626">
        <v>148</v>
      </c>
    </row>
    <row r="75627" spans="1:3">
      <c r="A75627">
        <v>75626</v>
      </c>
      <c r="B75627" s="1">
        <v>44727.933837566001</v>
      </c>
      <c r="C75627">
        <v>183</v>
      </c>
    </row>
    <row r="75628" spans="1:3">
      <c r="A75628">
        <v>75627</v>
      </c>
      <c r="B75628" s="1">
        <v>44727.944671287223</v>
      </c>
      <c r="C75628">
        <v>117</v>
      </c>
    </row>
    <row r="75629" spans="1:3">
      <c r="A75629">
        <v>75628</v>
      </c>
      <c r="B75629" s="1">
        <v>44727.947845058865</v>
      </c>
      <c r="C75629">
        <v>144</v>
      </c>
    </row>
    <row r="75630" spans="1:3">
      <c r="A75630">
        <v>75629</v>
      </c>
      <c r="B75630" s="1">
        <v>44727.954389292987</v>
      </c>
      <c r="C75630">
        <v>157</v>
      </c>
    </row>
    <row r="75631" spans="1:3">
      <c r="A75631">
        <v>75630</v>
      </c>
      <c r="B75631" s="1">
        <v>44727.956992970358</v>
      </c>
      <c r="C75631">
        <v>181</v>
      </c>
    </row>
    <row r="75632" spans="1:3">
      <c r="A75632">
        <v>75631</v>
      </c>
      <c r="B75632" s="1">
        <v>44727.960785984396</v>
      </c>
      <c r="C75632">
        <v>115</v>
      </c>
    </row>
    <row r="75633" spans="1:3">
      <c r="A75633">
        <v>75632</v>
      </c>
      <c r="B75633" s="1">
        <v>44727.963129678566</v>
      </c>
      <c r="C75633">
        <v>106</v>
      </c>
    </row>
    <row r="75634" spans="1:3">
      <c r="A75634">
        <v>75633</v>
      </c>
      <c r="B75634" s="1">
        <v>44727.966174345449</v>
      </c>
      <c r="C75634">
        <v>243</v>
      </c>
    </row>
    <row r="75635" spans="1:3">
      <c r="A75635">
        <v>75634</v>
      </c>
      <c r="B75635" s="1">
        <v>44727.970359066079</v>
      </c>
      <c r="C75635">
        <v>163</v>
      </c>
    </row>
    <row r="75636" spans="1:3">
      <c r="A75636">
        <v>75635</v>
      </c>
      <c r="B75636" s="1">
        <v>44727.971766837203</v>
      </c>
      <c r="C75636">
        <v>230</v>
      </c>
    </row>
    <row r="75637" spans="1:3">
      <c r="A75637">
        <v>75636</v>
      </c>
      <c r="B75637" s="1">
        <v>44727.972477746931</v>
      </c>
      <c r="C75637">
        <v>141</v>
      </c>
    </row>
    <row r="75638" spans="1:3">
      <c r="A75638">
        <v>75637</v>
      </c>
      <c r="B75638" s="1">
        <v>44727.979420658128</v>
      </c>
      <c r="C75638">
        <v>197</v>
      </c>
    </row>
    <row r="75639" spans="1:3">
      <c r="A75639">
        <v>75638</v>
      </c>
      <c r="B75639" s="1">
        <v>44727.983196743109</v>
      </c>
      <c r="C75639">
        <v>173</v>
      </c>
    </row>
    <row r="75640" spans="1:3">
      <c r="A75640">
        <v>75639</v>
      </c>
      <c r="B75640" s="1">
        <v>44727.986103311647</v>
      </c>
      <c r="C75640">
        <v>117</v>
      </c>
    </row>
    <row r="75641" spans="1:3">
      <c r="A75641">
        <v>75640</v>
      </c>
      <c r="B75641" s="1">
        <v>44727.988029705746</v>
      </c>
      <c r="C75641">
        <v>190</v>
      </c>
    </row>
    <row r="75642" spans="1:3">
      <c r="A75642">
        <v>75641</v>
      </c>
      <c r="B75642" s="1">
        <v>44727.98834462589</v>
      </c>
      <c r="C75642">
        <v>106</v>
      </c>
    </row>
    <row r="75643" spans="1:3">
      <c r="A75643">
        <v>75642</v>
      </c>
      <c r="B75643" s="1">
        <v>44727.993742358361</v>
      </c>
      <c r="C75643">
        <v>247</v>
      </c>
    </row>
    <row r="75644" spans="1:3">
      <c r="A75644">
        <v>75643</v>
      </c>
      <c r="B75644" s="1">
        <v>44728.00042564849</v>
      </c>
      <c r="C75644">
        <v>156</v>
      </c>
    </row>
    <row r="75645" spans="1:3">
      <c r="A75645">
        <v>75644</v>
      </c>
      <c r="B75645" s="1">
        <v>44728.008111272189</v>
      </c>
      <c r="C75645">
        <v>154</v>
      </c>
    </row>
    <row r="75646" spans="1:3">
      <c r="A75646">
        <v>75645</v>
      </c>
      <c r="B75646" s="1">
        <v>44728.010130327792</v>
      </c>
      <c r="C75646">
        <v>178</v>
      </c>
    </row>
    <row r="75647" spans="1:3">
      <c r="A75647">
        <v>75646</v>
      </c>
      <c r="B75647" s="1">
        <v>44728.015868883216</v>
      </c>
      <c r="C75647">
        <v>175</v>
      </c>
    </row>
    <row r="75648" spans="1:3">
      <c r="A75648">
        <v>75647</v>
      </c>
      <c r="B75648" s="1">
        <v>44728.019221175164</v>
      </c>
      <c r="C75648">
        <v>236</v>
      </c>
    </row>
    <row r="75649" spans="1:3">
      <c r="A75649">
        <v>75648</v>
      </c>
      <c r="B75649" s="1">
        <v>44728.020339102048</v>
      </c>
      <c r="C75649">
        <v>162</v>
      </c>
    </row>
    <row r="75650" spans="1:3">
      <c r="A75650">
        <v>75649</v>
      </c>
      <c r="B75650" s="1">
        <v>44728.024762198598</v>
      </c>
      <c r="C75650">
        <v>101</v>
      </c>
    </row>
    <row r="75651" spans="1:3">
      <c r="A75651">
        <v>75650</v>
      </c>
      <c r="B75651" s="1">
        <v>44728.029174332747</v>
      </c>
      <c r="C75651">
        <v>144</v>
      </c>
    </row>
    <row r="75652" spans="1:3">
      <c r="A75652">
        <v>75651</v>
      </c>
      <c r="B75652" s="1">
        <v>44728.030085739345</v>
      </c>
      <c r="C75652">
        <v>166</v>
      </c>
    </row>
    <row r="75653" spans="1:3">
      <c r="A75653">
        <v>75652</v>
      </c>
      <c r="B75653" s="1">
        <v>44728.03440764876</v>
      </c>
      <c r="C75653">
        <v>193</v>
      </c>
    </row>
    <row r="75654" spans="1:3">
      <c r="A75654">
        <v>75653</v>
      </c>
      <c r="B75654" s="1">
        <v>44728.044775147755</v>
      </c>
      <c r="C75654">
        <v>170</v>
      </c>
    </row>
    <row r="75655" spans="1:3">
      <c r="A75655">
        <v>75654</v>
      </c>
      <c r="B75655" s="1">
        <v>44728.046450490292</v>
      </c>
      <c r="C75655">
        <v>215</v>
      </c>
    </row>
    <row r="75656" spans="1:3">
      <c r="A75656">
        <v>75655</v>
      </c>
      <c r="B75656" s="1">
        <v>44728.052003708508</v>
      </c>
      <c r="C75656">
        <v>211</v>
      </c>
    </row>
    <row r="75657" spans="1:3">
      <c r="A75657">
        <v>75656</v>
      </c>
      <c r="B75657" s="1">
        <v>44728.053659359393</v>
      </c>
      <c r="C75657">
        <v>158</v>
      </c>
    </row>
    <row r="75658" spans="1:3">
      <c r="A75658">
        <v>75657</v>
      </c>
      <c r="B75658" s="1">
        <v>44728.058298818389</v>
      </c>
      <c r="C75658">
        <v>162</v>
      </c>
    </row>
    <row r="75659" spans="1:3">
      <c r="A75659">
        <v>75658</v>
      </c>
      <c r="B75659" s="1">
        <v>44728.061077372913</v>
      </c>
      <c r="C75659">
        <v>244</v>
      </c>
    </row>
    <row r="75660" spans="1:3">
      <c r="A75660">
        <v>75659</v>
      </c>
      <c r="B75660" s="1">
        <v>44728.063459038334</v>
      </c>
      <c r="C75660">
        <v>221</v>
      </c>
    </row>
    <row r="75661" spans="1:3">
      <c r="A75661">
        <v>75660</v>
      </c>
      <c r="B75661" s="1">
        <v>44728.06525386835</v>
      </c>
      <c r="C75661">
        <v>121</v>
      </c>
    </row>
    <row r="75662" spans="1:3">
      <c r="A75662">
        <v>75661</v>
      </c>
      <c r="B75662" s="1">
        <v>44728.072174974091</v>
      </c>
      <c r="C75662">
        <v>119</v>
      </c>
    </row>
    <row r="75663" spans="1:3">
      <c r="A75663">
        <v>75662</v>
      </c>
      <c r="B75663" s="1">
        <v>44728.072320876869</v>
      </c>
      <c r="C75663">
        <v>173</v>
      </c>
    </row>
    <row r="75664" spans="1:3">
      <c r="A75664">
        <v>75663</v>
      </c>
      <c r="B75664" s="1">
        <v>44728.08232601815</v>
      </c>
      <c r="C75664">
        <v>224</v>
      </c>
    </row>
    <row r="75665" spans="1:3">
      <c r="A75665">
        <v>75664</v>
      </c>
      <c r="B75665" s="1">
        <v>44728.083345119645</v>
      </c>
      <c r="C75665">
        <v>129</v>
      </c>
    </row>
    <row r="75666" spans="1:3">
      <c r="A75666">
        <v>75665</v>
      </c>
      <c r="B75666" s="1">
        <v>44728.092780696541</v>
      </c>
      <c r="C75666">
        <v>104</v>
      </c>
    </row>
    <row r="75667" spans="1:3">
      <c r="A75667">
        <v>75666</v>
      </c>
      <c r="B75667" s="1">
        <v>44728.099649569631</v>
      </c>
      <c r="C75667">
        <v>126</v>
      </c>
    </row>
    <row r="75668" spans="1:3">
      <c r="A75668">
        <v>75667</v>
      </c>
      <c r="B75668" s="1">
        <v>44728.103076026317</v>
      </c>
      <c r="C75668">
        <v>181</v>
      </c>
    </row>
    <row r="75669" spans="1:3">
      <c r="A75669">
        <v>75668</v>
      </c>
      <c r="B75669" s="1">
        <v>44728.109147039766</v>
      </c>
      <c r="C75669">
        <v>149</v>
      </c>
    </row>
    <row r="75670" spans="1:3">
      <c r="A75670">
        <v>75669</v>
      </c>
      <c r="B75670" s="1">
        <v>44728.11009548173</v>
      </c>
      <c r="C75670">
        <v>202</v>
      </c>
    </row>
    <row r="75671" spans="1:3">
      <c r="A75671">
        <v>75670</v>
      </c>
      <c r="B75671" s="1">
        <v>44728.11110943307</v>
      </c>
      <c r="C75671">
        <v>154</v>
      </c>
    </row>
    <row r="75672" spans="1:3">
      <c r="A75672">
        <v>75671</v>
      </c>
      <c r="B75672" s="1">
        <v>44728.111388981735</v>
      </c>
      <c r="C75672">
        <v>200</v>
      </c>
    </row>
    <row r="75673" spans="1:3">
      <c r="A75673">
        <v>75672</v>
      </c>
      <c r="B75673" s="1">
        <v>44728.119404880585</v>
      </c>
      <c r="C75673">
        <v>166</v>
      </c>
    </row>
    <row r="75674" spans="1:3">
      <c r="A75674">
        <v>75673</v>
      </c>
      <c r="B75674" s="1">
        <v>44728.120228884152</v>
      </c>
      <c r="C75674">
        <v>170</v>
      </c>
    </row>
    <row r="75675" spans="1:3">
      <c r="A75675">
        <v>75674</v>
      </c>
      <c r="B75675" s="1">
        <v>44728.121070775764</v>
      </c>
      <c r="C75675">
        <v>235</v>
      </c>
    </row>
    <row r="75676" spans="1:3">
      <c r="A75676">
        <v>75675</v>
      </c>
      <c r="B75676" s="1">
        <v>44728.126775664445</v>
      </c>
      <c r="C75676">
        <v>200</v>
      </c>
    </row>
    <row r="75677" spans="1:3">
      <c r="A75677">
        <v>75676</v>
      </c>
      <c r="B75677" s="1">
        <v>44728.130409984253</v>
      </c>
      <c r="C75677">
        <v>232</v>
      </c>
    </row>
    <row r="75678" spans="1:3">
      <c r="A75678">
        <v>75677</v>
      </c>
      <c r="B75678" s="1">
        <v>44728.134617293435</v>
      </c>
      <c r="C75678">
        <v>141</v>
      </c>
    </row>
    <row r="75679" spans="1:3">
      <c r="A75679">
        <v>75678</v>
      </c>
      <c r="B75679" s="1">
        <v>44728.139058803397</v>
      </c>
      <c r="C75679">
        <v>208</v>
      </c>
    </row>
    <row r="75680" spans="1:3">
      <c r="A75680">
        <v>75679</v>
      </c>
      <c r="B75680" s="1">
        <v>44728.144095199874</v>
      </c>
      <c r="C75680">
        <v>224</v>
      </c>
    </row>
    <row r="75681" spans="1:3">
      <c r="A75681">
        <v>75680</v>
      </c>
      <c r="B75681" s="1">
        <v>44728.144477014204</v>
      </c>
      <c r="C75681">
        <v>163</v>
      </c>
    </row>
    <row r="75682" spans="1:3">
      <c r="A75682">
        <v>75681</v>
      </c>
      <c r="B75682" s="1">
        <v>44728.147277138247</v>
      </c>
      <c r="C75682">
        <v>198</v>
      </c>
    </row>
    <row r="75683" spans="1:3">
      <c r="A75683">
        <v>75682</v>
      </c>
      <c r="B75683" s="1">
        <v>44728.149359368625</v>
      </c>
      <c r="C75683">
        <v>189</v>
      </c>
    </row>
    <row r="75684" spans="1:3">
      <c r="A75684">
        <v>75683</v>
      </c>
      <c r="B75684" s="1">
        <v>44728.15288446565</v>
      </c>
      <c r="C75684">
        <v>132</v>
      </c>
    </row>
    <row r="75685" spans="1:3">
      <c r="A75685">
        <v>75684</v>
      </c>
      <c r="B75685" s="1">
        <v>44728.154580688242</v>
      </c>
      <c r="C75685">
        <v>230</v>
      </c>
    </row>
    <row r="75686" spans="1:3">
      <c r="A75686">
        <v>75685</v>
      </c>
      <c r="B75686" s="1">
        <v>44728.158106673451</v>
      </c>
      <c r="C75686">
        <v>245</v>
      </c>
    </row>
    <row r="75687" spans="1:3">
      <c r="A75687">
        <v>75686</v>
      </c>
      <c r="B75687" s="1">
        <v>44728.160680055866</v>
      </c>
      <c r="C75687">
        <v>205</v>
      </c>
    </row>
    <row r="75688" spans="1:3">
      <c r="A75688">
        <v>75687</v>
      </c>
      <c r="B75688" s="1">
        <v>44728.165684968611</v>
      </c>
      <c r="C75688">
        <v>135</v>
      </c>
    </row>
    <row r="75689" spans="1:3">
      <c r="A75689">
        <v>75688</v>
      </c>
      <c r="B75689" s="1">
        <v>44728.166676293462</v>
      </c>
      <c r="C75689">
        <v>162</v>
      </c>
    </row>
    <row r="75690" spans="1:3">
      <c r="A75690">
        <v>75689</v>
      </c>
      <c r="B75690" s="1">
        <v>44728.168126778794</v>
      </c>
      <c r="C75690">
        <v>170</v>
      </c>
    </row>
    <row r="75691" spans="1:3">
      <c r="A75691">
        <v>75690</v>
      </c>
      <c r="B75691" s="1">
        <v>44728.171963914581</v>
      </c>
      <c r="C75691">
        <v>143</v>
      </c>
    </row>
    <row r="75692" spans="1:3">
      <c r="A75692">
        <v>75691</v>
      </c>
      <c r="B75692" s="1">
        <v>44728.176503265146</v>
      </c>
      <c r="C75692">
        <v>131</v>
      </c>
    </row>
    <row r="75693" spans="1:3">
      <c r="A75693">
        <v>75692</v>
      </c>
      <c r="B75693" s="1">
        <v>44728.18267925804</v>
      </c>
      <c r="C75693">
        <v>236</v>
      </c>
    </row>
    <row r="75694" spans="1:3">
      <c r="A75694">
        <v>75693</v>
      </c>
      <c r="B75694" s="1">
        <v>44728.182743169054</v>
      </c>
      <c r="C75694">
        <v>244</v>
      </c>
    </row>
    <row r="75695" spans="1:3">
      <c r="A75695">
        <v>75694</v>
      </c>
      <c r="B75695" s="1">
        <v>44728.182768265207</v>
      </c>
      <c r="C75695">
        <v>208</v>
      </c>
    </row>
    <row r="75696" spans="1:3">
      <c r="A75696">
        <v>75695</v>
      </c>
      <c r="B75696" s="1">
        <v>44728.18299772621</v>
      </c>
      <c r="C75696">
        <v>233</v>
      </c>
    </row>
    <row r="75697" spans="1:3">
      <c r="A75697">
        <v>75696</v>
      </c>
      <c r="B75697" s="1">
        <v>44728.183079048198</v>
      </c>
      <c r="C75697">
        <v>237</v>
      </c>
    </row>
    <row r="75698" spans="1:3">
      <c r="A75698">
        <v>75697</v>
      </c>
      <c r="B75698" s="1">
        <v>44728.18732008963</v>
      </c>
      <c r="C75698">
        <v>233</v>
      </c>
    </row>
    <row r="75699" spans="1:3">
      <c r="A75699">
        <v>75698</v>
      </c>
      <c r="B75699" s="1">
        <v>44728.189733769679</v>
      </c>
      <c r="C75699">
        <v>224</v>
      </c>
    </row>
    <row r="75700" spans="1:3">
      <c r="A75700">
        <v>75699</v>
      </c>
      <c r="B75700" s="1">
        <v>44728.203215535978</v>
      </c>
      <c r="C75700">
        <v>194</v>
      </c>
    </row>
    <row r="75701" spans="1:3">
      <c r="A75701">
        <v>75700</v>
      </c>
      <c r="B75701" s="1">
        <v>44728.211268206425</v>
      </c>
      <c r="C75701">
        <v>249</v>
      </c>
    </row>
    <row r="75702" spans="1:3">
      <c r="A75702">
        <v>75701</v>
      </c>
      <c r="B75702" s="1">
        <v>44728.228086293704</v>
      </c>
      <c r="C75702">
        <v>154</v>
      </c>
    </row>
    <row r="75703" spans="1:3">
      <c r="A75703">
        <v>75702</v>
      </c>
      <c r="B75703" s="1">
        <v>44728.233366246059</v>
      </c>
      <c r="C75703">
        <v>248</v>
      </c>
    </row>
    <row r="75704" spans="1:3">
      <c r="A75704">
        <v>75703</v>
      </c>
      <c r="B75704" s="1">
        <v>44728.236522957122</v>
      </c>
      <c r="C75704">
        <v>235</v>
      </c>
    </row>
    <row r="75705" spans="1:3">
      <c r="A75705">
        <v>75704</v>
      </c>
      <c r="B75705" s="1">
        <v>44728.237170238361</v>
      </c>
      <c r="C75705">
        <v>119</v>
      </c>
    </row>
    <row r="75706" spans="1:3">
      <c r="A75706">
        <v>75705</v>
      </c>
      <c r="B75706" s="1">
        <v>44728.243472155926</v>
      </c>
      <c r="C75706">
        <v>194</v>
      </c>
    </row>
    <row r="75707" spans="1:3">
      <c r="A75707">
        <v>75706</v>
      </c>
      <c r="B75707" s="1">
        <v>44728.243841344862</v>
      </c>
      <c r="C75707">
        <v>143</v>
      </c>
    </row>
    <row r="75708" spans="1:3">
      <c r="A75708">
        <v>75707</v>
      </c>
      <c r="B75708" s="1">
        <v>44728.246112758483</v>
      </c>
      <c r="C75708">
        <v>203</v>
      </c>
    </row>
    <row r="75709" spans="1:3">
      <c r="A75709">
        <v>75708</v>
      </c>
      <c r="B75709" s="1">
        <v>44728.247175370765</v>
      </c>
      <c r="C75709">
        <v>187</v>
      </c>
    </row>
    <row r="75710" spans="1:3">
      <c r="A75710">
        <v>75709</v>
      </c>
      <c r="B75710" s="1">
        <v>44728.248182049749</v>
      </c>
      <c r="C75710">
        <v>195</v>
      </c>
    </row>
    <row r="75711" spans="1:3">
      <c r="A75711">
        <v>75710</v>
      </c>
      <c r="B75711" s="1">
        <v>44728.253864957471</v>
      </c>
      <c r="C75711">
        <v>123</v>
      </c>
    </row>
    <row r="75712" spans="1:3">
      <c r="A75712">
        <v>75711</v>
      </c>
      <c r="B75712" s="1">
        <v>44728.25529492402</v>
      </c>
      <c r="C75712">
        <v>217</v>
      </c>
    </row>
    <row r="75713" spans="1:3">
      <c r="A75713">
        <v>75712</v>
      </c>
      <c r="B75713" s="1">
        <v>44728.255395137392</v>
      </c>
      <c r="C75713">
        <v>101</v>
      </c>
    </row>
    <row r="75714" spans="1:3">
      <c r="A75714">
        <v>75713</v>
      </c>
      <c r="B75714" s="1">
        <v>44728.25705901887</v>
      </c>
      <c r="C75714">
        <v>211</v>
      </c>
    </row>
    <row r="75715" spans="1:3">
      <c r="A75715">
        <v>75714</v>
      </c>
      <c r="B75715" s="1">
        <v>44728.257797077618</v>
      </c>
      <c r="C75715">
        <v>191</v>
      </c>
    </row>
    <row r="75716" spans="1:3">
      <c r="A75716">
        <v>75715</v>
      </c>
      <c r="B75716" s="1">
        <v>44728.260469448978</v>
      </c>
      <c r="C75716">
        <v>109</v>
      </c>
    </row>
    <row r="75717" spans="1:3">
      <c r="A75717">
        <v>75716</v>
      </c>
      <c r="B75717" s="1">
        <v>44728.272811209259</v>
      </c>
      <c r="C75717">
        <v>225</v>
      </c>
    </row>
    <row r="75718" spans="1:3">
      <c r="A75718">
        <v>75717</v>
      </c>
      <c r="B75718" s="1">
        <v>44728.275905693081</v>
      </c>
      <c r="C75718">
        <v>196</v>
      </c>
    </row>
    <row r="75719" spans="1:3">
      <c r="A75719">
        <v>75718</v>
      </c>
      <c r="B75719" s="1">
        <v>44728.280617529141</v>
      </c>
      <c r="C75719">
        <v>214</v>
      </c>
    </row>
    <row r="75720" spans="1:3">
      <c r="A75720">
        <v>75719</v>
      </c>
      <c r="B75720" s="1">
        <v>44728.28527206352</v>
      </c>
      <c r="C75720">
        <v>152</v>
      </c>
    </row>
    <row r="75721" spans="1:3">
      <c r="A75721">
        <v>75720</v>
      </c>
      <c r="B75721" s="1">
        <v>44728.292473781759</v>
      </c>
      <c r="C75721">
        <v>160</v>
      </c>
    </row>
    <row r="75722" spans="1:3">
      <c r="A75722">
        <v>75721</v>
      </c>
      <c r="B75722" s="1">
        <v>44728.292546002478</v>
      </c>
      <c r="C75722">
        <v>125</v>
      </c>
    </row>
    <row r="75723" spans="1:3">
      <c r="A75723">
        <v>75722</v>
      </c>
      <c r="B75723" s="1">
        <v>44728.294160476435</v>
      </c>
      <c r="C75723">
        <v>202</v>
      </c>
    </row>
    <row r="75724" spans="1:3">
      <c r="A75724">
        <v>75723</v>
      </c>
      <c r="B75724" s="1">
        <v>44728.29596991861</v>
      </c>
      <c r="C75724">
        <v>119</v>
      </c>
    </row>
    <row r="75725" spans="1:3">
      <c r="A75725">
        <v>75724</v>
      </c>
      <c r="B75725" s="1">
        <v>44728.297220271452</v>
      </c>
      <c r="C75725">
        <v>202</v>
      </c>
    </row>
    <row r="75726" spans="1:3">
      <c r="A75726">
        <v>75725</v>
      </c>
      <c r="B75726" s="1">
        <v>44728.306169372321</v>
      </c>
      <c r="C75726">
        <v>248</v>
      </c>
    </row>
    <row r="75727" spans="1:3">
      <c r="A75727">
        <v>75726</v>
      </c>
      <c r="B75727" s="1">
        <v>44728.312593401439</v>
      </c>
      <c r="C75727">
        <v>175</v>
      </c>
    </row>
    <row r="75728" spans="1:3">
      <c r="A75728">
        <v>75727</v>
      </c>
      <c r="B75728" s="1">
        <v>44728.317891080973</v>
      </c>
      <c r="C75728">
        <v>206</v>
      </c>
    </row>
    <row r="75729" spans="1:3">
      <c r="A75729">
        <v>75728</v>
      </c>
      <c r="B75729" s="1">
        <v>44728.320337527104</v>
      </c>
      <c r="C75729">
        <v>130</v>
      </c>
    </row>
    <row r="75730" spans="1:3">
      <c r="A75730">
        <v>75729</v>
      </c>
      <c r="B75730" s="1">
        <v>44728.327726801333</v>
      </c>
      <c r="C75730">
        <v>116</v>
      </c>
    </row>
    <row r="75731" spans="1:3">
      <c r="A75731">
        <v>75730</v>
      </c>
      <c r="B75731" s="1">
        <v>44728.331373799352</v>
      </c>
      <c r="C75731">
        <v>193</v>
      </c>
    </row>
    <row r="75732" spans="1:3">
      <c r="A75732">
        <v>75731</v>
      </c>
      <c r="B75732" s="1">
        <v>44728.33469760068</v>
      </c>
      <c r="C75732">
        <v>190</v>
      </c>
    </row>
    <row r="75733" spans="1:3">
      <c r="A75733">
        <v>75732</v>
      </c>
      <c r="B75733" s="1">
        <v>44728.339358250603</v>
      </c>
      <c r="C75733">
        <v>103</v>
      </c>
    </row>
    <row r="75734" spans="1:3">
      <c r="A75734">
        <v>75733</v>
      </c>
      <c r="B75734" s="1">
        <v>44728.340982229376</v>
      </c>
      <c r="C75734">
        <v>154</v>
      </c>
    </row>
    <row r="75735" spans="1:3">
      <c r="A75735">
        <v>75734</v>
      </c>
      <c r="B75735" s="1">
        <v>44728.349739279336</v>
      </c>
      <c r="C75735">
        <v>146</v>
      </c>
    </row>
    <row r="75736" spans="1:3">
      <c r="A75736">
        <v>75735</v>
      </c>
      <c r="B75736" s="1">
        <v>44728.350137924746</v>
      </c>
      <c r="C75736">
        <v>229</v>
      </c>
    </row>
    <row r="75737" spans="1:3">
      <c r="A75737">
        <v>75736</v>
      </c>
      <c r="B75737" s="1">
        <v>44728.351563114789</v>
      </c>
      <c r="C75737">
        <v>250</v>
      </c>
    </row>
    <row r="75738" spans="1:3">
      <c r="A75738">
        <v>75737</v>
      </c>
      <c r="B75738" s="1">
        <v>44728.358354757191</v>
      </c>
      <c r="C75738">
        <v>144</v>
      </c>
    </row>
    <row r="75739" spans="1:3">
      <c r="A75739">
        <v>75738</v>
      </c>
      <c r="B75739" s="1">
        <v>44728.367140687595</v>
      </c>
      <c r="C75739">
        <v>111</v>
      </c>
    </row>
    <row r="75740" spans="1:3">
      <c r="A75740">
        <v>75739</v>
      </c>
      <c r="B75740" s="1">
        <v>44728.375743801327</v>
      </c>
      <c r="C75740">
        <v>184</v>
      </c>
    </row>
    <row r="75741" spans="1:3">
      <c r="A75741">
        <v>75740</v>
      </c>
      <c r="B75741" s="1">
        <v>44728.379115057563</v>
      </c>
      <c r="C75741">
        <v>235</v>
      </c>
    </row>
    <row r="75742" spans="1:3">
      <c r="A75742">
        <v>75741</v>
      </c>
      <c r="B75742" s="1">
        <v>44728.3801143948</v>
      </c>
      <c r="C75742">
        <v>231</v>
      </c>
    </row>
    <row r="75743" spans="1:3">
      <c r="A75743">
        <v>75742</v>
      </c>
      <c r="B75743" s="1">
        <v>44728.396291907251</v>
      </c>
      <c r="C75743">
        <v>227</v>
      </c>
    </row>
    <row r="75744" spans="1:3">
      <c r="A75744">
        <v>75743</v>
      </c>
      <c r="B75744" s="1">
        <v>44728.398085404704</v>
      </c>
      <c r="C75744">
        <v>114</v>
      </c>
    </row>
    <row r="75745" spans="1:3">
      <c r="A75745">
        <v>75744</v>
      </c>
      <c r="B75745" s="1">
        <v>44728.398133145165</v>
      </c>
      <c r="C75745">
        <v>189</v>
      </c>
    </row>
    <row r="75746" spans="1:3">
      <c r="A75746">
        <v>75745</v>
      </c>
      <c r="B75746" s="1">
        <v>44728.405661207878</v>
      </c>
      <c r="C75746">
        <v>141</v>
      </c>
    </row>
    <row r="75747" spans="1:3">
      <c r="A75747">
        <v>75746</v>
      </c>
      <c r="B75747" s="1">
        <v>44728.409295386722</v>
      </c>
      <c r="C75747">
        <v>126</v>
      </c>
    </row>
    <row r="75748" spans="1:3">
      <c r="A75748">
        <v>75747</v>
      </c>
      <c r="B75748" s="1">
        <v>44728.409518182918</v>
      </c>
      <c r="C75748">
        <v>183</v>
      </c>
    </row>
    <row r="75749" spans="1:3">
      <c r="A75749">
        <v>75748</v>
      </c>
      <c r="B75749" s="1">
        <v>44728.410389713441</v>
      </c>
      <c r="C75749">
        <v>224</v>
      </c>
    </row>
    <row r="75750" spans="1:3">
      <c r="A75750">
        <v>75749</v>
      </c>
      <c r="B75750" s="1">
        <v>44728.423335184118</v>
      </c>
      <c r="C75750">
        <v>219</v>
      </c>
    </row>
    <row r="75751" spans="1:3">
      <c r="A75751">
        <v>75750</v>
      </c>
      <c r="B75751" s="1">
        <v>44728.433027630315</v>
      </c>
      <c r="C75751">
        <v>244</v>
      </c>
    </row>
    <row r="75752" spans="1:3">
      <c r="A75752">
        <v>75751</v>
      </c>
      <c r="B75752" s="1">
        <v>44728.43464369623</v>
      </c>
      <c r="C75752">
        <v>195</v>
      </c>
    </row>
    <row r="75753" spans="1:3">
      <c r="A75753">
        <v>75752</v>
      </c>
      <c r="B75753" s="1">
        <v>44728.437721471964</v>
      </c>
      <c r="C75753">
        <v>215</v>
      </c>
    </row>
    <row r="75754" spans="1:3">
      <c r="A75754">
        <v>75753</v>
      </c>
      <c r="B75754" s="1">
        <v>44728.452576428586</v>
      </c>
      <c r="C75754">
        <v>102</v>
      </c>
    </row>
    <row r="75755" spans="1:3">
      <c r="A75755">
        <v>75754</v>
      </c>
      <c r="B75755" s="1">
        <v>44728.45428712303</v>
      </c>
      <c r="C75755">
        <v>222</v>
      </c>
    </row>
    <row r="75756" spans="1:3">
      <c r="A75756">
        <v>75755</v>
      </c>
      <c r="B75756" s="1">
        <v>44728.45565769817</v>
      </c>
      <c r="C75756">
        <v>118</v>
      </c>
    </row>
    <row r="75757" spans="1:3">
      <c r="A75757">
        <v>75756</v>
      </c>
      <c r="B75757" s="1">
        <v>44728.459420370869</v>
      </c>
      <c r="C75757">
        <v>189</v>
      </c>
    </row>
    <row r="75758" spans="1:3">
      <c r="A75758">
        <v>75757</v>
      </c>
      <c r="B75758" s="1">
        <v>44728.463870716194</v>
      </c>
      <c r="C75758">
        <v>169</v>
      </c>
    </row>
    <row r="75759" spans="1:3">
      <c r="A75759">
        <v>75758</v>
      </c>
      <c r="B75759" s="1">
        <v>44728.472607845441</v>
      </c>
      <c r="C75759">
        <v>203</v>
      </c>
    </row>
    <row r="75760" spans="1:3">
      <c r="A75760">
        <v>75759</v>
      </c>
      <c r="B75760" s="1">
        <v>44728.477294772732</v>
      </c>
      <c r="C75760">
        <v>106</v>
      </c>
    </row>
    <row r="75761" spans="1:3">
      <c r="A75761">
        <v>75760</v>
      </c>
      <c r="B75761" s="1">
        <v>44728.484124773197</v>
      </c>
      <c r="C75761">
        <v>104</v>
      </c>
    </row>
    <row r="75762" spans="1:3">
      <c r="A75762">
        <v>75761</v>
      </c>
      <c r="B75762" s="1">
        <v>44728.489850565093</v>
      </c>
      <c r="C75762">
        <v>174</v>
      </c>
    </row>
    <row r="75763" spans="1:3">
      <c r="A75763">
        <v>75762</v>
      </c>
      <c r="B75763" s="1">
        <v>44728.501731593133</v>
      </c>
      <c r="C75763">
        <v>227</v>
      </c>
    </row>
    <row r="75764" spans="1:3">
      <c r="A75764">
        <v>75763</v>
      </c>
      <c r="B75764" s="1">
        <v>44728.50217361284</v>
      </c>
      <c r="C75764">
        <v>172</v>
      </c>
    </row>
    <row r="75765" spans="1:3">
      <c r="A75765">
        <v>75764</v>
      </c>
      <c r="B75765" s="1">
        <v>44728.502206484634</v>
      </c>
      <c r="C75765">
        <v>139</v>
      </c>
    </row>
    <row r="75766" spans="1:3">
      <c r="A75766">
        <v>75765</v>
      </c>
      <c r="B75766" s="1">
        <v>44728.507207378629</v>
      </c>
      <c r="C75766">
        <v>157</v>
      </c>
    </row>
    <row r="75767" spans="1:3">
      <c r="A75767">
        <v>75766</v>
      </c>
      <c r="B75767" s="1">
        <v>44728.511213892154</v>
      </c>
      <c r="C75767">
        <v>207</v>
      </c>
    </row>
    <row r="75768" spans="1:3">
      <c r="A75768">
        <v>75767</v>
      </c>
      <c r="B75768" s="1">
        <v>44728.5115349919</v>
      </c>
      <c r="C75768">
        <v>206</v>
      </c>
    </row>
    <row r="75769" spans="1:3">
      <c r="A75769">
        <v>75768</v>
      </c>
      <c r="B75769" s="1">
        <v>44728.51492292808</v>
      </c>
      <c r="C75769">
        <v>140</v>
      </c>
    </row>
    <row r="75770" spans="1:3">
      <c r="A75770">
        <v>75769</v>
      </c>
      <c r="B75770" s="1">
        <v>44728.520096654764</v>
      </c>
      <c r="C75770">
        <v>156</v>
      </c>
    </row>
    <row r="75771" spans="1:3">
      <c r="A75771">
        <v>75770</v>
      </c>
      <c r="B75771" s="1">
        <v>44728.520549123343</v>
      </c>
      <c r="C75771">
        <v>140</v>
      </c>
    </row>
    <row r="75772" spans="1:3">
      <c r="A75772">
        <v>75771</v>
      </c>
      <c r="B75772" s="1">
        <v>44728.527599209912</v>
      </c>
      <c r="C75772">
        <v>233</v>
      </c>
    </row>
    <row r="75773" spans="1:3">
      <c r="A75773">
        <v>75772</v>
      </c>
      <c r="B75773" s="1">
        <v>44728.531912940904</v>
      </c>
      <c r="C75773">
        <v>157</v>
      </c>
    </row>
    <row r="75774" spans="1:3">
      <c r="A75774">
        <v>75773</v>
      </c>
      <c r="B75774" s="1">
        <v>44728.532495569038</v>
      </c>
      <c r="C75774">
        <v>200</v>
      </c>
    </row>
    <row r="75775" spans="1:3">
      <c r="A75775">
        <v>75774</v>
      </c>
      <c r="B75775" s="1">
        <v>44728.534605497567</v>
      </c>
      <c r="C75775">
        <v>147</v>
      </c>
    </row>
    <row r="75776" spans="1:3">
      <c r="A75776">
        <v>75775</v>
      </c>
      <c r="B75776" s="1">
        <v>44728.535051958432</v>
      </c>
      <c r="C75776">
        <v>235</v>
      </c>
    </row>
    <row r="75777" spans="1:3">
      <c r="A75777">
        <v>75776</v>
      </c>
      <c r="B75777" s="1">
        <v>44728.538625472589</v>
      </c>
      <c r="C75777">
        <v>242</v>
      </c>
    </row>
    <row r="75778" spans="1:3">
      <c r="A75778">
        <v>75777</v>
      </c>
      <c r="B75778" s="1">
        <v>44728.542465027553</v>
      </c>
      <c r="C75778">
        <v>165</v>
      </c>
    </row>
    <row r="75779" spans="1:3">
      <c r="A75779">
        <v>75778</v>
      </c>
      <c r="B75779" s="1">
        <v>44728.545876135606</v>
      </c>
      <c r="C75779">
        <v>152</v>
      </c>
    </row>
    <row r="75780" spans="1:3">
      <c r="A75780">
        <v>75779</v>
      </c>
      <c r="B75780" s="1">
        <v>44728.548379382766</v>
      </c>
      <c r="C75780">
        <v>142</v>
      </c>
    </row>
    <row r="75781" spans="1:3">
      <c r="A75781">
        <v>75780</v>
      </c>
      <c r="B75781" s="1">
        <v>44728.549224758979</v>
      </c>
      <c r="C75781">
        <v>196</v>
      </c>
    </row>
    <row r="75782" spans="1:3">
      <c r="A75782">
        <v>75781</v>
      </c>
      <c r="B75782" s="1">
        <v>44728.558157922955</v>
      </c>
      <c r="C75782">
        <v>113</v>
      </c>
    </row>
    <row r="75783" spans="1:3">
      <c r="A75783">
        <v>75782</v>
      </c>
      <c r="B75783" s="1">
        <v>44728.564190872683</v>
      </c>
      <c r="C75783">
        <v>128</v>
      </c>
    </row>
    <row r="75784" spans="1:3">
      <c r="A75784">
        <v>75783</v>
      </c>
      <c r="B75784" s="1">
        <v>44728.573685310454</v>
      </c>
      <c r="C75784">
        <v>182</v>
      </c>
    </row>
    <row r="75785" spans="1:3">
      <c r="A75785">
        <v>75784</v>
      </c>
      <c r="B75785" s="1">
        <v>44728.578006021562</v>
      </c>
      <c r="C75785">
        <v>181</v>
      </c>
    </row>
    <row r="75786" spans="1:3">
      <c r="A75786">
        <v>75785</v>
      </c>
      <c r="B75786" s="1">
        <v>44728.585877556572</v>
      </c>
      <c r="C75786">
        <v>139</v>
      </c>
    </row>
    <row r="75787" spans="1:3">
      <c r="A75787">
        <v>75786</v>
      </c>
      <c r="B75787" s="1">
        <v>44728.586557710405</v>
      </c>
      <c r="C75787">
        <v>188</v>
      </c>
    </row>
    <row r="75788" spans="1:3">
      <c r="A75788">
        <v>75787</v>
      </c>
      <c r="B75788" s="1">
        <v>44728.587082474864</v>
      </c>
      <c r="C75788">
        <v>141</v>
      </c>
    </row>
    <row r="75789" spans="1:3">
      <c r="A75789">
        <v>75788</v>
      </c>
      <c r="B75789" s="1">
        <v>44728.589061397768</v>
      </c>
      <c r="C75789">
        <v>235</v>
      </c>
    </row>
    <row r="75790" spans="1:3">
      <c r="A75790">
        <v>75789</v>
      </c>
      <c r="B75790" s="1">
        <v>44728.592819594662</v>
      </c>
      <c r="C75790">
        <v>232</v>
      </c>
    </row>
    <row r="75791" spans="1:3">
      <c r="A75791">
        <v>75790</v>
      </c>
      <c r="B75791" s="1">
        <v>44728.593944973625</v>
      </c>
      <c r="C75791">
        <v>212</v>
      </c>
    </row>
    <row r="75792" spans="1:3">
      <c r="A75792">
        <v>75791</v>
      </c>
      <c r="B75792" s="1">
        <v>44728.597602387104</v>
      </c>
      <c r="C75792">
        <v>162</v>
      </c>
    </row>
    <row r="75793" spans="1:3">
      <c r="A75793">
        <v>75792</v>
      </c>
      <c r="B75793" s="1">
        <v>44728.599447954861</v>
      </c>
      <c r="C75793">
        <v>203</v>
      </c>
    </row>
    <row r="75794" spans="1:3">
      <c r="A75794">
        <v>75793</v>
      </c>
      <c r="B75794" s="1">
        <v>44728.600048197462</v>
      </c>
      <c r="C75794">
        <v>112</v>
      </c>
    </row>
    <row r="75795" spans="1:3">
      <c r="A75795">
        <v>75794</v>
      </c>
      <c r="B75795" s="1">
        <v>44728.605230044268</v>
      </c>
      <c r="C75795">
        <v>151</v>
      </c>
    </row>
    <row r="75796" spans="1:3">
      <c r="A75796">
        <v>75795</v>
      </c>
      <c r="B75796" s="1">
        <v>44728.609148568816</v>
      </c>
      <c r="C75796">
        <v>231</v>
      </c>
    </row>
    <row r="75797" spans="1:3">
      <c r="A75797">
        <v>75796</v>
      </c>
      <c r="B75797" s="1">
        <v>44728.619552885481</v>
      </c>
      <c r="C75797">
        <v>243</v>
      </c>
    </row>
    <row r="75798" spans="1:3">
      <c r="A75798">
        <v>75797</v>
      </c>
      <c r="B75798" s="1">
        <v>44728.631445251369</v>
      </c>
      <c r="C75798">
        <v>157</v>
      </c>
    </row>
    <row r="75799" spans="1:3">
      <c r="A75799">
        <v>75798</v>
      </c>
      <c r="B75799" s="1">
        <v>44728.631891226891</v>
      </c>
      <c r="C75799">
        <v>154</v>
      </c>
    </row>
    <row r="75800" spans="1:3">
      <c r="A75800">
        <v>75799</v>
      </c>
      <c r="B75800" s="1">
        <v>44728.632535778175</v>
      </c>
      <c r="C75800">
        <v>208</v>
      </c>
    </row>
    <row r="75801" spans="1:3">
      <c r="A75801">
        <v>75800</v>
      </c>
      <c r="B75801" s="1">
        <v>44728.633919992157</v>
      </c>
      <c r="C75801">
        <v>227</v>
      </c>
    </row>
    <row r="75802" spans="1:3">
      <c r="A75802">
        <v>75801</v>
      </c>
      <c r="B75802" s="1">
        <v>44728.636764596435</v>
      </c>
      <c r="C75802">
        <v>153</v>
      </c>
    </row>
    <row r="75803" spans="1:3">
      <c r="A75803">
        <v>75802</v>
      </c>
      <c r="B75803" s="1">
        <v>44728.641033733293</v>
      </c>
      <c r="C75803">
        <v>220</v>
      </c>
    </row>
    <row r="75804" spans="1:3">
      <c r="A75804">
        <v>75803</v>
      </c>
      <c r="B75804" s="1">
        <v>44728.641636404718</v>
      </c>
      <c r="C75804">
        <v>139</v>
      </c>
    </row>
    <row r="75805" spans="1:3">
      <c r="A75805">
        <v>75804</v>
      </c>
      <c r="B75805" s="1">
        <v>44728.645136640996</v>
      </c>
      <c r="C75805">
        <v>107</v>
      </c>
    </row>
    <row r="75806" spans="1:3">
      <c r="A75806">
        <v>75805</v>
      </c>
      <c r="B75806" s="1">
        <v>44728.646075547265</v>
      </c>
      <c r="C75806">
        <v>164</v>
      </c>
    </row>
    <row r="75807" spans="1:3">
      <c r="A75807">
        <v>75806</v>
      </c>
      <c r="B75807" s="1">
        <v>44728.648090658346</v>
      </c>
      <c r="C75807">
        <v>246</v>
      </c>
    </row>
    <row r="75808" spans="1:3">
      <c r="A75808">
        <v>75807</v>
      </c>
      <c r="B75808" s="1">
        <v>44728.650024718838</v>
      </c>
      <c r="C75808">
        <v>194</v>
      </c>
    </row>
    <row r="75809" spans="1:3">
      <c r="A75809">
        <v>75808</v>
      </c>
      <c r="B75809" s="1">
        <v>44728.652925737515</v>
      </c>
      <c r="C75809">
        <v>145</v>
      </c>
    </row>
    <row r="75810" spans="1:3">
      <c r="A75810">
        <v>75809</v>
      </c>
      <c r="B75810" s="1">
        <v>44728.654211309971</v>
      </c>
      <c r="C75810">
        <v>196</v>
      </c>
    </row>
    <row r="75811" spans="1:3">
      <c r="A75811">
        <v>75810</v>
      </c>
      <c r="B75811" s="1">
        <v>44728.657242388079</v>
      </c>
      <c r="C75811">
        <v>201</v>
      </c>
    </row>
    <row r="75812" spans="1:3">
      <c r="A75812">
        <v>75811</v>
      </c>
      <c r="B75812" s="1">
        <v>44728.6576999307</v>
      </c>
      <c r="C75812">
        <v>246</v>
      </c>
    </row>
    <row r="75813" spans="1:3">
      <c r="A75813">
        <v>75812</v>
      </c>
      <c r="B75813" s="1">
        <v>44728.658505756728</v>
      </c>
      <c r="C75813">
        <v>120</v>
      </c>
    </row>
    <row r="75814" spans="1:3">
      <c r="A75814">
        <v>75813</v>
      </c>
      <c r="B75814" s="1">
        <v>44728.665930576477</v>
      </c>
      <c r="C75814">
        <v>241</v>
      </c>
    </row>
    <row r="75815" spans="1:3">
      <c r="A75815">
        <v>75814</v>
      </c>
      <c r="B75815" s="1">
        <v>44728.669153084484</v>
      </c>
      <c r="C75815">
        <v>164</v>
      </c>
    </row>
    <row r="75816" spans="1:3">
      <c r="A75816">
        <v>75815</v>
      </c>
      <c r="B75816" s="1">
        <v>44728.671866454213</v>
      </c>
      <c r="C75816">
        <v>148</v>
      </c>
    </row>
    <row r="75817" spans="1:3">
      <c r="A75817">
        <v>75816</v>
      </c>
      <c r="B75817" s="1">
        <v>44728.673237487135</v>
      </c>
      <c r="C75817">
        <v>153</v>
      </c>
    </row>
    <row r="75818" spans="1:3">
      <c r="A75818">
        <v>75817</v>
      </c>
      <c r="B75818" s="1">
        <v>44728.674126388119</v>
      </c>
      <c r="C75818">
        <v>222</v>
      </c>
    </row>
    <row r="75819" spans="1:3">
      <c r="A75819">
        <v>75818</v>
      </c>
      <c r="B75819" s="1">
        <v>44728.675477449084</v>
      </c>
      <c r="C75819">
        <v>137</v>
      </c>
    </row>
    <row r="75820" spans="1:3">
      <c r="A75820">
        <v>75819</v>
      </c>
      <c r="B75820" s="1">
        <v>44728.678483926531</v>
      </c>
      <c r="C75820">
        <v>153</v>
      </c>
    </row>
    <row r="75821" spans="1:3">
      <c r="A75821">
        <v>75820</v>
      </c>
      <c r="B75821" s="1">
        <v>44728.681488763512</v>
      </c>
      <c r="C75821">
        <v>226</v>
      </c>
    </row>
    <row r="75822" spans="1:3">
      <c r="A75822">
        <v>75821</v>
      </c>
      <c r="B75822" s="1">
        <v>44728.683732149628</v>
      </c>
      <c r="C75822">
        <v>201</v>
      </c>
    </row>
    <row r="75823" spans="1:3">
      <c r="A75823">
        <v>75822</v>
      </c>
      <c r="B75823" s="1">
        <v>44728.690202044047</v>
      </c>
      <c r="C75823">
        <v>227</v>
      </c>
    </row>
    <row r="75824" spans="1:3">
      <c r="A75824">
        <v>75823</v>
      </c>
      <c r="B75824" s="1">
        <v>44728.693022786574</v>
      </c>
      <c r="C75824">
        <v>140</v>
      </c>
    </row>
    <row r="75825" spans="1:3">
      <c r="A75825">
        <v>75824</v>
      </c>
      <c r="B75825" s="1">
        <v>44728.700101254595</v>
      </c>
      <c r="C75825">
        <v>226</v>
      </c>
    </row>
    <row r="75826" spans="1:3">
      <c r="A75826">
        <v>75825</v>
      </c>
      <c r="B75826" s="1">
        <v>44728.703095461206</v>
      </c>
      <c r="C75826">
        <v>106</v>
      </c>
    </row>
    <row r="75827" spans="1:3">
      <c r="A75827">
        <v>75826</v>
      </c>
      <c r="B75827" s="1">
        <v>44728.70445103525</v>
      </c>
      <c r="C75827">
        <v>150</v>
      </c>
    </row>
    <row r="75828" spans="1:3">
      <c r="A75828">
        <v>75827</v>
      </c>
      <c r="B75828" s="1">
        <v>44728.706087566592</v>
      </c>
      <c r="C75828">
        <v>110</v>
      </c>
    </row>
    <row r="75829" spans="1:3">
      <c r="A75829">
        <v>75828</v>
      </c>
      <c r="B75829" s="1">
        <v>44728.708057843905</v>
      </c>
      <c r="C75829">
        <v>176</v>
      </c>
    </row>
    <row r="75830" spans="1:3">
      <c r="A75830">
        <v>75829</v>
      </c>
      <c r="B75830" s="1">
        <v>44728.722918025924</v>
      </c>
      <c r="C75830">
        <v>102</v>
      </c>
    </row>
    <row r="75831" spans="1:3">
      <c r="A75831">
        <v>75830</v>
      </c>
      <c r="B75831" s="1">
        <v>44728.725250315976</v>
      </c>
      <c r="C75831">
        <v>122</v>
      </c>
    </row>
    <row r="75832" spans="1:3">
      <c r="A75832">
        <v>75831</v>
      </c>
      <c r="B75832" s="1">
        <v>44728.728621548136</v>
      </c>
      <c r="C75832">
        <v>105</v>
      </c>
    </row>
    <row r="75833" spans="1:3">
      <c r="A75833">
        <v>75832</v>
      </c>
      <c r="B75833" s="1">
        <v>44728.734447841212</v>
      </c>
      <c r="C75833">
        <v>190</v>
      </c>
    </row>
    <row r="75834" spans="1:3">
      <c r="A75834">
        <v>75833</v>
      </c>
      <c r="B75834" s="1">
        <v>44728.738253719297</v>
      </c>
      <c r="C75834">
        <v>221</v>
      </c>
    </row>
    <row r="75835" spans="1:3">
      <c r="A75835">
        <v>75834</v>
      </c>
      <c r="B75835" s="1">
        <v>44728.739861423739</v>
      </c>
      <c r="C75835">
        <v>123</v>
      </c>
    </row>
    <row r="75836" spans="1:3">
      <c r="A75836">
        <v>75835</v>
      </c>
      <c r="B75836" s="1">
        <v>44728.753592368739</v>
      </c>
      <c r="C75836">
        <v>184</v>
      </c>
    </row>
    <row r="75837" spans="1:3">
      <c r="A75837">
        <v>75836</v>
      </c>
      <c r="B75837" s="1">
        <v>44728.756526988967</v>
      </c>
      <c r="C75837">
        <v>219</v>
      </c>
    </row>
    <row r="75838" spans="1:3">
      <c r="A75838">
        <v>75837</v>
      </c>
      <c r="B75838" s="1">
        <v>44728.758519309944</v>
      </c>
      <c r="C75838">
        <v>117</v>
      </c>
    </row>
    <row r="75839" spans="1:3">
      <c r="A75839">
        <v>75838</v>
      </c>
      <c r="B75839" s="1">
        <v>44728.759414721535</v>
      </c>
      <c r="C75839">
        <v>110</v>
      </c>
    </row>
    <row r="75840" spans="1:3">
      <c r="A75840">
        <v>75839</v>
      </c>
      <c r="B75840" s="1">
        <v>44728.761680562158</v>
      </c>
      <c r="C75840">
        <v>174</v>
      </c>
    </row>
    <row r="75841" spans="1:3">
      <c r="A75841">
        <v>75840</v>
      </c>
      <c r="B75841" s="1">
        <v>44728.765082164529</v>
      </c>
      <c r="C75841">
        <v>196</v>
      </c>
    </row>
    <row r="75842" spans="1:3">
      <c r="A75842">
        <v>75841</v>
      </c>
      <c r="B75842" s="1">
        <v>44728.766621695569</v>
      </c>
      <c r="C75842">
        <v>133</v>
      </c>
    </row>
    <row r="75843" spans="1:3">
      <c r="A75843">
        <v>75842</v>
      </c>
      <c r="B75843" s="1">
        <v>44728.77062193543</v>
      </c>
      <c r="C75843">
        <v>159</v>
      </c>
    </row>
    <row r="75844" spans="1:3">
      <c r="A75844">
        <v>75843</v>
      </c>
      <c r="B75844" s="1">
        <v>44728.773065158639</v>
      </c>
      <c r="C75844">
        <v>228</v>
      </c>
    </row>
    <row r="75845" spans="1:3">
      <c r="A75845">
        <v>75844</v>
      </c>
      <c r="B75845" s="1">
        <v>44728.778030897309</v>
      </c>
      <c r="C75845">
        <v>178</v>
      </c>
    </row>
    <row r="75846" spans="1:3">
      <c r="A75846">
        <v>75845</v>
      </c>
      <c r="B75846" s="1">
        <v>44728.786552266647</v>
      </c>
      <c r="C75846">
        <v>170</v>
      </c>
    </row>
    <row r="75847" spans="1:3">
      <c r="A75847">
        <v>75846</v>
      </c>
      <c r="B75847" s="1">
        <v>44728.78758218827</v>
      </c>
      <c r="C75847">
        <v>179</v>
      </c>
    </row>
    <row r="75848" spans="1:3">
      <c r="A75848">
        <v>75847</v>
      </c>
      <c r="B75848" s="1">
        <v>44728.793916492185</v>
      </c>
      <c r="C75848">
        <v>206</v>
      </c>
    </row>
    <row r="75849" spans="1:3">
      <c r="A75849">
        <v>75848</v>
      </c>
      <c r="B75849" s="1">
        <v>44728.802501526443</v>
      </c>
      <c r="C75849">
        <v>117</v>
      </c>
    </row>
    <row r="75850" spans="1:3">
      <c r="A75850">
        <v>75849</v>
      </c>
      <c r="B75850" s="1">
        <v>44728.803914031865</v>
      </c>
      <c r="C75850">
        <v>209</v>
      </c>
    </row>
    <row r="75851" spans="1:3">
      <c r="A75851">
        <v>75850</v>
      </c>
      <c r="B75851" s="1">
        <v>44728.812661211385</v>
      </c>
      <c r="C75851">
        <v>157</v>
      </c>
    </row>
    <row r="75852" spans="1:3">
      <c r="A75852">
        <v>75851</v>
      </c>
      <c r="B75852" s="1">
        <v>44728.816802739551</v>
      </c>
      <c r="C75852">
        <v>245</v>
      </c>
    </row>
    <row r="75853" spans="1:3">
      <c r="A75853">
        <v>75852</v>
      </c>
      <c r="B75853" s="1">
        <v>44728.82368144831</v>
      </c>
      <c r="C75853">
        <v>132</v>
      </c>
    </row>
    <row r="75854" spans="1:3">
      <c r="A75854">
        <v>75853</v>
      </c>
      <c r="B75854" s="1">
        <v>44728.824923216926</v>
      </c>
      <c r="C75854">
        <v>210</v>
      </c>
    </row>
    <row r="75855" spans="1:3">
      <c r="A75855">
        <v>75854</v>
      </c>
      <c r="B75855" s="1">
        <v>44728.82702060842</v>
      </c>
      <c r="C75855">
        <v>152</v>
      </c>
    </row>
    <row r="75856" spans="1:3">
      <c r="A75856">
        <v>75855</v>
      </c>
      <c r="B75856" s="1">
        <v>44728.828828954625</v>
      </c>
      <c r="C75856">
        <v>114</v>
      </c>
    </row>
    <row r="75857" spans="1:3">
      <c r="A75857">
        <v>75856</v>
      </c>
      <c r="B75857" s="1">
        <v>44728.830103851215</v>
      </c>
      <c r="C75857">
        <v>207</v>
      </c>
    </row>
    <row r="75858" spans="1:3">
      <c r="A75858">
        <v>75857</v>
      </c>
      <c r="B75858" s="1">
        <v>44728.833955758928</v>
      </c>
      <c r="C75858">
        <v>242</v>
      </c>
    </row>
    <row r="75859" spans="1:3">
      <c r="A75859">
        <v>75858</v>
      </c>
      <c r="B75859" s="1">
        <v>44728.844473022502</v>
      </c>
      <c r="C75859">
        <v>132</v>
      </c>
    </row>
    <row r="75860" spans="1:3">
      <c r="A75860">
        <v>75859</v>
      </c>
      <c r="B75860" s="1">
        <v>44728.847633448262</v>
      </c>
      <c r="C75860">
        <v>151</v>
      </c>
    </row>
    <row r="75861" spans="1:3">
      <c r="A75861">
        <v>75860</v>
      </c>
      <c r="B75861" s="1">
        <v>44728.848034936935</v>
      </c>
      <c r="C75861">
        <v>129</v>
      </c>
    </row>
    <row r="75862" spans="1:3">
      <c r="A75862">
        <v>75861</v>
      </c>
      <c r="B75862" s="1">
        <v>44728.850361758494</v>
      </c>
      <c r="C75862">
        <v>108</v>
      </c>
    </row>
    <row r="75863" spans="1:3">
      <c r="A75863">
        <v>75862</v>
      </c>
      <c r="B75863" s="1">
        <v>44728.852598176862</v>
      </c>
      <c r="C75863">
        <v>114</v>
      </c>
    </row>
    <row r="75864" spans="1:3">
      <c r="A75864">
        <v>75863</v>
      </c>
      <c r="B75864" s="1">
        <v>44728.853845659214</v>
      </c>
      <c r="C75864">
        <v>228</v>
      </c>
    </row>
    <row r="75865" spans="1:3">
      <c r="A75865">
        <v>75864</v>
      </c>
      <c r="B75865" s="1">
        <v>44728.857870123771</v>
      </c>
      <c r="C75865">
        <v>149</v>
      </c>
    </row>
    <row r="75866" spans="1:3">
      <c r="A75866">
        <v>75865</v>
      </c>
      <c r="B75866" s="1">
        <v>44728.859084745978</v>
      </c>
      <c r="C75866">
        <v>183</v>
      </c>
    </row>
    <row r="75867" spans="1:3">
      <c r="A75867">
        <v>75866</v>
      </c>
      <c r="B75867" s="1">
        <v>44728.860088004985</v>
      </c>
      <c r="C75867">
        <v>191</v>
      </c>
    </row>
    <row r="75868" spans="1:3">
      <c r="A75868">
        <v>75867</v>
      </c>
      <c r="B75868" s="1">
        <v>44728.867278355327</v>
      </c>
      <c r="C75868">
        <v>245</v>
      </c>
    </row>
    <row r="75869" spans="1:3">
      <c r="A75869">
        <v>75868</v>
      </c>
      <c r="B75869" s="1">
        <v>44728.867839282953</v>
      </c>
      <c r="C75869">
        <v>152</v>
      </c>
    </row>
    <row r="75870" spans="1:3">
      <c r="A75870">
        <v>75869</v>
      </c>
      <c r="B75870" s="1">
        <v>44728.868429404654</v>
      </c>
      <c r="C75870">
        <v>193</v>
      </c>
    </row>
    <row r="75871" spans="1:3">
      <c r="A75871">
        <v>75870</v>
      </c>
      <c r="B75871" s="1">
        <v>44728.869507854361</v>
      </c>
      <c r="C75871">
        <v>172</v>
      </c>
    </row>
    <row r="75872" spans="1:3">
      <c r="A75872">
        <v>75871</v>
      </c>
      <c r="B75872" s="1">
        <v>44728.872903838484</v>
      </c>
      <c r="C75872">
        <v>222</v>
      </c>
    </row>
    <row r="75873" spans="1:3">
      <c r="A75873">
        <v>75872</v>
      </c>
      <c r="B75873" s="1">
        <v>44728.878690408499</v>
      </c>
      <c r="C75873">
        <v>246</v>
      </c>
    </row>
    <row r="75874" spans="1:3">
      <c r="A75874">
        <v>75873</v>
      </c>
      <c r="B75874" s="1">
        <v>44728.879152649992</v>
      </c>
      <c r="C75874">
        <v>192</v>
      </c>
    </row>
    <row r="75875" spans="1:3">
      <c r="A75875">
        <v>75874</v>
      </c>
      <c r="B75875" s="1">
        <v>44728.883391713367</v>
      </c>
      <c r="C75875">
        <v>202</v>
      </c>
    </row>
    <row r="75876" spans="1:3">
      <c r="A75876">
        <v>75875</v>
      </c>
      <c r="B75876" s="1">
        <v>44728.890219723362</v>
      </c>
      <c r="C75876">
        <v>198</v>
      </c>
    </row>
    <row r="75877" spans="1:3">
      <c r="A75877">
        <v>75876</v>
      </c>
      <c r="B75877" s="1">
        <v>44728.890443212709</v>
      </c>
      <c r="C75877">
        <v>148</v>
      </c>
    </row>
    <row r="75878" spans="1:3">
      <c r="A75878">
        <v>75877</v>
      </c>
      <c r="B75878" s="1">
        <v>44728.890537568215</v>
      </c>
      <c r="C75878">
        <v>161</v>
      </c>
    </row>
    <row r="75879" spans="1:3">
      <c r="A75879">
        <v>75878</v>
      </c>
      <c r="B75879" s="1">
        <v>44728.892537428488</v>
      </c>
      <c r="C75879">
        <v>236</v>
      </c>
    </row>
    <row r="75880" spans="1:3">
      <c r="A75880">
        <v>75879</v>
      </c>
      <c r="B75880" s="1">
        <v>44728.893226645261</v>
      </c>
      <c r="C75880">
        <v>114</v>
      </c>
    </row>
    <row r="75881" spans="1:3">
      <c r="A75881">
        <v>75880</v>
      </c>
      <c r="B75881" s="1">
        <v>44728.895445973671</v>
      </c>
      <c r="C75881">
        <v>138</v>
      </c>
    </row>
    <row r="75882" spans="1:3">
      <c r="A75882">
        <v>75881</v>
      </c>
      <c r="B75882" s="1">
        <v>44728.897963276373</v>
      </c>
      <c r="C75882">
        <v>240</v>
      </c>
    </row>
    <row r="75883" spans="1:3">
      <c r="A75883">
        <v>75882</v>
      </c>
      <c r="B75883" s="1">
        <v>44728.898793997425</v>
      </c>
      <c r="C75883">
        <v>208</v>
      </c>
    </row>
    <row r="75884" spans="1:3">
      <c r="A75884">
        <v>75883</v>
      </c>
      <c r="B75884" s="1">
        <v>44728.901328450651</v>
      </c>
      <c r="C75884">
        <v>141</v>
      </c>
    </row>
    <row r="75885" spans="1:3">
      <c r="A75885">
        <v>75884</v>
      </c>
      <c r="B75885" s="1">
        <v>44728.906904992851</v>
      </c>
      <c r="C75885">
        <v>146</v>
      </c>
    </row>
    <row r="75886" spans="1:3">
      <c r="A75886">
        <v>75885</v>
      </c>
      <c r="B75886" s="1">
        <v>44728.916113421386</v>
      </c>
      <c r="C75886">
        <v>112</v>
      </c>
    </row>
    <row r="75887" spans="1:3">
      <c r="A75887">
        <v>75886</v>
      </c>
      <c r="B75887" s="1">
        <v>44728.916948544596</v>
      </c>
      <c r="C75887">
        <v>121</v>
      </c>
    </row>
    <row r="75888" spans="1:3">
      <c r="A75888">
        <v>75887</v>
      </c>
      <c r="B75888" s="1">
        <v>44728.924468432459</v>
      </c>
      <c r="C75888">
        <v>124</v>
      </c>
    </row>
    <row r="75889" spans="1:3">
      <c r="A75889">
        <v>75888</v>
      </c>
      <c r="B75889" s="1">
        <v>44728.927251883986</v>
      </c>
      <c r="C75889">
        <v>219</v>
      </c>
    </row>
    <row r="75890" spans="1:3">
      <c r="A75890">
        <v>75889</v>
      </c>
      <c r="B75890" s="1">
        <v>44728.929976620551</v>
      </c>
      <c r="C75890">
        <v>172</v>
      </c>
    </row>
    <row r="75891" spans="1:3">
      <c r="A75891">
        <v>75890</v>
      </c>
      <c r="B75891" s="1">
        <v>44728.930538576933</v>
      </c>
      <c r="C75891">
        <v>192</v>
      </c>
    </row>
    <row r="75892" spans="1:3">
      <c r="A75892">
        <v>75891</v>
      </c>
      <c r="B75892" s="1">
        <v>44728.940703312728</v>
      </c>
      <c r="C75892">
        <v>244</v>
      </c>
    </row>
    <row r="75893" spans="1:3">
      <c r="A75893">
        <v>75892</v>
      </c>
      <c r="B75893" s="1">
        <v>44728.944731863761</v>
      </c>
      <c r="C75893">
        <v>239</v>
      </c>
    </row>
    <row r="75894" spans="1:3">
      <c r="A75894">
        <v>75893</v>
      </c>
      <c r="B75894" s="1">
        <v>44728.949025900838</v>
      </c>
      <c r="C75894">
        <v>243</v>
      </c>
    </row>
    <row r="75895" spans="1:3">
      <c r="A75895">
        <v>75894</v>
      </c>
      <c r="B75895" s="1">
        <v>44728.969293545648</v>
      </c>
      <c r="C75895">
        <v>245</v>
      </c>
    </row>
    <row r="75896" spans="1:3">
      <c r="A75896">
        <v>75895</v>
      </c>
      <c r="B75896" s="1">
        <v>44728.970628364819</v>
      </c>
      <c r="C75896">
        <v>224</v>
      </c>
    </row>
    <row r="75897" spans="1:3">
      <c r="A75897">
        <v>75896</v>
      </c>
      <c r="B75897" s="1">
        <v>44728.974994175413</v>
      </c>
      <c r="C75897">
        <v>156</v>
      </c>
    </row>
    <row r="75898" spans="1:3">
      <c r="A75898">
        <v>75897</v>
      </c>
      <c r="B75898" s="1">
        <v>44728.978914606509</v>
      </c>
      <c r="C75898">
        <v>178</v>
      </c>
    </row>
    <row r="75899" spans="1:3">
      <c r="A75899">
        <v>75898</v>
      </c>
      <c r="B75899" s="1">
        <v>44728.980224824962</v>
      </c>
      <c r="C75899">
        <v>151</v>
      </c>
    </row>
    <row r="75900" spans="1:3">
      <c r="A75900">
        <v>75899</v>
      </c>
      <c r="B75900" s="1">
        <v>44728.982976651932</v>
      </c>
      <c r="C75900">
        <v>116</v>
      </c>
    </row>
    <row r="75901" spans="1:3">
      <c r="A75901">
        <v>75900</v>
      </c>
      <c r="B75901" s="1">
        <v>44728.989614355538</v>
      </c>
      <c r="C75901">
        <v>138</v>
      </c>
    </row>
    <row r="75902" spans="1:3">
      <c r="A75902">
        <v>75901</v>
      </c>
      <c r="B75902" s="1">
        <v>44728.996690934073</v>
      </c>
      <c r="C75902">
        <v>219</v>
      </c>
    </row>
    <row r="75903" spans="1:3">
      <c r="A75903">
        <v>75902</v>
      </c>
      <c r="B75903" s="1">
        <v>44729.003087768288</v>
      </c>
      <c r="C75903">
        <v>181</v>
      </c>
    </row>
    <row r="75904" spans="1:3">
      <c r="A75904">
        <v>75903</v>
      </c>
      <c r="B75904" s="1">
        <v>44729.006333202669</v>
      </c>
      <c r="C75904">
        <v>242</v>
      </c>
    </row>
    <row r="75905" spans="1:3">
      <c r="A75905">
        <v>75904</v>
      </c>
      <c r="B75905" s="1">
        <v>44729.006625451926</v>
      </c>
      <c r="C75905">
        <v>160</v>
      </c>
    </row>
    <row r="75906" spans="1:3">
      <c r="A75906">
        <v>75905</v>
      </c>
      <c r="B75906" s="1">
        <v>44729.008674900782</v>
      </c>
      <c r="C75906">
        <v>128</v>
      </c>
    </row>
    <row r="75907" spans="1:3">
      <c r="A75907">
        <v>75906</v>
      </c>
      <c r="B75907" s="1">
        <v>44729.008800955693</v>
      </c>
      <c r="C75907">
        <v>103</v>
      </c>
    </row>
    <row r="75908" spans="1:3">
      <c r="A75908">
        <v>75907</v>
      </c>
      <c r="B75908" s="1">
        <v>44729.012183615989</v>
      </c>
      <c r="C75908">
        <v>202</v>
      </c>
    </row>
    <row r="75909" spans="1:3">
      <c r="A75909">
        <v>75908</v>
      </c>
      <c r="B75909" s="1">
        <v>44729.013295242577</v>
      </c>
      <c r="C75909">
        <v>166</v>
      </c>
    </row>
    <row r="75910" spans="1:3">
      <c r="A75910">
        <v>75909</v>
      </c>
      <c r="B75910" s="1">
        <v>44729.013353133319</v>
      </c>
      <c r="C75910">
        <v>195</v>
      </c>
    </row>
    <row r="75911" spans="1:3">
      <c r="A75911">
        <v>75910</v>
      </c>
      <c r="B75911" s="1">
        <v>44729.019406262385</v>
      </c>
      <c r="C75911">
        <v>143</v>
      </c>
    </row>
    <row r="75912" spans="1:3">
      <c r="A75912">
        <v>75911</v>
      </c>
      <c r="B75912" s="1">
        <v>44729.0230636009</v>
      </c>
      <c r="C75912">
        <v>197</v>
      </c>
    </row>
    <row r="75913" spans="1:3">
      <c r="A75913">
        <v>75912</v>
      </c>
      <c r="B75913" s="1">
        <v>44729.027312798717</v>
      </c>
      <c r="C75913">
        <v>153</v>
      </c>
    </row>
    <row r="75914" spans="1:3">
      <c r="A75914">
        <v>75913</v>
      </c>
      <c r="B75914" s="1">
        <v>44729.027441477134</v>
      </c>
      <c r="C75914">
        <v>193</v>
      </c>
    </row>
    <row r="75915" spans="1:3">
      <c r="A75915">
        <v>75914</v>
      </c>
      <c r="B75915" s="1">
        <v>44729.028524274676</v>
      </c>
      <c r="C75915">
        <v>187</v>
      </c>
    </row>
    <row r="75916" spans="1:3">
      <c r="A75916">
        <v>75915</v>
      </c>
      <c r="B75916" s="1">
        <v>44729.034057160759</v>
      </c>
      <c r="C75916">
        <v>191</v>
      </c>
    </row>
    <row r="75917" spans="1:3">
      <c r="A75917">
        <v>75916</v>
      </c>
      <c r="B75917" s="1">
        <v>44729.036478439644</v>
      </c>
      <c r="C75917">
        <v>172</v>
      </c>
    </row>
    <row r="75918" spans="1:3">
      <c r="A75918">
        <v>75917</v>
      </c>
      <c r="B75918" s="1">
        <v>44729.041671979961</v>
      </c>
      <c r="C75918">
        <v>148</v>
      </c>
    </row>
    <row r="75919" spans="1:3">
      <c r="A75919">
        <v>75918</v>
      </c>
      <c r="B75919" s="1">
        <v>44729.043220031432</v>
      </c>
      <c r="C75919">
        <v>224</v>
      </c>
    </row>
    <row r="75920" spans="1:3">
      <c r="A75920">
        <v>75919</v>
      </c>
      <c r="B75920" s="1">
        <v>44729.045759748602</v>
      </c>
      <c r="C75920">
        <v>194</v>
      </c>
    </row>
    <row r="75921" spans="1:3">
      <c r="A75921">
        <v>75920</v>
      </c>
      <c r="B75921" s="1">
        <v>44729.048029476486</v>
      </c>
      <c r="C75921">
        <v>222</v>
      </c>
    </row>
    <row r="75922" spans="1:3">
      <c r="A75922">
        <v>75921</v>
      </c>
      <c r="B75922" s="1">
        <v>44729.048719356841</v>
      </c>
      <c r="C75922">
        <v>134</v>
      </c>
    </row>
    <row r="75923" spans="1:3">
      <c r="A75923">
        <v>75922</v>
      </c>
      <c r="B75923" s="1">
        <v>44729.05514881933</v>
      </c>
      <c r="C75923">
        <v>207</v>
      </c>
    </row>
    <row r="75924" spans="1:3">
      <c r="A75924">
        <v>75923</v>
      </c>
      <c r="B75924" s="1">
        <v>44729.064445963042</v>
      </c>
      <c r="C75924">
        <v>236</v>
      </c>
    </row>
    <row r="75925" spans="1:3">
      <c r="A75925">
        <v>75924</v>
      </c>
      <c r="B75925" s="1">
        <v>44729.068258319283</v>
      </c>
      <c r="C75925">
        <v>163</v>
      </c>
    </row>
    <row r="75926" spans="1:3">
      <c r="A75926">
        <v>75925</v>
      </c>
      <c r="B75926" s="1">
        <v>44729.090214451004</v>
      </c>
      <c r="C75926">
        <v>166</v>
      </c>
    </row>
    <row r="75927" spans="1:3">
      <c r="A75927">
        <v>75926</v>
      </c>
      <c r="B75927" s="1">
        <v>44729.092789730246</v>
      </c>
      <c r="C75927">
        <v>170</v>
      </c>
    </row>
    <row r="75928" spans="1:3">
      <c r="A75928">
        <v>75927</v>
      </c>
      <c r="B75928" s="1">
        <v>44729.104405028658</v>
      </c>
      <c r="C75928">
        <v>248</v>
      </c>
    </row>
    <row r="75929" spans="1:3">
      <c r="A75929">
        <v>75928</v>
      </c>
      <c r="B75929" s="1">
        <v>44729.115299224206</v>
      </c>
      <c r="C75929">
        <v>158</v>
      </c>
    </row>
    <row r="75930" spans="1:3">
      <c r="A75930">
        <v>75929</v>
      </c>
      <c r="B75930" s="1">
        <v>44729.121186221964</v>
      </c>
      <c r="C75930">
        <v>218</v>
      </c>
    </row>
    <row r="75931" spans="1:3">
      <c r="A75931">
        <v>75930</v>
      </c>
      <c r="B75931" s="1">
        <v>44729.121437541486</v>
      </c>
      <c r="C75931">
        <v>173</v>
      </c>
    </row>
    <row r="75932" spans="1:3">
      <c r="A75932">
        <v>75931</v>
      </c>
      <c r="B75932" s="1">
        <v>44729.121666820494</v>
      </c>
      <c r="C75932">
        <v>216</v>
      </c>
    </row>
    <row r="75933" spans="1:3">
      <c r="A75933">
        <v>75932</v>
      </c>
      <c r="B75933" s="1">
        <v>44729.124150109048</v>
      </c>
      <c r="C75933">
        <v>151</v>
      </c>
    </row>
    <row r="75934" spans="1:3">
      <c r="A75934">
        <v>75933</v>
      </c>
      <c r="B75934" s="1">
        <v>44729.124252863534</v>
      </c>
      <c r="C75934">
        <v>181</v>
      </c>
    </row>
    <row r="75935" spans="1:3">
      <c r="A75935">
        <v>75934</v>
      </c>
      <c r="B75935" s="1">
        <v>44729.125231689999</v>
      </c>
      <c r="C75935">
        <v>194</v>
      </c>
    </row>
    <row r="75936" spans="1:3">
      <c r="A75936">
        <v>75935</v>
      </c>
      <c r="B75936" s="1">
        <v>44729.12529273409</v>
      </c>
      <c r="C75936">
        <v>185</v>
      </c>
    </row>
    <row r="75937" spans="1:3">
      <c r="A75937">
        <v>75936</v>
      </c>
      <c r="B75937" s="1">
        <v>44729.126127222335</v>
      </c>
      <c r="C75937">
        <v>166</v>
      </c>
    </row>
    <row r="75938" spans="1:3">
      <c r="A75938">
        <v>75937</v>
      </c>
      <c r="B75938" s="1">
        <v>44729.127227802484</v>
      </c>
      <c r="C75938">
        <v>105</v>
      </c>
    </row>
    <row r="75939" spans="1:3">
      <c r="A75939">
        <v>75938</v>
      </c>
      <c r="B75939" s="1">
        <v>44729.133960810294</v>
      </c>
      <c r="C75939">
        <v>218</v>
      </c>
    </row>
    <row r="75940" spans="1:3">
      <c r="A75940">
        <v>75939</v>
      </c>
      <c r="B75940" s="1">
        <v>44729.135412874712</v>
      </c>
      <c r="C75940">
        <v>215</v>
      </c>
    </row>
    <row r="75941" spans="1:3">
      <c r="A75941">
        <v>75940</v>
      </c>
      <c r="B75941" s="1">
        <v>44729.143940330003</v>
      </c>
      <c r="C75941">
        <v>184</v>
      </c>
    </row>
    <row r="75942" spans="1:3">
      <c r="A75942">
        <v>75941</v>
      </c>
      <c r="B75942" s="1">
        <v>44729.156526130493</v>
      </c>
      <c r="C75942">
        <v>130</v>
      </c>
    </row>
    <row r="75943" spans="1:3">
      <c r="A75943">
        <v>75942</v>
      </c>
      <c r="B75943" s="1">
        <v>44729.162637783702</v>
      </c>
      <c r="C75943">
        <v>168</v>
      </c>
    </row>
    <row r="75944" spans="1:3">
      <c r="A75944">
        <v>75943</v>
      </c>
      <c r="B75944" s="1">
        <v>44729.164226156958</v>
      </c>
      <c r="C75944">
        <v>110</v>
      </c>
    </row>
    <row r="75945" spans="1:3">
      <c r="A75945">
        <v>75944</v>
      </c>
      <c r="B75945" s="1">
        <v>44729.166136900632</v>
      </c>
      <c r="C75945">
        <v>100</v>
      </c>
    </row>
    <row r="75946" spans="1:3">
      <c r="A75946">
        <v>75945</v>
      </c>
      <c r="B75946" s="1">
        <v>44729.166843417588</v>
      </c>
      <c r="C75946">
        <v>193</v>
      </c>
    </row>
    <row r="75947" spans="1:3">
      <c r="A75947">
        <v>75946</v>
      </c>
      <c r="B75947" s="1">
        <v>44729.17006207502</v>
      </c>
      <c r="C75947">
        <v>120</v>
      </c>
    </row>
    <row r="75948" spans="1:3">
      <c r="A75948">
        <v>75947</v>
      </c>
      <c r="B75948" s="1">
        <v>44729.17042531223</v>
      </c>
      <c r="C75948">
        <v>110</v>
      </c>
    </row>
    <row r="75949" spans="1:3">
      <c r="A75949">
        <v>75948</v>
      </c>
      <c r="B75949" s="1">
        <v>44729.175405948823</v>
      </c>
      <c r="C75949">
        <v>205</v>
      </c>
    </row>
    <row r="75950" spans="1:3">
      <c r="A75950">
        <v>75949</v>
      </c>
      <c r="B75950" s="1">
        <v>44729.17548493237</v>
      </c>
      <c r="C75950">
        <v>162</v>
      </c>
    </row>
    <row r="75951" spans="1:3">
      <c r="A75951">
        <v>75950</v>
      </c>
      <c r="B75951" s="1">
        <v>44729.175728123024</v>
      </c>
      <c r="C75951">
        <v>123</v>
      </c>
    </row>
    <row r="75952" spans="1:3">
      <c r="A75952">
        <v>75951</v>
      </c>
      <c r="B75952" s="1">
        <v>44729.177213379931</v>
      </c>
      <c r="C75952">
        <v>156</v>
      </c>
    </row>
    <row r="75953" spans="1:3">
      <c r="A75953">
        <v>75952</v>
      </c>
      <c r="B75953" s="1">
        <v>44729.187538399165</v>
      </c>
      <c r="C75953">
        <v>172</v>
      </c>
    </row>
    <row r="75954" spans="1:3">
      <c r="A75954">
        <v>75953</v>
      </c>
      <c r="B75954" s="1">
        <v>44729.192746772103</v>
      </c>
      <c r="C75954">
        <v>135</v>
      </c>
    </row>
    <row r="75955" spans="1:3">
      <c r="A75955">
        <v>75954</v>
      </c>
      <c r="B75955" s="1">
        <v>44729.194125332964</v>
      </c>
      <c r="C75955">
        <v>162</v>
      </c>
    </row>
    <row r="75956" spans="1:3">
      <c r="A75956">
        <v>75955</v>
      </c>
      <c r="B75956" s="1">
        <v>44729.196215470671</v>
      </c>
      <c r="C75956">
        <v>139</v>
      </c>
    </row>
    <row r="75957" spans="1:3">
      <c r="A75957">
        <v>75956</v>
      </c>
      <c r="B75957" s="1">
        <v>44729.197162926874</v>
      </c>
      <c r="C75957">
        <v>233</v>
      </c>
    </row>
    <row r="75958" spans="1:3">
      <c r="A75958">
        <v>75957</v>
      </c>
      <c r="B75958" s="1">
        <v>44729.197778107431</v>
      </c>
      <c r="C75958">
        <v>233</v>
      </c>
    </row>
    <row r="75959" spans="1:3">
      <c r="A75959">
        <v>75958</v>
      </c>
      <c r="B75959" s="1">
        <v>44729.201630101532</v>
      </c>
      <c r="C75959">
        <v>190</v>
      </c>
    </row>
    <row r="75960" spans="1:3">
      <c r="A75960">
        <v>75959</v>
      </c>
      <c r="B75960" s="1">
        <v>44729.202903201025</v>
      </c>
      <c r="C75960">
        <v>215</v>
      </c>
    </row>
    <row r="75961" spans="1:3">
      <c r="A75961">
        <v>75960</v>
      </c>
      <c r="B75961" s="1">
        <v>44729.202929723237</v>
      </c>
      <c r="C75961">
        <v>134</v>
      </c>
    </row>
    <row r="75962" spans="1:3">
      <c r="A75962">
        <v>75961</v>
      </c>
      <c r="B75962" s="1">
        <v>44729.204382200856</v>
      </c>
      <c r="C75962">
        <v>238</v>
      </c>
    </row>
    <row r="75963" spans="1:3">
      <c r="A75963">
        <v>75962</v>
      </c>
      <c r="B75963" s="1">
        <v>44729.207369392905</v>
      </c>
      <c r="C75963">
        <v>164</v>
      </c>
    </row>
    <row r="75964" spans="1:3">
      <c r="A75964">
        <v>75963</v>
      </c>
      <c r="B75964" s="1">
        <v>44729.207621518246</v>
      </c>
      <c r="C75964">
        <v>222</v>
      </c>
    </row>
    <row r="75965" spans="1:3">
      <c r="A75965">
        <v>75964</v>
      </c>
      <c r="B75965" s="1">
        <v>44729.208030546914</v>
      </c>
      <c r="C75965">
        <v>104</v>
      </c>
    </row>
    <row r="75966" spans="1:3">
      <c r="A75966">
        <v>75965</v>
      </c>
      <c r="B75966" s="1">
        <v>44729.209083193105</v>
      </c>
      <c r="C75966">
        <v>107</v>
      </c>
    </row>
    <row r="75967" spans="1:3">
      <c r="A75967">
        <v>75966</v>
      </c>
      <c r="B75967" s="1">
        <v>44729.21053371804</v>
      </c>
      <c r="C75967">
        <v>236</v>
      </c>
    </row>
    <row r="75968" spans="1:3">
      <c r="A75968">
        <v>75967</v>
      </c>
      <c r="B75968" s="1">
        <v>44729.211819402131</v>
      </c>
      <c r="C75968">
        <v>172</v>
      </c>
    </row>
    <row r="75969" spans="1:3">
      <c r="A75969">
        <v>75968</v>
      </c>
      <c r="B75969" s="1">
        <v>44729.213411531833</v>
      </c>
      <c r="C75969">
        <v>117</v>
      </c>
    </row>
    <row r="75970" spans="1:3">
      <c r="A75970">
        <v>75969</v>
      </c>
      <c r="B75970" s="1">
        <v>44729.213503815736</v>
      </c>
      <c r="C75970">
        <v>157</v>
      </c>
    </row>
    <row r="75971" spans="1:3">
      <c r="A75971">
        <v>75970</v>
      </c>
      <c r="B75971" s="1">
        <v>44729.213673836901</v>
      </c>
      <c r="C75971">
        <v>132</v>
      </c>
    </row>
    <row r="75972" spans="1:3">
      <c r="A75972">
        <v>75971</v>
      </c>
      <c r="B75972" s="1">
        <v>44729.215100302179</v>
      </c>
      <c r="C75972">
        <v>126</v>
      </c>
    </row>
    <row r="75973" spans="1:3">
      <c r="A75973">
        <v>75972</v>
      </c>
      <c r="B75973" s="1">
        <v>44729.21774397746</v>
      </c>
      <c r="C75973">
        <v>172</v>
      </c>
    </row>
    <row r="75974" spans="1:3">
      <c r="A75974">
        <v>75973</v>
      </c>
      <c r="B75974" s="1">
        <v>44729.218034820296</v>
      </c>
      <c r="C75974">
        <v>192</v>
      </c>
    </row>
    <row r="75975" spans="1:3">
      <c r="A75975">
        <v>75974</v>
      </c>
      <c r="B75975" s="1">
        <v>44729.219859922421</v>
      </c>
      <c r="C75975">
        <v>231</v>
      </c>
    </row>
    <row r="75976" spans="1:3">
      <c r="A75976">
        <v>75975</v>
      </c>
      <c r="B75976" s="1">
        <v>44729.221491012504</v>
      </c>
      <c r="C75976">
        <v>190</v>
      </c>
    </row>
    <row r="75977" spans="1:3">
      <c r="A75977">
        <v>75976</v>
      </c>
      <c r="B75977" s="1">
        <v>44729.227789822035</v>
      </c>
      <c r="C75977">
        <v>153</v>
      </c>
    </row>
    <row r="75978" spans="1:3">
      <c r="A75978">
        <v>75977</v>
      </c>
      <c r="B75978" s="1">
        <v>44729.234590047388</v>
      </c>
      <c r="C75978">
        <v>139</v>
      </c>
    </row>
    <row r="75979" spans="1:3">
      <c r="A75979">
        <v>75978</v>
      </c>
      <c r="B75979" s="1">
        <v>44729.238578573022</v>
      </c>
      <c r="C75979">
        <v>157</v>
      </c>
    </row>
    <row r="75980" spans="1:3">
      <c r="A75980">
        <v>75979</v>
      </c>
      <c r="B75980" s="1">
        <v>44729.241438271711</v>
      </c>
      <c r="C75980">
        <v>134</v>
      </c>
    </row>
    <row r="75981" spans="1:3">
      <c r="A75981">
        <v>75980</v>
      </c>
      <c r="B75981" s="1">
        <v>44729.2425046875</v>
      </c>
      <c r="C75981">
        <v>172</v>
      </c>
    </row>
    <row r="75982" spans="1:3">
      <c r="A75982">
        <v>75981</v>
      </c>
      <c r="B75982" s="1">
        <v>44729.243543224162</v>
      </c>
      <c r="C75982">
        <v>104</v>
      </c>
    </row>
    <row r="75983" spans="1:3">
      <c r="A75983">
        <v>75982</v>
      </c>
      <c r="B75983" s="1">
        <v>44729.245091214078</v>
      </c>
      <c r="C75983">
        <v>197</v>
      </c>
    </row>
    <row r="75984" spans="1:3">
      <c r="A75984">
        <v>75983</v>
      </c>
      <c r="B75984" s="1">
        <v>44729.245725979461</v>
      </c>
      <c r="C75984">
        <v>107</v>
      </c>
    </row>
    <row r="75985" spans="1:3">
      <c r="A75985">
        <v>75984</v>
      </c>
      <c r="B75985" s="1">
        <v>44729.245841802513</v>
      </c>
      <c r="C75985">
        <v>250</v>
      </c>
    </row>
    <row r="75986" spans="1:3">
      <c r="A75986">
        <v>75985</v>
      </c>
      <c r="B75986" s="1">
        <v>44729.247265890655</v>
      </c>
      <c r="C75986">
        <v>237</v>
      </c>
    </row>
    <row r="75987" spans="1:3">
      <c r="A75987">
        <v>75986</v>
      </c>
      <c r="B75987" s="1">
        <v>44729.247826780607</v>
      </c>
      <c r="C75987">
        <v>214</v>
      </c>
    </row>
    <row r="75988" spans="1:3">
      <c r="A75988">
        <v>75987</v>
      </c>
      <c r="B75988" s="1">
        <v>44729.248483734242</v>
      </c>
      <c r="C75988">
        <v>213</v>
      </c>
    </row>
    <row r="75989" spans="1:3">
      <c r="A75989">
        <v>75988</v>
      </c>
      <c r="B75989" s="1">
        <v>44729.250494851178</v>
      </c>
      <c r="C75989">
        <v>241</v>
      </c>
    </row>
    <row r="75990" spans="1:3">
      <c r="A75990">
        <v>75989</v>
      </c>
      <c r="B75990" s="1">
        <v>44729.264517787175</v>
      </c>
      <c r="C75990">
        <v>220</v>
      </c>
    </row>
    <row r="75991" spans="1:3">
      <c r="A75991">
        <v>75990</v>
      </c>
      <c r="B75991" s="1">
        <v>44729.266085671108</v>
      </c>
      <c r="C75991">
        <v>168</v>
      </c>
    </row>
    <row r="75992" spans="1:3">
      <c r="A75992">
        <v>75991</v>
      </c>
      <c r="B75992" s="1">
        <v>44729.27240769552</v>
      </c>
      <c r="C75992">
        <v>241</v>
      </c>
    </row>
    <row r="75993" spans="1:3">
      <c r="A75993">
        <v>75992</v>
      </c>
      <c r="B75993" s="1">
        <v>44729.276248515955</v>
      </c>
      <c r="C75993">
        <v>117</v>
      </c>
    </row>
    <row r="75994" spans="1:3">
      <c r="A75994">
        <v>75993</v>
      </c>
      <c r="B75994" s="1">
        <v>44729.276703744035</v>
      </c>
      <c r="C75994">
        <v>190</v>
      </c>
    </row>
    <row r="75995" spans="1:3">
      <c r="A75995">
        <v>75994</v>
      </c>
      <c r="B75995" s="1">
        <v>44729.282630469053</v>
      </c>
      <c r="C75995">
        <v>230</v>
      </c>
    </row>
    <row r="75996" spans="1:3">
      <c r="A75996">
        <v>75995</v>
      </c>
      <c r="B75996" s="1">
        <v>44729.284506677322</v>
      </c>
      <c r="C75996">
        <v>166</v>
      </c>
    </row>
    <row r="75997" spans="1:3">
      <c r="A75997">
        <v>75996</v>
      </c>
      <c r="B75997" s="1">
        <v>44729.285388870951</v>
      </c>
      <c r="C75997">
        <v>186</v>
      </c>
    </row>
    <row r="75998" spans="1:3">
      <c r="A75998">
        <v>75997</v>
      </c>
      <c r="B75998" s="1">
        <v>44729.290430525587</v>
      </c>
      <c r="C75998">
        <v>153</v>
      </c>
    </row>
    <row r="75999" spans="1:3">
      <c r="A75999">
        <v>75998</v>
      </c>
      <c r="B75999" s="1">
        <v>44729.295294499636</v>
      </c>
      <c r="C75999">
        <v>118</v>
      </c>
    </row>
    <row r="76000" spans="1:3">
      <c r="A76000">
        <v>75999</v>
      </c>
      <c r="B76000" s="1">
        <v>44729.295799334628</v>
      </c>
      <c r="C76000">
        <v>165</v>
      </c>
    </row>
    <row r="76001" spans="1:3">
      <c r="A76001">
        <v>76000</v>
      </c>
      <c r="B76001" s="1">
        <v>44729.296993848599</v>
      </c>
      <c r="C76001">
        <v>136</v>
      </c>
    </row>
    <row r="76002" spans="1:3">
      <c r="A76002">
        <v>76001</v>
      </c>
      <c r="B76002" s="1">
        <v>44729.301768568148</v>
      </c>
      <c r="C76002">
        <v>223</v>
      </c>
    </row>
    <row r="76003" spans="1:3">
      <c r="A76003">
        <v>76002</v>
      </c>
      <c r="B76003" s="1">
        <v>44729.309036890045</v>
      </c>
      <c r="C76003">
        <v>126</v>
      </c>
    </row>
    <row r="76004" spans="1:3">
      <c r="A76004">
        <v>76003</v>
      </c>
      <c r="B76004" s="1">
        <v>44729.317066941767</v>
      </c>
      <c r="C76004">
        <v>148</v>
      </c>
    </row>
    <row r="76005" spans="1:3">
      <c r="A76005">
        <v>76004</v>
      </c>
      <c r="B76005" s="1">
        <v>44729.318789971854</v>
      </c>
      <c r="C76005">
        <v>102</v>
      </c>
    </row>
    <row r="76006" spans="1:3">
      <c r="A76006">
        <v>76005</v>
      </c>
      <c r="B76006" s="1">
        <v>44729.318925746833</v>
      </c>
      <c r="C76006">
        <v>108</v>
      </c>
    </row>
    <row r="76007" spans="1:3">
      <c r="A76007">
        <v>76006</v>
      </c>
      <c r="B76007" s="1">
        <v>44729.321718433792</v>
      </c>
      <c r="C76007">
        <v>238</v>
      </c>
    </row>
    <row r="76008" spans="1:3">
      <c r="A76008">
        <v>76007</v>
      </c>
      <c r="B76008" s="1">
        <v>44729.322359382095</v>
      </c>
      <c r="C76008">
        <v>145</v>
      </c>
    </row>
    <row r="76009" spans="1:3">
      <c r="A76009">
        <v>76008</v>
      </c>
      <c r="B76009" s="1">
        <v>44729.326755347567</v>
      </c>
      <c r="C76009">
        <v>142</v>
      </c>
    </row>
    <row r="76010" spans="1:3">
      <c r="A76010">
        <v>76009</v>
      </c>
      <c r="B76010" s="1">
        <v>44729.327263519517</v>
      </c>
      <c r="C76010">
        <v>223</v>
      </c>
    </row>
    <row r="76011" spans="1:3">
      <c r="A76011">
        <v>76010</v>
      </c>
      <c r="B76011" s="1">
        <v>44729.329833906726</v>
      </c>
      <c r="C76011">
        <v>223</v>
      </c>
    </row>
    <row r="76012" spans="1:3">
      <c r="A76012">
        <v>76011</v>
      </c>
      <c r="B76012" s="1">
        <v>44729.332068055111</v>
      </c>
      <c r="C76012">
        <v>209</v>
      </c>
    </row>
    <row r="76013" spans="1:3">
      <c r="A76013">
        <v>76012</v>
      </c>
      <c r="B76013" s="1">
        <v>44729.335474967484</v>
      </c>
      <c r="C76013">
        <v>158</v>
      </c>
    </row>
    <row r="76014" spans="1:3">
      <c r="A76014">
        <v>76013</v>
      </c>
      <c r="B76014" s="1">
        <v>44729.337087797066</v>
      </c>
      <c r="C76014">
        <v>177</v>
      </c>
    </row>
    <row r="76015" spans="1:3">
      <c r="A76015">
        <v>76014</v>
      </c>
      <c r="B76015" s="1">
        <v>44729.337868968563</v>
      </c>
      <c r="C76015">
        <v>191</v>
      </c>
    </row>
    <row r="76016" spans="1:3">
      <c r="A76016">
        <v>76015</v>
      </c>
      <c r="B76016" s="1">
        <v>44729.338782444429</v>
      </c>
      <c r="C76016">
        <v>150</v>
      </c>
    </row>
    <row r="76017" spans="1:3">
      <c r="A76017">
        <v>76016</v>
      </c>
      <c r="B76017" s="1">
        <v>44729.350572621152</v>
      </c>
      <c r="C76017">
        <v>164</v>
      </c>
    </row>
    <row r="76018" spans="1:3">
      <c r="A76018">
        <v>76017</v>
      </c>
      <c r="B76018" s="1">
        <v>44729.35524494604</v>
      </c>
      <c r="C76018">
        <v>185</v>
      </c>
    </row>
    <row r="76019" spans="1:3">
      <c r="A76019">
        <v>76018</v>
      </c>
      <c r="B76019" s="1">
        <v>44729.359708118318</v>
      </c>
      <c r="C76019">
        <v>215</v>
      </c>
    </row>
    <row r="76020" spans="1:3">
      <c r="A76020">
        <v>76019</v>
      </c>
      <c r="B76020" s="1">
        <v>44729.360255434884</v>
      </c>
      <c r="C76020">
        <v>196</v>
      </c>
    </row>
    <row r="76021" spans="1:3">
      <c r="A76021">
        <v>76020</v>
      </c>
      <c r="B76021" s="1">
        <v>44729.361413936756</v>
      </c>
      <c r="C76021">
        <v>110</v>
      </c>
    </row>
    <row r="76022" spans="1:3">
      <c r="A76022">
        <v>76021</v>
      </c>
      <c r="B76022" s="1">
        <v>44729.368080805609</v>
      </c>
      <c r="C76022">
        <v>207</v>
      </c>
    </row>
    <row r="76023" spans="1:3">
      <c r="A76023">
        <v>76022</v>
      </c>
      <c r="B76023" s="1">
        <v>44729.380435831976</v>
      </c>
      <c r="C76023">
        <v>190</v>
      </c>
    </row>
    <row r="76024" spans="1:3">
      <c r="A76024">
        <v>76023</v>
      </c>
      <c r="B76024" s="1">
        <v>44729.381348683615</v>
      </c>
      <c r="C76024">
        <v>155</v>
      </c>
    </row>
    <row r="76025" spans="1:3">
      <c r="A76025">
        <v>76024</v>
      </c>
      <c r="B76025" s="1">
        <v>44729.383930344593</v>
      </c>
      <c r="C76025">
        <v>126</v>
      </c>
    </row>
    <row r="76026" spans="1:3">
      <c r="A76026">
        <v>76025</v>
      </c>
      <c r="B76026" s="1">
        <v>44729.384019645731</v>
      </c>
      <c r="C76026">
        <v>210</v>
      </c>
    </row>
    <row r="76027" spans="1:3">
      <c r="A76027">
        <v>76026</v>
      </c>
      <c r="B76027" s="1">
        <v>44729.393089197976</v>
      </c>
      <c r="C76027">
        <v>101</v>
      </c>
    </row>
    <row r="76028" spans="1:3">
      <c r="A76028">
        <v>76027</v>
      </c>
      <c r="B76028" s="1">
        <v>44729.394867593954</v>
      </c>
      <c r="C76028">
        <v>116</v>
      </c>
    </row>
    <row r="76029" spans="1:3">
      <c r="A76029">
        <v>76028</v>
      </c>
      <c r="B76029" s="1">
        <v>44729.397231882984</v>
      </c>
      <c r="C76029">
        <v>139</v>
      </c>
    </row>
    <row r="76030" spans="1:3">
      <c r="A76030">
        <v>76029</v>
      </c>
      <c r="B76030" s="1">
        <v>44729.402497899697</v>
      </c>
      <c r="C76030">
        <v>184</v>
      </c>
    </row>
    <row r="76031" spans="1:3">
      <c r="A76031">
        <v>76030</v>
      </c>
      <c r="B76031" s="1">
        <v>44729.40415417809</v>
      </c>
      <c r="C76031">
        <v>132</v>
      </c>
    </row>
    <row r="76032" spans="1:3">
      <c r="A76032">
        <v>76031</v>
      </c>
      <c r="B76032" s="1">
        <v>44729.405148866746</v>
      </c>
      <c r="C76032">
        <v>152</v>
      </c>
    </row>
    <row r="76033" spans="1:3">
      <c r="A76033">
        <v>76032</v>
      </c>
      <c r="B76033" s="1">
        <v>44729.406103618065</v>
      </c>
      <c r="C76033">
        <v>183</v>
      </c>
    </row>
    <row r="76034" spans="1:3">
      <c r="A76034">
        <v>76033</v>
      </c>
      <c r="B76034" s="1">
        <v>44729.407127591738</v>
      </c>
      <c r="C76034">
        <v>125</v>
      </c>
    </row>
    <row r="76035" spans="1:3">
      <c r="A76035">
        <v>76034</v>
      </c>
      <c r="B76035" s="1">
        <v>44729.40797239454</v>
      </c>
      <c r="C76035">
        <v>164</v>
      </c>
    </row>
    <row r="76036" spans="1:3">
      <c r="A76036">
        <v>76035</v>
      </c>
      <c r="B76036" s="1">
        <v>44729.40866801003</v>
      </c>
      <c r="C76036">
        <v>187</v>
      </c>
    </row>
    <row r="76037" spans="1:3">
      <c r="A76037">
        <v>76036</v>
      </c>
      <c r="B76037" s="1">
        <v>44729.412738774241</v>
      </c>
      <c r="C76037">
        <v>192</v>
      </c>
    </row>
    <row r="76038" spans="1:3">
      <c r="A76038">
        <v>76037</v>
      </c>
      <c r="B76038" s="1">
        <v>44729.415517934358</v>
      </c>
      <c r="C76038">
        <v>240</v>
      </c>
    </row>
    <row r="76039" spans="1:3">
      <c r="A76039">
        <v>76038</v>
      </c>
      <c r="B76039" s="1">
        <v>44729.415666915818</v>
      </c>
      <c r="C76039">
        <v>245</v>
      </c>
    </row>
    <row r="76040" spans="1:3">
      <c r="A76040">
        <v>76039</v>
      </c>
      <c r="B76040" s="1">
        <v>44729.418340386845</v>
      </c>
      <c r="C76040">
        <v>244</v>
      </c>
    </row>
    <row r="76041" spans="1:3">
      <c r="A76041">
        <v>76040</v>
      </c>
      <c r="B76041" s="1">
        <v>44729.41882145391</v>
      </c>
      <c r="C76041">
        <v>177</v>
      </c>
    </row>
    <row r="76042" spans="1:3">
      <c r="A76042">
        <v>76041</v>
      </c>
      <c r="B76042" s="1">
        <v>44729.4233103796</v>
      </c>
      <c r="C76042">
        <v>104</v>
      </c>
    </row>
    <row r="76043" spans="1:3">
      <c r="A76043">
        <v>76042</v>
      </c>
      <c r="B76043" s="1">
        <v>44729.4263744489</v>
      </c>
      <c r="C76043">
        <v>144</v>
      </c>
    </row>
    <row r="76044" spans="1:3">
      <c r="A76044">
        <v>76043</v>
      </c>
      <c r="B76044" s="1">
        <v>44729.431199700615</v>
      </c>
      <c r="C76044">
        <v>101</v>
      </c>
    </row>
    <row r="76045" spans="1:3">
      <c r="A76045">
        <v>76044</v>
      </c>
      <c r="B76045" s="1">
        <v>44729.434452337286</v>
      </c>
      <c r="C76045">
        <v>194</v>
      </c>
    </row>
    <row r="76046" spans="1:3">
      <c r="A76046">
        <v>76045</v>
      </c>
      <c r="B76046" s="1">
        <v>44729.436124759057</v>
      </c>
      <c r="C76046">
        <v>150</v>
      </c>
    </row>
    <row r="76047" spans="1:3">
      <c r="A76047">
        <v>76046</v>
      </c>
      <c r="B76047" s="1">
        <v>44729.439268389753</v>
      </c>
      <c r="C76047">
        <v>157</v>
      </c>
    </row>
    <row r="76048" spans="1:3">
      <c r="A76048">
        <v>76047</v>
      </c>
      <c r="B76048" s="1">
        <v>44729.443575400648</v>
      </c>
      <c r="C76048">
        <v>164</v>
      </c>
    </row>
    <row r="76049" spans="1:3">
      <c r="A76049">
        <v>76048</v>
      </c>
      <c r="B76049" s="1">
        <v>44729.44609070912</v>
      </c>
      <c r="C76049">
        <v>236</v>
      </c>
    </row>
    <row r="76050" spans="1:3">
      <c r="A76050">
        <v>76049</v>
      </c>
      <c r="B76050" s="1">
        <v>44729.448593425841</v>
      </c>
      <c r="C76050">
        <v>198</v>
      </c>
    </row>
    <row r="76051" spans="1:3">
      <c r="A76051">
        <v>76050</v>
      </c>
      <c r="B76051" s="1">
        <v>44729.450981105401</v>
      </c>
      <c r="C76051">
        <v>116</v>
      </c>
    </row>
    <row r="76052" spans="1:3">
      <c r="A76052">
        <v>76051</v>
      </c>
      <c r="B76052" s="1">
        <v>44729.451072424825</v>
      </c>
      <c r="C76052">
        <v>101</v>
      </c>
    </row>
    <row r="76053" spans="1:3">
      <c r="A76053">
        <v>76052</v>
      </c>
      <c r="B76053" s="1">
        <v>44729.462135352973</v>
      </c>
      <c r="C76053">
        <v>163</v>
      </c>
    </row>
    <row r="76054" spans="1:3">
      <c r="A76054">
        <v>76053</v>
      </c>
      <c r="B76054" s="1">
        <v>44729.462585409558</v>
      </c>
      <c r="C76054">
        <v>162</v>
      </c>
    </row>
    <row r="76055" spans="1:3">
      <c r="A76055">
        <v>76054</v>
      </c>
      <c r="B76055" s="1">
        <v>44729.46594212018</v>
      </c>
      <c r="C76055">
        <v>112</v>
      </c>
    </row>
    <row r="76056" spans="1:3">
      <c r="A76056">
        <v>76055</v>
      </c>
      <c r="B76056" s="1">
        <v>44729.470726065359</v>
      </c>
      <c r="C76056">
        <v>143</v>
      </c>
    </row>
    <row r="76057" spans="1:3">
      <c r="A76057">
        <v>76056</v>
      </c>
      <c r="B76057" s="1">
        <v>44729.474303259878</v>
      </c>
      <c r="C76057">
        <v>170</v>
      </c>
    </row>
    <row r="76058" spans="1:3">
      <c r="A76058">
        <v>76057</v>
      </c>
      <c r="B76058" s="1">
        <v>44729.475686477112</v>
      </c>
      <c r="C76058">
        <v>130</v>
      </c>
    </row>
    <row r="76059" spans="1:3">
      <c r="A76059">
        <v>76058</v>
      </c>
      <c r="B76059" s="1">
        <v>44729.479295951809</v>
      </c>
      <c r="C76059">
        <v>127</v>
      </c>
    </row>
    <row r="76060" spans="1:3">
      <c r="A76060">
        <v>76059</v>
      </c>
      <c r="B76060" s="1">
        <v>44729.48984922198</v>
      </c>
      <c r="C76060">
        <v>225</v>
      </c>
    </row>
    <row r="76061" spans="1:3">
      <c r="A76061">
        <v>76060</v>
      </c>
      <c r="B76061" s="1">
        <v>44729.49384634968</v>
      </c>
      <c r="C76061">
        <v>199</v>
      </c>
    </row>
    <row r="76062" spans="1:3">
      <c r="A76062">
        <v>76061</v>
      </c>
      <c r="B76062" s="1">
        <v>44729.504811883278</v>
      </c>
      <c r="C76062">
        <v>235</v>
      </c>
    </row>
    <row r="76063" spans="1:3">
      <c r="A76063">
        <v>76062</v>
      </c>
      <c r="B76063" s="1">
        <v>44729.508326474795</v>
      </c>
      <c r="C76063">
        <v>163</v>
      </c>
    </row>
    <row r="76064" spans="1:3">
      <c r="A76064">
        <v>76063</v>
      </c>
      <c r="B76064" s="1">
        <v>44729.514264332465</v>
      </c>
      <c r="C76064">
        <v>228</v>
      </c>
    </row>
    <row r="76065" spans="1:3">
      <c r="A76065">
        <v>76064</v>
      </c>
      <c r="B76065" s="1">
        <v>44729.519102831022</v>
      </c>
      <c r="C76065">
        <v>128</v>
      </c>
    </row>
    <row r="76066" spans="1:3">
      <c r="A76066">
        <v>76065</v>
      </c>
      <c r="B76066" s="1">
        <v>44729.52006581326</v>
      </c>
      <c r="C76066">
        <v>133</v>
      </c>
    </row>
    <row r="76067" spans="1:3">
      <c r="A76067">
        <v>76066</v>
      </c>
      <c r="B76067" s="1">
        <v>44729.520347512807</v>
      </c>
      <c r="C76067">
        <v>205</v>
      </c>
    </row>
    <row r="76068" spans="1:3">
      <c r="A76068">
        <v>76067</v>
      </c>
      <c r="B76068" s="1">
        <v>44729.521073171134</v>
      </c>
      <c r="C76068">
        <v>163</v>
      </c>
    </row>
    <row r="76069" spans="1:3">
      <c r="A76069">
        <v>76068</v>
      </c>
      <c r="B76069" s="1">
        <v>44729.526880006073</v>
      </c>
      <c r="C76069">
        <v>232</v>
      </c>
    </row>
    <row r="76070" spans="1:3">
      <c r="A76070">
        <v>76069</v>
      </c>
      <c r="B76070" s="1">
        <v>44729.529966885551</v>
      </c>
      <c r="C76070">
        <v>205</v>
      </c>
    </row>
    <row r="76071" spans="1:3">
      <c r="A76071">
        <v>76070</v>
      </c>
      <c r="B76071" s="1">
        <v>44729.531110213902</v>
      </c>
      <c r="C76071">
        <v>195</v>
      </c>
    </row>
    <row r="76072" spans="1:3">
      <c r="A76072">
        <v>76071</v>
      </c>
      <c r="B76072" s="1">
        <v>44729.534089466688</v>
      </c>
      <c r="C76072">
        <v>155</v>
      </c>
    </row>
    <row r="76073" spans="1:3">
      <c r="A76073">
        <v>76072</v>
      </c>
      <c r="B76073" s="1">
        <v>44729.535317120441</v>
      </c>
      <c r="C76073">
        <v>191</v>
      </c>
    </row>
    <row r="76074" spans="1:3">
      <c r="A76074">
        <v>76073</v>
      </c>
      <c r="B76074" s="1">
        <v>44729.536173670582</v>
      </c>
      <c r="C76074">
        <v>173</v>
      </c>
    </row>
    <row r="76075" spans="1:3">
      <c r="A76075">
        <v>76074</v>
      </c>
      <c r="B76075" s="1">
        <v>44729.539382119365</v>
      </c>
      <c r="C76075">
        <v>125</v>
      </c>
    </row>
    <row r="76076" spans="1:3">
      <c r="A76076">
        <v>76075</v>
      </c>
      <c r="B76076" s="1">
        <v>44729.550844553305</v>
      </c>
      <c r="C76076">
        <v>184</v>
      </c>
    </row>
    <row r="76077" spans="1:3">
      <c r="A76077">
        <v>76076</v>
      </c>
      <c r="B76077" s="1">
        <v>44729.555830147045</v>
      </c>
      <c r="C76077">
        <v>172</v>
      </c>
    </row>
    <row r="76078" spans="1:3">
      <c r="A76078">
        <v>76077</v>
      </c>
      <c r="B76078" s="1">
        <v>44729.558824402025</v>
      </c>
      <c r="C76078">
        <v>137</v>
      </c>
    </row>
    <row r="76079" spans="1:3">
      <c r="A76079">
        <v>76078</v>
      </c>
      <c r="B76079" s="1">
        <v>44729.560684950658</v>
      </c>
      <c r="C76079">
        <v>192</v>
      </c>
    </row>
    <row r="76080" spans="1:3">
      <c r="A76080">
        <v>76079</v>
      </c>
      <c r="B76080" s="1">
        <v>44729.567449798444</v>
      </c>
      <c r="C76080">
        <v>156</v>
      </c>
    </row>
    <row r="76081" spans="1:3">
      <c r="A76081">
        <v>76080</v>
      </c>
      <c r="B76081" s="1">
        <v>44729.56993031047</v>
      </c>
      <c r="C76081">
        <v>210</v>
      </c>
    </row>
    <row r="76082" spans="1:3">
      <c r="A76082">
        <v>76081</v>
      </c>
      <c r="B76082" s="1">
        <v>44729.572946556749</v>
      </c>
      <c r="C76082">
        <v>168</v>
      </c>
    </row>
    <row r="76083" spans="1:3">
      <c r="A76083">
        <v>76082</v>
      </c>
      <c r="B76083" s="1">
        <v>44729.58017367273</v>
      </c>
      <c r="C76083">
        <v>243</v>
      </c>
    </row>
    <row r="76084" spans="1:3">
      <c r="A76084">
        <v>76083</v>
      </c>
      <c r="B76084" s="1">
        <v>44729.583050966256</v>
      </c>
      <c r="C76084">
        <v>245</v>
      </c>
    </row>
    <row r="76085" spans="1:3">
      <c r="A76085">
        <v>76084</v>
      </c>
      <c r="B76085" s="1">
        <v>44729.584119374238</v>
      </c>
      <c r="C76085">
        <v>195</v>
      </c>
    </row>
    <row r="76086" spans="1:3">
      <c r="A76086">
        <v>76085</v>
      </c>
      <c r="B76086" s="1">
        <v>44729.586769732836</v>
      </c>
      <c r="C76086">
        <v>175</v>
      </c>
    </row>
    <row r="76087" spans="1:3">
      <c r="A76087">
        <v>76086</v>
      </c>
      <c r="B76087" s="1">
        <v>44729.587213874802</v>
      </c>
      <c r="C76087">
        <v>240</v>
      </c>
    </row>
    <row r="76088" spans="1:3">
      <c r="A76088">
        <v>76087</v>
      </c>
      <c r="B76088" s="1">
        <v>44729.588002933444</v>
      </c>
      <c r="C76088">
        <v>217</v>
      </c>
    </row>
    <row r="76089" spans="1:3">
      <c r="A76089">
        <v>76088</v>
      </c>
      <c r="B76089" s="1">
        <v>44729.589238774424</v>
      </c>
      <c r="C76089">
        <v>174</v>
      </c>
    </row>
    <row r="76090" spans="1:3">
      <c r="A76090">
        <v>76089</v>
      </c>
      <c r="B76090" s="1">
        <v>44729.597651492237</v>
      </c>
      <c r="C76090">
        <v>179</v>
      </c>
    </row>
    <row r="76091" spans="1:3">
      <c r="A76091">
        <v>76090</v>
      </c>
      <c r="B76091" s="1">
        <v>44729.599076649327</v>
      </c>
      <c r="C76091">
        <v>158</v>
      </c>
    </row>
    <row r="76092" spans="1:3">
      <c r="A76092">
        <v>76091</v>
      </c>
      <c r="B76092" s="1">
        <v>44729.599077159161</v>
      </c>
      <c r="C76092">
        <v>184</v>
      </c>
    </row>
    <row r="76093" spans="1:3">
      <c r="A76093">
        <v>76092</v>
      </c>
      <c r="B76093" s="1">
        <v>44729.605040155584</v>
      </c>
      <c r="C76093">
        <v>189</v>
      </c>
    </row>
    <row r="76094" spans="1:3">
      <c r="A76094">
        <v>76093</v>
      </c>
      <c r="B76094" s="1">
        <v>44729.605769222799</v>
      </c>
      <c r="C76094">
        <v>167</v>
      </c>
    </row>
    <row r="76095" spans="1:3">
      <c r="A76095">
        <v>76094</v>
      </c>
      <c r="B76095" s="1">
        <v>44729.611560865851</v>
      </c>
      <c r="C76095">
        <v>155</v>
      </c>
    </row>
    <row r="76096" spans="1:3">
      <c r="A76096">
        <v>76095</v>
      </c>
      <c r="B76096" s="1">
        <v>44729.622394161219</v>
      </c>
      <c r="C76096">
        <v>226</v>
      </c>
    </row>
    <row r="76097" spans="1:3">
      <c r="A76097">
        <v>76096</v>
      </c>
      <c r="B76097" s="1">
        <v>44729.630985103599</v>
      </c>
      <c r="C76097">
        <v>171</v>
      </c>
    </row>
    <row r="76098" spans="1:3">
      <c r="A76098">
        <v>76097</v>
      </c>
      <c r="B76098" s="1">
        <v>44729.632892662783</v>
      </c>
      <c r="C76098">
        <v>148</v>
      </c>
    </row>
    <row r="76099" spans="1:3">
      <c r="A76099">
        <v>76098</v>
      </c>
      <c r="B76099" s="1">
        <v>44729.63887615197</v>
      </c>
      <c r="C76099">
        <v>173</v>
      </c>
    </row>
    <row r="76100" spans="1:3">
      <c r="A76100">
        <v>76099</v>
      </c>
      <c r="B76100" s="1">
        <v>44729.641934046405</v>
      </c>
      <c r="C76100">
        <v>229</v>
      </c>
    </row>
    <row r="76101" spans="1:3">
      <c r="A76101">
        <v>76100</v>
      </c>
      <c r="B76101" s="1">
        <v>44729.657392090856</v>
      </c>
      <c r="C76101">
        <v>156</v>
      </c>
    </row>
    <row r="76102" spans="1:3">
      <c r="A76102">
        <v>76101</v>
      </c>
      <c r="B76102" s="1">
        <v>44729.660086942509</v>
      </c>
      <c r="C76102">
        <v>155</v>
      </c>
    </row>
    <row r="76103" spans="1:3">
      <c r="A76103">
        <v>76102</v>
      </c>
      <c r="B76103" s="1">
        <v>44729.660540528748</v>
      </c>
      <c r="C76103">
        <v>113</v>
      </c>
    </row>
    <row r="76104" spans="1:3">
      <c r="A76104">
        <v>76103</v>
      </c>
      <c r="B76104" s="1">
        <v>44729.66408481048</v>
      </c>
      <c r="C76104">
        <v>160</v>
      </c>
    </row>
    <row r="76105" spans="1:3">
      <c r="A76105">
        <v>76104</v>
      </c>
      <c r="B76105" s="1">
        <v>44729.668115567059</v>
      </c>
      <c r="C76105">
        <v>231</v>
      </c>
    </row>
    <row r="76106" spans="1:3">
      <c r="A76106">
        <v>76105</v>
      </c>
      <c r="B76106" s="1">
        <v>44729.66872004584</v>
      </c>
      <c r="C76106">
        <v>200</v>
      </c>
    </row>
    <row r="76107" spans="1:3">
      <c r="A76107">
        <v>76106</v>
      </c>
      <c r="B76107" s="1">
        <v>44729.675655638006</v>
      </c>
      <c r="C76107">
        <v>148</v>
      </c>
    </row>
    <row r="76108" spans="1:3">
      <c r="A76108">
        <v>76107</v>
      </c>
      <c r="B76108" s="1">
        <v>44729.676166963043</v>
      </c>
      <c r="C76108">
        <v>240</v>
      </c>
    </row>
    <row r="76109" spans="1:3">
      <c r="A76109">
        <v>76108</v>
      </c>
      <c r="B76109" s="1">
        <v>44729.681408648677</v>
      </c>
      <c r="C76109">
        <v>151</v>
      </c>
    </row>
    <row r="76110" spans="1:3">
      <c r="A76110">
        <v>76109</v>
      </c>
      <c r="B76110" s="1">
        <v>44729.682478863608</v>
      </c>
      <c r="C76110">
        <v>183</v>
      </c>
    </row>
    <row r="76111" spans="1:3">
      <c r="A76111">
        <v>76110</v>
      </c>
      <c r="B76111" s="1">
        <v>44729.692914399973</v>
      </c>
      <c r="C76111">
        <v>238</v>
      </c>
    </row>
    <row r="76112" spans="1:3">
      <c r="A76112">
        <v>76111</v>
      </c>
      <c r="B76112" s="1">
        <v>44729.708160144037</v>
      </c>
      <c r="C76112">
        <v>166</v>
      </c>
    </row>
    <row r="76113" spans="1:3">
      <c r="A76113">
        <v>76112</v>
      </c>
      <c r="B76113" s="1">
        <v>44729.708496542124</v>
      </c>
      <c r="C76113">
        <v>233</v>
      </c>
    </row>
    <row r="76114" spans="1:3">
      <c r="A76114">
        <v>76113</v>
      </c>
      <c r="B76114" s="1">
        <v>44729.71256909566</v>
      </c>
      <c r="C76114">
        <v>179</v>
      </c>
    </row>
    <row r="76115" spans="1:3">
      <c r="A76115">
        <v>76114</v>
      </c>
      <c r="B76115" s="1">
        <v>44729.722623310125</v>
      </c>
      <c r="C76115">
        <v>210</v>
      </c>
    </row>
    <row r="76116" spans="1:3">
      <c r="A76116">
        <v>76115</v>
      </c>
      <c r="B76116" s="1">
        <v>44729.723162670649</v>
      </c>
      <c r="C76116">
        <v>223</v>
      </c>
    </row>
    <row r="76117" spans="1:3">
      <c r="A76117">
        <v>76116</v>
      </c>
      <c r="B76117" s="1">
        <v>44729.725154248823</v>
      </c>
      <c r="C76117">
        <v>166</v>
      </c>
    </row>
    <row r="76118" spans="1:3">
      <c r="A76118">
        <v>76117</v>
      </c>
      <c r="B76118" s="1">
        <v>44729.728596628804</v>
      </c>
      <c r="C76118">
        <v>236</v>
      </c>
    </row>
    <row r="76119" spans="1:3">
      <c r="A76119">
        <v>76118</v>
      </c>
      <c r="B76119" s="1">
        <v>44729.736988822027</v>
      </c>
      <c r="C76119">
        <v>197</v>
      </c>
    </row>
    <row r="76120" spans="1:3">
      <c r="A76120">
        <v>76119</v>
      </c>
      <c r="B76120" s="1">
        <v>44729.740357035327</v>
      </c>
      <c r="C76120">
        <v>228</v>
      </c>
    </row>
    <row r="76121" spans="1:3">
      <c r="A76121">
        <v>76120</v>
      </c>
      <c r="B76121" s="1">
        <v>44729.742399851231</v>
      </c>
      <c r="C76121">
        <v>125</v>
      </c>
    </row>
    <row r="76122" spans="1:3">
      <c r="A76122">
        <v>76121</v>
      </c>
      <c r="B76122" s="1">
        <v>44729.752556514599</v>
      </c>
      <c r="C76122">
        <v>192</v>
      </c>
    </row>
    <row r="76123" spans="1:3">
      <c r="A76123">
        <v>76122</v>
      </c>
      <c r="B76123" s="1">
        <v>44729.753443131995</v>
      </c>
      <c r="C76123">
        <v>148</v>
      </c>
    </row>
    <row r="76124" spans="1:3">
      <c r="A76124">
        <v>76123</v>
      </c>
      <c r="B76124" s="1">
        <v>44729.753672813371</v>
      </c>
      <c r="C76124">
        <v>106</v>
      </c>
    </row>
    <row r="76125" spans="1:3">
      <c r="A76125">
        <v>76124</v>
      </c>
      <c r="B76125" s="1">
        <v>44729.755344171921</v>
      </c>
      <c r="C76125">
        <v>200</v>
      </c>
    </row>
    <row r="76126" spans="1:3">
      <c r="A76126">
        <v>76125</v>
      </c>
      <c r="B76126" s="1">
        <v>44729.755532410381</v>
      </c>
      <c r="C76126">
        <v>215</v>
      </c>
    </row>
    <row r="76127" spans="1:3">
      <c r="A76127">
        <v>76126</v>
      </c>
      <c r="B76127" s="1">
        <v>44729.756007209435</v>
      </c>
      <c r="C76127">
        <v>121</v>
      </c>
    </row>
    <row r="76128" spans="1:3">
      <c r="A76128">
        <v>76127</v>
      </c>
      <c r="B76128" s="1">
        <v>44729.759085772355</v>
      </c>
      <c r="C76128">
        <v>224</v>
      </c>
    </row>
    <row r="76129" spans="1:3">
      <c r="A76129">
        <v>76128</v>
      </c>
      <c r="B76129" s="1">
        <v>44729.759939820397</v>
      </c>
      <c r="C76129">
        <v>180</v>
      </c>
    </row>
    <row r="76130" spans="1:3">
      <c r="A76130">
        <v>76129</v>
      </c>
      <c r="B76130" s="1">
        <v>44729.761845666719</v>
      </c>
      <c r="C76130">
        <v>122</v>
      </c>
    </row>
    <row r="76131" spans="1:3">
      <c r="A76131">
        <v>76130</v>
      </c>
      <c r="B76131" s="1">
        <v>44729.764568739018</v>
      </c>
      <c r="C76131">
        <v>227</v>
      </c>
    </row>
    <row r="76132" spans="1:3">
      <c r="A76132">
        <v>76131</v>
      </c>
      <c r="B76132" s="1">
        <v>44729.773980438113</v>
      </c>
      <c r="C76132">
        <v>244</v>
      </c>
    </row>
    <row r="76133" spans="1:3">
      <c r="A76133">
        <v>76132</v>
      </c>
      <c r="B76133" s="1">
        <v>44729.78447522036</v>
      </c>
      <c r="C76133">
        <v>131</v>
      </c>
    </row>
    <row r="76134" spans="1:3">
      <c r="A76134">
        <v>76133</v>
      </c>
      <c r="B76134" s="1">
        <v>44729.784800624388</v>
      </c>
      <c r="C76134">
        <v>235</v>
      </c>
    </row>
    <row r="76135" spans="1:3">
      <c r="A76135">
        <v>76134</v>
      </c>
      <c r="B76135" s="1">
        <v>44729.784866115609</v>
      </c>
      <c r="C76135">
        <v>126</v>
      </c>
    </row>
    <row r="76136" spans="1:3">
      <c r="A76136">
        <v>76135</v>
      </c>
      <c r="B76136" s="1">
        <v>44729.789884089405</v>
      </c>
      <c r="C76136">
        <v>166</v>
      </c>
    </row>
    <row r="76137" spans="1:3">
      <c r="A76137">
        <v>76136</v>
      </c>
      <c r="B76137" s="1">
        <v>44729.78997797241</v>
      </c>
      <c r="C76137">
        <v>104</v>
      </c>
    </row>
    <row r="76138" spans="1:3">
      <c r="A76138">
        <v>76137</v>
      </c>
      <c r="B76138" s="1">
        <v>44729.790632502598</v>
      </c>
      <c r="C76138">
        <v>107</v>
      </c>
    </row>
    <row r="76139" spans="1:3">
      <c r="A76139">
        <v>76138</v>
      </c>
      <c r="B76139" s="1">
        <v>44729.792005676885</v>
      </c>
      <c r="C76139">
        <v>193</v>
      </c>
    </row>
    <row r="76140" spans="1:3">
      <c r="A76140">
        <v>76139</v>
      </c>
      <c r="B76140" s="1">
        <v>44729.795537929989</v>
      </c>
      <c r="C76140">
        <v>151</v>
      </c>
    </row>
    <row r="76141" spans="1:3">
      <c r="A76141">
        <v>76140</v>
      </c>
      <c r="B76141" s="1">
        <v>44729.797409082035</v>
      </c>
      <c r="C76141">
        <v>118</v>
      </c>
    </row>
    <row r="76142" spans="1:3">
      <c r="A76142">
        <v>76141</v>
      </c>
      <c r="B76142" s="1">
        <v>44729.808931841311</v>
      </c>
      <c r="C76142">
        <v>217</v>
      </c>
    </row>
    <row r="76143" spans="1:3">
      <c r="A76143">
        <v>76142</v>
      </c>
      <c r="B76143" s="1">
        <v>44729.809692173309</v>
      </c>
      <c r="C76143">
        <v>175</v>
      </c>
    </row>
    <row r="76144" spans="1:3">
      <c r="A76144">
        <v>76143</v>
      </c>
      <c r="B76144" s="1">
        <v>44729.811754985894</v>
      </c>
      <c r="C76144">
        <v>119</v>
      </c>
    </row>
    <row r="76145" spans="1:3">
      <c r="A76145">
        <v>76144</v>
      </c>
      <c r="B76145" s="1">
        <v>44729.817064231509</v>
      </c>
      <c r="C76145">
        <v>168</v>
      </c>
    </row>
    <row r="76146" spans="1:3">
      <c r="A76146">
        <v>76145</v>
      </c>
      <c r="B76146" s="1">
        <v>44729.829890054018</v>
      </c>
      <c r="C76146">
        <v>101</v>
      </c>
    </row>
    <row r="76147" spans="1:3">
      <c r="A76147">
        <v>76146</v>
      </c>
      <c r="B76147" s="1">
        <v>44729.831826693902</v>
      </c>
      <c r="C76147">
        <v>197</v>
      </c>
    </row>
    <row r="76148" spans="1:3">
      <c r="A76148">
        <v>76147</v>
      </c>
      <c r="B76148" s="1">
        <v>44729.849819194867</v>
      </c>
      <c r="C76148">
        <v>218</v>
      </c>
    </row>
    <row r="76149" spans="1:3">
      <c r="A76149">
        <v>76148</v>
      </c>
      <c r="B76149" s="1">
        <v>44729.854702893572</v>
      </c>
      <c r="C76149">
        <v>115</v>
      </c>
    </row>
    <row r="76150" spans="1:3">
      <c r="A76150">
        <v>76149</v>
      </c>
      <c r="B76150" s="1">
        <v>44729.858061313258</v>
      </c>
      <c r="C76150">
        <v>118</v>
      </c>
    </row>
    <row r="76151" spans="1:3">
      <c r="A76151">
        <v>76150</v>
      </c>
      <c r="B76151" s="1">
        <v>44729.861931745327</v>
      </c>
      <c r="C76151">
        <v>220</v>
      </c>
    </row>
    <row r="76152" spans="1:3">
      <c r="A76152">
        <v>76151</v>
      </c>
      <c r="B76152" s="1">
        <v>44729.862983960367</v>
      </c>
      <c r="C76152">
        <v>185</v>
      </c>
    </row>
    <row r="76153" spans="1:3">
      <c r="A76153">
        <v>76152</v>
      </c>
      <c r="B76153" s="1">
        <v>44729.863554547061</v>
      </c>
      <c r="C76153">
        <v>192</v>
      </c>
    </row>
    <row r="76154" spans="1:3">
      <c r="A76154">
        <v>76153</v>
      </c>
      <c r="B76154" s="1">
        <v>44729.866160780301</v>
      </c>
      <c r="C76154">
        <v>137</v>
      </c>
    </row>
    <row r="76155" spans="1:3">
      <c r="A76155">
        <v>76154</v>
      </c>
      <c r="B76155" s="1">
        <v>44729.869066324449</v>
      </c>
      <c r="C76155">
        <v>241</v>
      </c>
    </row>
    <row r="76156" spans="1:3">
      <c r="A76156">
        <v>76155</v>
      </c>
      <c r="B76156" s="1">
        <v>44729.871945998268</v>
      </c>
      <c r="C76156">
        <v>229</v>
      </c>
    </row>
    <row r="76157" spans="1:3">
      <c r="A76157">
        <v>76156</v>
      </c>
      <c r="B76157" s="1">
        <v>44729.875095781128</v>
      </c>
      <c r="C76157">
        <v>233</v>
      </c>
    </row>
    <row r="76158" spans="1:3">
      <c r="A76158">
        <v>76157</v>
      </c>
      <c r="B76158" s="1">
        <v>44729.882420401373</v>
      </c>
      <c r="C76158">
        <v>192</v>
      </c>
    </row>
    <row r="76159" spans="1:3">
      <c r="A76159">
        <v>76158</v>
      </c>
      <c r="B76159" s="1">
        <v>44729.882691431783</v>
      </c>
      <c r="C76159">
        <v>199</v>
      </c>
    </row>
    <row r="76160" spans="1:3">
      <c r="A76160">
        <v>76159</v>
      </c>
      <c r="B76160" s="1">
        <v>44729.882957932306</v>
      </c>
      <c r="C76160">
        <v>226</v>
      </c>
    </row>
    <row r="76161" spans="1:3">
      <c r="A76161">
        <v>76160</v>
      </c>
      <c r="B76161" s="1">
        <v>44729.887985717716</v>
      </c>
      <c r="C76161">
        <v>122</v>
      </c>
    </row>
    <row r="76162" spans="1:3">
      <c r="A76162">
        <v>76161</v>
      </c>
      <c r="B76162" s="1">
        <v>44729.890824679111</v>
      </c>
      <c r="C76162">
        <v>116</v>
      </c>
    </row>
    <row r="76163" spans="1:3">
      <c r="A76163">
        <v>76162</v>
      </c>
      <c r="B76163" s="1">
        <v>44729.891728644412</v>
      </c>
      <c r="C76163">
        <v>110</v>
      </c>
    </row>
    <row r="76164" spans="1:3">
      <c r="A76164">
        <v>76163</v>
      </c>
      <c r="B76164" s="1">
        <v>44729.892008812414</v>
      </c>
      <c r="C76164">
        <v>192</v>
      </c>
    </row>
    <row r="76165" spans="1:3">
      <c r="A76165">
        <v>76164</v>
      </c>
      <c r="B76165" s="1">
        <v>44729.897738400032</v>
      </c>
      <c r="C76165">
        <v>192</v>
      </c>
    </row>
    <row r="76166" spans="1:3">
      <c r="A76166">
        <v>76165</v>
      </c>
      <c r="B76166" s="1">
        <v>44729.917991639508</v>
      </c>
      <c r="C76166">
        <v>236</v>
      </c>
    </row>
    <row r="76167" spans="1:3">
      <c r="A76167">
        <v>76166</v>
      </c>
      <c r="B76167" s="1">
        <v>44729.919477447664</v>
      </c>
      <c r="C76167">
        <v>242</v>
      </c>
    </row>
    <row r="76168" spans="1:3">
      <c r="A76168">
        <v>76167</v>
      </c>
      <c r="B76168" s="1">
        <v>44729.920542454303</v>
      </c>
      <c r="C76168">
        <v>118</v>
      </c>
    </row>
    <row r="76169" spans="1:3">
      <c r="A76169">
        <v>76168</v>
      </c>
      <c r="B76169" s="1">
        <v>44729.9229112721</v>
      </c>
      <c r="C76169">
        <v>128</v>
      </c>
    </row>
    <row r="76170" spans="1:3">
      <c r="A76170">
        <v>76169</v>
      </c>
      <c r="B76170" s="1">
        <v>44729.924401055687</v>
      </c>
      <c r="C76170">
        <v>176</v>
      </c>
    </row>
    <row r="76171" spans="1:3">
      <c r="A76171">
        <v>76170</v>
      </c>
      <c r="B76171" s="1">
        <v>44729.928593639219</v>
      </c>
      <c r="C76171">
        <v>234</v>
      </c>
    </row>
    <row r="76172" spans="1:3">
      <c r="A76172">
        <v>76171</v>
      </c>
      <c r="B76172" s="1">
        <v>44729.934812979045</v>
      </c>
      <c r="C76172">
        <v>104</v>
      </c>
    </row>
    <row r="76173" spans="1:3">
      <c r="A76173">
        <v>76172</v>
      </c>
      <c r="B76173" s="1">
        <v>44729.941177759581</v>
      </c>
      <c r="C76173">
        <v>229</v>
      </c>
    </row>
    <row r="76174" spans="1:3">
      <c r="A76174">
        <v>76173</v>
      </c>
      <c r="B76174" s="1">
        <v>44729.941845792986</v>
      </c>
      <c r="C76174">
        <v>189</v>
      </c>
    </row>
    <row r="76175" spans="1:3">
      <c r="A76175">
        <v>76174</v>
      </c>
      <c r="B76175" s="1">
        <v>44729.946579995936</v>
      </c>
      <c r="C76175">
        <v>204</v>
      </c>
    </row>
    <row r="76176" spans="1:3">
      <c r="A76176">
        <v>76175</v>
      </c>
      <c r="B76176" s="1">
        <v>44729.948176578124</v>
      </c>
      <c r="C76176">
        <v>227</v>
      </c>
    </row>
    <row r="76177" spans="1:3">
      <c r="A76177">
        <v>76176</v>
      </c>
      <c r="B76177" s="1">
        <v>44729.950201885731</v>
      </c>
      <c r="C76177">
        <v>204</v>
      </c>
    </row>
    <row r="76178" spans="1:3">
      <c r="A76178">
        <v>76177</v>
      </c>
      <c r="B76178" s="1">
        <v>44729.952171460915</v>
      </c>
      <c r="C76178">
        <v>109</v>
      </c>
    </row>
    <row r="76179" spans="1:3">
      <c r="A76179">
        <v>76178</v>
      </c>
      <c r="B76179" s="1">
        <v>44729.957399406441</v>
      </c>
      <c r="C76179">
        <v>166</v>
      </c>
    </row>
    <row r="76180" spans="1:3">
      <c r="A76180">
        <v>76179</v>
      </c>
      <c r="B76180" s="1">
        <v>44729.962696672228</v>
      </c>
      <c r="C76180">
        <v>116</v>
      </c>
    </row>
    <row r="76181" spans="1:3">
      <c r="A76181">
        <v>76180</v>
      </c>
      <c r="B76181" s="1">
        <v>44729.964470636682</v>
      </c>
      <c r="C76181">
        <v>221</v>
      </c>
    </row>
    <row r="76182" spans="1:3">
      <c r="A76182">
        <v>76181</v>
      </c>
      <c r="B76182" s="1">
        <v>44729.966553631675</v>
      </c>
      <c r="C76182">
        <v>139</v>
      </c>
    </row>
    <row r="76183" spans="1:3">
      <c r="A76183">
        <v>76182</v>
      </c>
      <c r="B76183" s="1">
        <v>44729.966729004875</v>
      </c>
      <c r="C76183">
        <v>135</v>
      </c>
    </row>
    <row r="76184" spans="1:3">
      <c r="A76184">
        <v>76183</v>
      </c>
      <c r="B76184" s="1">
        <v>44729.971409712693</v>
      </c>
      <c r="C76184">
        <v>144</v>
      </c>
    </row>
    <row r="76185" spans="1:3">
      <c r="A76185">
        <v>76184</v>
      </c>
      <c r="B76185" s="1">
        <v>44729.973739959198</v>
      </c>
      <c r="C76185">
        <v>215</v>
      </c>
    </row>
    <row r="76186" spans="1:3">
      <c r="A76186">
        <v>76185</v>
      </c>
      <c r="B76186" s="1">
        <v>44729.976223063029</v>
      </c>
      <c r="C76186">
        <v>164</v>
      </c>
    </row>
    <row r="76187" spans="1:3">
      <c r="A76187">
        <v>76186</v>
      </c>
      <c r="B76187" s="1">
        <v>44729.978707317336</v>
      </c>
      <c r="C76187">
        <v>222</v>
      </c>
    </row>
    <row r="76188" spans="1:3">
      <c r="A76188">
        <v>76187</v>
      </c>
      <c r="B76188" s="1">
        <v>44729.978785179708</v>
      </c>
      <c r="C76188">
        <v>107</v>
      </c>
    </row>
    <row r="76189" spans="1:3">
      <c r="A76189">
        <v>76188</v>
      </c>
      <c r="B76189" s="1">
        <v>44729.996354792755</v>
      </c>
      <c r="C76189">
        <v>228</v>
      </c>
    </row>
    <row r="76190" spans="1:3">
      <c r="A76190">
        <v>76189</v>
      </c>
      <c r="B76190" s="1">
        <v>44730.000976973868</v>
      </c>
      <c r="C76190">
        <v>120</v>
      </c>
    </row>
    <row r="76191" spans="1:3">
      <c r="A76191">
        <v>76190</v>
      </c>
      <c r="B76191" s="1">
        <v>44730.007481212262</v>
      </c>
      <c r="C76191">
        <v>222</v>
      </c>
    </row>
    <row r="76192" spans="1:3">
      <c r="A76192">
        <v>76191</v>
      </c>
      <c r="B76192" s="1">
        <v>44730.008570831662</v>
      </c>
      <c r="C76192">
        <v>176</v>
      </c>
    </row>
    <row r="76193" spans="1:3">
      <c r="A76193">
        <v>76192</v>
      </c>
      <c r="B76193" s="1">
        <v>44730.010075092403</v>
      </c>
      <c r="C76193">
        <v>234</v>
      </c>
    </row>
    <row r="76194" spans="1:3">
      <c r="A76194">
        <v>76193</v>
      </c>
      <c r="B76194" s="1">
        <v>44730.012042345152</v>
      </c>
      <c r="C76194">
        <v>205</v>
      </c>
    </row>
    <row r="76195" spans="1:3">
      <c r="A76195">
        <v>76194</v>
      </c>
      <c r="B76195" s="1">
        <v>44730.02559117513</v>
      </c>
      <c r="C76195">
        <v>123</v>
      </c>
    </row>
    <row r="76196" spans="1:3">
      <c r="A76196">
        <v>76195</v>
      </c>
      <c r="B76196" s="1">
        <v>44730.027882865215</v>
      </c>
      <c r="C76196">
        <v>249</v>
      </c>
    </row>
    <row r="76197" spans="1:3">
      <c r="A76197">
        <v>76196</v>
      </c>
      <c r="B76197" s="1">
        <v>44730.032147755715</v>
      </c>
      <c r="C76197">
        <v>206</v>
      </c>
    </row>
    <row r="76198" spans="1:3">
      <c r="A76198">
        <v>76197</v>
      </c>
      <c r="B76198" s="1">
        <v>44730.034734092682</v>
      </c>
      <c r="C76198">
        <v>223</v>
      </c>
    </row>
    <row r="76199" spans="1:3">
      <c r="A76199">
        <v>76198</v>
      </c>
      <c r="B76199" s="1">
        <v>44730.03640925233</v>
      </c>
      <c r="C76199">
        <v>111</v>
      </c>
    </row>
    <row r="76200" spans="1:3">
      <c r="A76200">
        <v>76199</v>
      </c>
      <c r="B76200" s="1">
        <v>44730.044364609028</v>
      </c>
      <c r="C76200">
        <v>232</v>
      </c>
    </row>
    <row r="76201" spans="1:3">
      <c r="A76201">
        <v>76200</v>
      </c>
      <c r="B76201" s="1">
        <v>44730.050307196761</v>
      </c>
      <c r="C76201">
        <v>105</v>
      </c>
    </row>
    <row r="76202" spans="1:3">
      <c r="A76202">
        <v>76201</v>
      </c>
      <c r="B76202" s="1">
        <v>44730.05197471557</v>
      </c>
      <c r="C76202">
        <v>197</v>
      </c>
    </row>
    <row r="76203" spans="1:3">
      <c r="A76203">
        <v>76202</v>
      </c>
      <c r="B76203" s="1">
        <v>44730.055972771755</v>
      </c>
      <c r="C76203">
        <v>164</v>
      </c>
    </row>
    <row r="76204" spans="1:3">
      <c r="A76204">
        <v>76203</v>
      </c>
      <c r="B76204" s="1">
        <v>44730.058947068967</v>
      </c>
      <c r="C76204">
        <v>105</v>
      </c>
    </row>
    <row r="76205" spans="1:3">
      <c r="A76205">
        <v>76204</v>
      </c>
      <c r="B76205" s="1">
        <v>44730.06153831938</v>
      </c>
      <c r="C76205">
        <v>152</v>
      </c>
    </row>
    <row r="76206" spans="1:3">
      <c r="A76206">
        <v>76205</v>
      </c>
      <c r="B76206" s="1">
        <v>44730.068099893098</v>
      </c>
      <c r="C76206">
        <v>209</v>
      </c>
    </row>
    <row r="76207" spans="1:3">
      <c r="A76207">
        <v>76206</v>
      </c>
      <c r="B76207" s="1">
        <v>44730.070824283255</v>
      </c>
      <c r="C76207">
        <v>119</v>
      </c>
    </row>
    <row r="76208" spans="1:3">
      <c r="A76208">
        <v>76207</v>
      </c>
      <c r="B76208" s="1">
        <v>44730.074024617461</v>
      </c>
      <c r="C76208">
        <v>155</v>
      </c>
    </row>
    <row r="76209" spans="1:3">
      <c r="A76209">
        <v>76208</v>
      </c>
      <c r="B76209" s="1">
        <v>44730.074105423839</v>
      </c>
      <c r="C76209">
        <v>198</v>
      </c>
    </row>
    <row r="76210" spans="1:3">
      <c r="A76210">
        <v>76209</v>
      </c>
      <c r="B76210" s="1">
        <v>44730.077322642224</v>
      </c>
      <c r="C76210">
        <v>239</v>
      </c>
    </row>
    <row r="76211" spans="1:3">
      <c r="A76211">
        <v>76210</v>
      </c>
      <c r="B76211" s="1">
        <v>44730.088575725917</v>
      </c>
      <c r="C76211">
        <v>204</v>
      </c>
    </row>
    <row r="76212" spans="1:3">
      <c r="A76212">
        <v>76211</v>
      </c>
      <c r="B76212" s="1">
        <v>44730.089336960547</v>
      </c>
      <c r="C76212">
        <v>178</v>
      </c>
    </row>
    <row r="76213" spans="1:3">
      <c r="A76213">
        <v>76212</v>
      </c>
      <c r="B76213" s="1">
        <v>44730.089610349947</v>
      </c>
      <c r="C76213">
        <v>228</v>
      </c>
    </row>
    <row r="76214" spans="1:3">
      <c r="A76214">
        <v>76213</v>
      </c>
      <c r="B76214" s="1">
        <v>44730.091737688737</v>
      </c>
      <c r="C76214">
        <v>213</v>
      </c>
    </row>
    <row r="76215" spans="1:3">
      <c r="A76215">
        <v>76214</v>
      </c>
      <c r="B76215" s="1">
        <v>44730.092200172825</v>
      </c>
      <c r="C76215">
        <v>231</v>
      </c>
    </row>
    <row r="76216" spans="1:3">
      <c r="A76216">
        <v>76215</v>
      </c>
      <c r="B76216" s="1">
        <v>44730.097781122029</v>
      </c>
      <c r="C76216">
        <v>197</v>
      </c>
    </row>
    <row r="76217" spans="1:3">
      <c r="A76217">
        <v>76216</v>
      </c>
      <c r="B76217" s="1">
        <v>44730.103964334208</v>
      </c>
      <c r="C76217">
        <v>122</v>
      </c>
    </row>
    <row r="76218" spans="1:3">
      <c r="A76218">
        <v>76217</v>
      </c>
      <c r="B76218" s="1">
        <v>44730.106161909207</v>
      </c>
      <c r="C76218">
        <v>125</v>
      </c>
    </row>
    <row r="76219" spans="1:3">
      <c r="A76219">
        <v>76218</v>
      </c>
      <c r="B76219" s="1">
        <v>44730.106262797897</v>
      </c>
      <c r="C76219">
        <v>187</v>
      </c>
    </row>
    <row r="76220" spans="1:3">
      <c r="A76220">
        <v>76219</v>
      </c>
      <c r="B76220" s="1">
        <v>44730.107938739668</v>
      </c>
      <c r="C76220">
        <v>121</v>
      </c>
    </row>
    <row r="76221" spans="1:3">
      <c r="A76221">
        <v>76220</v>
      </c>
      <c r="B76221" s="1">
        <v>44730.11049628233</v>
      </c>
      <c r="C76221">
        <v>154</v>
      </c>
    </row>
    <row r="76222" spans="1:3">
      <c r="A76222">
        <v>76221</v>
      </c>
      <c r="B76222" s="1">
        <v>44730.123833687278</v>
      </c>
      <c r="C76222">
        <v>179</v>
      </c>
    </row>
    <row r="76223" spans="1:3">
      <c r="A76223">
        <v>76222</v>
      </c>
      <c r="B76223" s="1">
        <v>44730.126786106346</v>
      </c>
      <c r="C76223">
        <v>247</v>
      </c>
    </row>
    <row r="76224" spans="1:3">
      <c r="A76224">
        <v>76223</v>
      </c>
      <c r="B76224" s="1">
        <v>44730.126996166669</v>
      </c>
      <c r="C76224">
        <v>101</v>
      </c>
    </row>
    <row r="76225" spans="1:3">
      <c r="A76225">
        <v>76224</v>
      </c>
      <c r="B76225" s="1">
        <v>44730.137695091049</v>
      </c>
      <c r="C76225">
        <v>161</v>
      </c>
    </row>
    <row r="76226" spans="1:3">
      <c r="A76226">
        <v>76225</v>
      </c>
      <c r="B76226" s="1">
        <v>44730.141108395161</v>
      </c>
      <c r="C76226">
        <v>127</v>
      </c>
    </row>
    <row r="76227" spans="1:3">
      <c r="A76227">
        <v>76226</v>
      </c>
      <c r="B76227" s="1">
        <v>44730.150496829432</v>
      </c>
      <c r="C76227">
        <v>106</v>
      </c>
    </row>
    <row r="76228" spans="1:3">
      <c r="A76228">
        <v>76227</v>
      </c>
      <c r="B76228" s="1">
        <v>44730.151075766575</v>
      </c>
      <c r="C76228">
        <v>167</v>
      </c>
    </row>
    <row r="76229" spans="1:3">
      <c r="A76229">
        <v>76228</v>
      </c>
      <c r="B76229" s="1">
        <v>44730.151824709552</v>
      </c>
      <c r="C76229">
        <v>161</v>
      </c>
    </row>
    <row r="76230" spans="1:3">
      <c r="A76230">
        <v>76229</v>
      </c>
      <c r="B76230" s="1">
        <v>44730.153323257939</v>
      </c>
      <c r="C76230">
        <v>193</v>
      </c>
    </row>
    <row r="76231" spans="1:3">
      <c r="A76231">
        <v>76230</v>
      </c>
      <c r="B76231" s="1">
        <v>44730.158835559305</v>
      </c>
      <c r="C76231">
        <v>101</v>
      </c>
    </row>
    <row r="76232" spans="1:3">
      <c r="A76232">
        <v>76231</v>
      </c>
      <c r="B76232" s="1">
        <v>44730.160274293645</v>
      </c>
      <c r="C76232">
        <v>250</v>
      </c>
    </row>
    <row r="76233" spans="1:3">
      <c r="A76233">
        <v>76232</v>
      </c>
      <c r="B76233" s="1">
        <v>44730.162881593991</v>
      </c>
      <c r="C76233">
        <v>124</v>
      </c>
    </row>
    <row r="76234" spans="1:3">
      <c r="A76234">
        <v>76233</v>
      </c>
      <c r="B76234" s="1">
        <v>44730.167307211574</v>
      </c>
      <c r="C76234">
        <v>209</v>
      </c>
    </row>
    <row r="76235" spans="1:3">
      <c r="A76235">
        <v>76234</v>
      </c>
      <c r="B76235" s="1">
        <v>44730.168655655885</v>
      </c>
      <c r="C76235">
        <v>234</v>
      </c>
    </row>
    <row r="76236" spans="1:3">
      <c r="A76236">
        <v>76235</v>
      </c>
      <c r="B76236" s="1">
        <v>44730.17053485939</v>
      </c>
      <c r="C76236">
        <v>136</v>
      </c>
    </row>
    <row r="76237" spans="1:3">
      <c r="A76237">
        <v>76236</v>
      </c>
      <c r="B76237" s="1">
        <v>44730.172778379274</v>
      </c>
      <c r="C76237">
        <v>176</v>
      </c>
    </row>
    <row r="76238" spans="1:3">
      <c r="A76238">
        <v>76237</v>
      </c>
      <c r="B76238" s="1">
        <v>44730.174758490059</v>
      </c>
      <c r="C76238">
        <v>118</v>
      </c>
    </row>
    <row r="76239" spans="1:3">
      <c r="A76239">
        <v>76238</v>
      </c>
      <c r="B76239" s="1">
        <v>44730.175423007036</v>
      </c>
      <c r="C76239">
        <v>165</v>
      </c>
    </row>
    <row r="76240" spans="1:3">
      <c r="A76240">
        <v>76239</v>
      </c>
      <c r="B76240" s="1">
        <v>44730.177247751715</v>
      </c>
      <c r="C76240">
        <v>105</v>
      </c>
    </row>
    <row r="76241" spans="1:3">
      <c r="A76241">
        <v>76240</v>
      </c>
      <c r="B76241" s="1">
        <v>44730.178269555414</v>
      </c>
      <c r="C76241">
        <v>230</v>
      </c>
    </row>
    <row r="76242" spans="1:3">
      <c r="A76242">
        <v>76241</v>
      </c>
      <c r="B76242" s="1">
        <v>44730.180476780071</v>
      </c>
      <c r="C76242">
        <v>117</v>
      </c>
    </row>
    <row r="76243" spans="1:3">
      <c r="A76243">
        <v>76242</v>
      </c>
      <c r="B76243" s="1">
        <v>44730.184498506052</v>
      </c>
      <c r="C76243">
        <v>241</v>
      </c>
    </row>
    <row r="76244" spans="1:3">
      <c r="A76244">
        <v>76243</v>
      </c>
      <c r="B76244" s="1">
        <v>44730.193949857246</v>
      </c>
      <c r="C76244">
        <v>132</v>
      </c>
    </row>
    <row r="76245" spans="1:3">
      <c r="A76245">
        <v>76244</v>
      </c>
      <c r="B76245" s="1">
        <v>44730.201309651879</v>
      </c>
      <c r="C76245">
        <v>108</v>
      </c>
    </row>
    <row r="76246" spans="1:3">
      <c r="A76246">
        <v>76245</v>
      </c>
      <c r="B76246" s="1">
        <v>44730.205956226309</v>
      </c>
      <c r="C76246">
        <v>164</v>
      </c>
    </row>
    <row r="76247" spans="1:3">
      <c r="A76247">
        <v>76246</v>
      </c>
      <c r="B76247" s="1">
        <v>44730.207078295127</v>
      </c>
      <c r="C76247">
        <v>234</v>
      </c>
    </row>
    <row r="76248" spans="1:3">
      <c r="A76248">
        <v>76247</v>
      </c>
      <c r="B76248" s="1">
        <v>44730.224838111768</v>
      </c>
      <c r="C76248">
        <v>127</v>
      </c>
    </row>
    <row r="76249" spans="1:3">
      <c r="A76249">
        <v>76248</v>
      </c>
      <c r="B76249" s="1">
        <v>44730.226182082544</v>
      </c>
      <c r="C76249">
        <v>179</v>
      </c>
    </row>
    <row r="76250" spans="1:3">
      <c r="A76250">
        <v>76249</v>
      </c>
      <c r="B76250" s="1">
        <v>44730.228115399492</v>
      </c>
      <c r="C76250">
        <v>224</v>
      </c>
    </row>
    <row r="76251" spans="1:3">
      <c r="A76251">
        <v>76250</v>
      </c>
      <c r="B76251" s="1">
        <v>44730.234699415916</v>
      </c>
      <c r="C76251">
        <v>210</v>
      </c>
    </row>
    <row r="76252" spans="1:3">
      <c r="A76252">
        <v>76251</v>
      </c>
      <c r="B76252" s="1">
        <v>44730.23556467396</v>
      </c>
      <c r="C76252">
        <v>243</v>
      </c>
    </row>
    <row r="76253" spans="1:3">
      <c r="A76253">
        <v>76252</v>
      </c>
      <c r="B76253" s="1">
        <v>44730.240698541384</v>
      </c>
      <c r="C76253">
        <v>223</v>
      </c>
    </row>
    <row r="76254" spans="1:3">
      <c r="A76254">
        <v>76253</v>
      </c>
      <c r="B76254" s="1">
        <v>44730.24251954395</v>
      </c>
      <c r="C76254">
        <v>119</v>
      </c>
    </row>
    <row r="76255" spans="1:3">
      <c r="A76255">
        <v>76254</v>
      </c>
      <c r="B76255" s="1">
        <v>44730.243848355822</v>
      </c>
      <c r="C76255">
        <v>250</v>
      </c>
    </row>
    <row r="76256" spans="1:3">
      <c r="A76256">
        <v>76255</v>
      </c>
      <c r="B76256" s="1">
        <v>44730.244624849714</v>
      </c>
      <c r="C76256">
        <v>138</v>
      </c>
    </row>
    <row r="76257" spans="1:3">
      <c r="A76257">
        <v>76256</v>
      </c>
      <c r="B76257" s="1">
        <v>44730.249377415639</v>
      </c>
      <c r="C76257">
        <v>250</v>
      </c>
    </row>
    <row r="76258" spans="1:3">
      <c r="A76258">
        <v>76257</v>
      </c>
      <c r="B76258" s="1">
        <v>44730.254519864648</v>
      </c>
      <c r="C76258">
        <v>200</v>
      </c>
    </row>
    <row r="76259" spans="1:3">
      <c r="A76259">
        <v>76258</v>
      </c>
      <c r="B76259" s="1">
        <v>44730.256169008186</v>
      </c>
      <c r="C76259">
        <v>237</v>
      </c>
    </row>
    <row r="76260" spans="1:3">
      <c r="A76260">
        <v>76259</v>
      </c>
      <c r="B76260" s="1">
        <v>44730.259436662825</v>
      </c>
      <c r="C76260">
        <v>235</v>
      </c>
    </row>
    <row r="76261" spans="1:3">
      <c r="A76261">
        <v>76260</v>
      </c>
      <c r="B76261" s="1">
        <v>44730.260281867995</v>
      </c>
      <c r="C76261">
        <v>133</v>
      </c>
    </row>
    <row r="76262" spans="1:3">
      <c r="A76262">
        <v>76261</v>
      </c>
      <c r="B76262" s="1">
        <v>44730.264454995515</v>
      </c>
      <c r="C76262">
        <v>245</v>
      </c>
    </row>
    <row r="76263" spans="1:3">
      <c r="A76263">
        <v>76262</v>
      </c>
      <c r="B76263" s="1">
        <v>44730.270003532438</v>
      </c>
      <c r="C76263">
        <v>241</v>
      </c>
    </row>
    <row r="76264" spans="1:3">
      <c r="A76264">
        <v>76263</v>
      </c>
      <c r="B76264" s="1">
        <v>44730.270511733419</v>
      </c>
      <c r="C76264">
        <v>154</v>
      </c>
    </row>
    <row r="76265" spans="1:3">
      <c r="A76265">
        <v>76264</v>
      </c>
      <c r="B76265" s="1">
        <v>44730.27212316919</v>
      </c>
      <c r="C76265">
        <v>119</v>
      </c>
    </row>
    <row r="76266" spans="1:3">
      <c r="A76266">
        <v>76265</v>
      </c>
      <c r="B76266" s="1">
        <v>44730.274978791473</v>
      </c>
      <c r="C76266">
        <v>249</v>
      </c>
    </row>
    <row r="76267" spans="1:3">
      <c r="A76267">
        <v>76266</v>
      </c>
      <c r="B76267" s="1">
        <v>44730.276352597051</v>
      </c>
      <c r="C76267">
        <v>107</v>
      </c>
    </row>
    <row r="76268" spans="1:3">
      <c r="A76268">
        <v>76267</v>
      </c>
      <c r="B76268" s="1">
        <v>44730.277750988658</v>
      </c>
      <c r="C76268">
        <v>149</v>
      </c>
    </row>
    <row r="76269" spans="1:3">
      <c r="A76269">
        <v>76268</v>
      </c>
      <c r="B76269" s="1">
        <v>44730.28248317189</v>
      </c>
      <c r="C76269">
        <v>240</v>
      </c>
    </row>
    <row r="76270" spans="1:3">
      <c r="A76270">
        <v>76269</v>
      </c>
      <c r="B76270" s="1">
        <v>44730.287817946315</v>
      </c>
      <c r="C76270">
        <v>186</v>
      </c>
    </row>
    <row r="76271" spans="1:3">
      <c r="A76271">
        <v>76270</v>
      </c>
      <c r="B76271" s="1">
        <v>44730.290101420695</v>
      </c>
      <c r="C76271">
        <v>123</v>
      </c>
    </row>
    <row r="76272" spans="1:3">
      <c r="A76272">
        <v>76271</v>
      </c>
      <c r="B76272" s="1">
        <v>44730.290172191497</v>
      </c>
      <c r="C76272">
        <v>165</v>
      </c>
    </row>
    <row r="76273" spans="1:3">
      <c r="A76273">
        <v>76272</v>
      </c>
      <c r="B76273" s="1">
        <v>44730.293414631145</v>
      </c>
      <c r="C76273">
        <v>102</v>
      </c>
    </row>
    <row r="76274" spans="1:3">
      <c r="A76274">
        <v>76273</v>
      </c>
      <c r="B76274" s="1">
        <v>44730.294465955805</v>
      </c>
      <c r="C76274">
        <v>107</v>
      </c>
    </row>
    <row r="76275" spans="1:3">
      <c r="A76275">
        <v>76274</v>
      </c>
      <c r="B76275" s="1">
        <v>44730.301050576374</v>
      </c>
      <c r="C76275">
        <v>103</v>
      </c>
    </row>
    <row r="76276" spans="1:3">
      <c r="A76276">
        <v>76275</v>
      </c>
      <c r="B76276" s="1">
        <v>44730.308585403858</v>
      </c>
      <c r="C76276">
        <v>112</v>
      </c>
    </row>
    <row r="76277" spans="1:3">
      <c r="A76277">
        <v>76276</v>
      </c>
      <c r="B76277" s="1">
        <v>44730.309459112723</v>
      </c>
      <c r="C76277">
        <v>188</v>
      </c>
    </row>
    <row r="76278" spans="1:3">
      <c r="A76278">
        <v>76277</v>
      </c>
      <c r="B76278" s="1">
        <v>44730.310625605438</v>
      </c>
      <c r="C76278">
        <v>209</v>
      </c>
    </row>
    <row r="76279" spans="1:3">
      <c r="A76279">
        <v>76278</v>
      </c>
      <c r="B76279" s="1">
        <v>44730.312806400325</v>
      </c>
      <c r="C76279">
        <v>184</v>
      </c>
    </row>
    <row r="76280" spans="1:3">
      <c r="A76280">
        <v>76279</v>
      </c>
      <c r="B76280" s="1">
        <v>44730.324352948657</v>
      </c>
      <c r="C76280">
        <v>132</v>
      </c>
    </row>
    <row r="76281" spans="1:3">
      <c r="A76281">
        <v>76280</v>
      </c>
      <c r="B76281" s="1">
        <v>44730.326372372394</v>
      </c>
      <c r="C76281">
        <v>166</v>
      </c>
    </row>
    <row r="76282" spans="1:3">
      <c r="A76282">
        <v>76281</v>
      </c>
      <c r="B76282" s="1">
        <v>44730.330049793898</v>
      </c>
      <c r="C76282">
        <v>207</v>
      </c>
    </row>
    <row r="76283" spans="1:3">
      <c r="A76283">
        <v>76282</v>
      </c>
      <c r="B76283" s="1">
        <v>44730.336150781826</v>
      </c>
      <c r="C76283">
        <v>109</v>
      </c>
    </row>
    <row r="76284" spans="1:3">
      <c r="A76284">
        <v>76283</v>
      </c>
      <c r="B76284" s="1">
        <v>44730.33782091421</v>
      </c>
      <c r="C76284">
        <v>147</v>
      </c>
    </row>
    <row r="76285" spans="1:3">
      <c r="A76285">
        <v>76284</v>
      </c>
      <c r="B76285" s="1">
        <v>44730.341292311219</v>
      </c>
      <c r="C76285">
        <v>201</v>
      </c>
    </row>
    <row r="76286" spans="1:3">
      <c r="A76286">
        <v>76285</v>
      </c>
      <c r="B76286" s="1">
        <v>44730.343313953046</v>
      </c>
      <c r="C76286">
        <v>238</v>
      </c>
    </row>
    <row r="76287" spans="1:3">
      <c r="A76287">
        <v>76286</v>
      </c>
      <c r="B76287" s="1">
        <v>44730.343759295669</v>
      </c>
      <c r="C76287">
        <v>238</v>
      </c>
    </row>
    <row r="76288" spans="1:3">
      <c r="A76288">
        <v>76287</v>
      </c>
      <c r="B76288" s="1">
        <v>44730.34854784963</v>
      </c>
      <c r="C76288">
        <v>170</v>
      </c>
    </row>
    <row r="76289" spans="1:3">
      <c r="A76289">
        <v>76288</v>
      </c>
      <c r="B76289" s="1">
        <v>44730.351188048167</v>
      </c>
      <c r="C76289">
        <v>204</v>
      </c>
    </row>
    <row r="76290" spans="1:3">
      <c r="A76290">
        <v>76289</v>
      </c>
      <c r="B76290" s="1">
        <v>44730.361118412577</v>
      </c>
      <c r="C76290">
        <v>161</v>
      </c>
    </row>
    <row r="76291" spans="1:3">
      <c r="A76291">
        <v>76290</v>
      </c>
      <c r="B76291" s="1">
        <v>44730.364520132542</v>
      </c>
      <c r="C76291">
        <v>242</v>
      </c>
    </row>
    <row r="76292" spans="1:3">
      <c r="A76292">
        <v>76291</v>
      </c>
      <c r="B76292" s="1">
        <v>44730.366554455461</v>
      </c>
      <c r="C76292">
        <v>216</v>
      </c>
    </row>
    <row r="76293" spans="1:3">
      <c r="A76293">
        <v>76292</v>
      </c>
      <c r="B76293" s="1">
        <v>44730.367952293309</v>
      </c>
      <c r="C76293">
        <v>158</v>
      </c>
    </row>
    <row r="76294" spans="1:3">
      <c r="A76294">
        <v>76293</v>
      </c>
      <c r="B76294" s="1">
        <v>44730.370419666528</v>
      </c>
      <c r="C76294">
        <v>120</v>
      </c>
    </row>
    <row r="76295" spans="1:3">
      <c r="A76295">
        <v>76294</v>
      </c>
      <c r="B76295" s="1">
        <v>44730.371585189081</v>
      </c>
      <c r="C76295">
        <v>143</v>
      </c>
    </row>
    <row r="76296" spans="1:3">
      <c r="A76296">
        <v>76295</v>
      </c>
      <c r="B76296" s="1">
        <v>44730.372279092364</v>
      </c>
      <c r="C76296">
        <v>121</v>
      </c>
    </row>
    <row r="76297" spans="1:3">
      <c r="A76297">
        <v>76296</v>
      </c>
      <c r="B76297" s="1">
        <v>44730.372509007502</v>
      </c>
      <c r="C76297">
        <v>105</v>
      </c>
    </row>
    <row r="76298" spans="1:3">
      <c r="A76298">
        <v>76297</v>
      </c>
      <c r="B76298" s="1">
        <v>44730.377094394986</v>
      </c>
      <c r="C76298">
        <v>150</v>
      </c>
    </row>
    <row r="76299" spans="1:3">
      <c r="A76299">
        <v>76298</v>
      </c>
      <c r="B76299" s="1">
        <v>44730.377834896019</v>
      </c>
      <c r="C76299">
        <v>165</v>
      </c>
    </row>
    <row r="76300" spans="1:3">
      <c r="A76300">
        <v>76299</v>
      </c>
      <c r="B76300" s="1">
        <v>44730.378018449272</v>
      </c>
      <c r="C76300">
        <v>218</v>
      </c>
    </row>
    <row r="76301" spans="1:3">
      <c r="A76301">
        <v>76300</v>
      </c>
      <c r="B76301" s="1">
        <v>44730.379985267042</v>
      </c>
      <c r="C76301">
        <v>199</v>
      </c>
    </row>
    <row r="76302" spans="1:3">
      <c r="A76302">
        <v>76301</v>
      </c>
      <c r="B76302" s="1">
        <v>44730.382752072313</v>
      </c>
      <c r="C76302">
        <v>148</v>
      </c>
    </row>
    <row r="76303" spans="1:3">
      <c r="A76303">
        <v>76302</v>
      </c>
      <c r="B76303" s="1">
        <v>44730.386013962285</v>
      </c>
      <c r="C76303">
        <v>178</v>
      </c>
    </row>
    <row r="76304" spans="1:3">
      <c r="A76304">
        <v>76303</v>
      </c>
      <c r="B76304" s="1">
        <v>44730.388997331327</v>
      </c>
      <c r="C76304">
        <v>193</v>
      </c>
    </row>
    <row r="76305" spans="1:3">
      <c r="A76305">
        <v>76304</v>
      </c>
      <c r="B76305" s="1">
        <v>44730.388997546695</v>
      </c>
      <c r="C76305">
        <v>123</v>
      </c>
    </row>
    <row r="76306" spans="1:3">
      <c r="A76306">
        <v>76305</v>
      </c>
      <c r="B76306" s="1">
        <v>44730.390781283299</v>
      </c>
      <c r="C76306">
        <v>247</v>
      </c>
    </row>
    <row r="76307" spans="1:3">
      <c r="A76307">
        <v>76306</v>
      </c>
      <c r="B76307" s="1">
        <v>44730.400046377676</v>
      </c>
      <c r="C76307">
        <v>136</v>
      </c>
    </row>
    <row r="76308" spans="1:3">
      <c r="A76308">
        <v>76307</v>
      </c>
      <c r="B76308" s="1">
        <v>44730.401971672858</v>
      </c>
      <c r="C76308">
        <v>241</v>
      </c>
    </row>
    <row r="76309" spans="1:3">
      <c r="A76309">
        <v>76308</v>
      </c>
      <c r="B76309" s="1">
        <v>44730.403139276961</v>
      </c>
      <c r="C76309">
        <v>138</v>
      </c>
    </row>
    <row r="76310" spans="1:3">
      <c r="A76310">
        <v>76309</v>
      </c>
      <c r="B76310" s="1">
        <v>44730.407775948916</v>
      </c>
      <c r="C76310">
        <v>130</v>
      </c>
    </row>
    <row r="76311" spans="1:3">
      <c r="A76311">
        <v>76310</v>
      </c>
      <c r="B76311" s="1">
        <v>44730.414780147607</v>
      </c>
      <c r="C76311">
        <v>207</v>
      </c>
    </row>
    <row r="76312" spans="1:3">
      <c r="A76312">
        <v>76311</v>
      </c>
      <c r="B76312" s="1">
        <v>44730.428237172637</v>
      </c>
      <c r="C76312">
        <v>222</v>
      </c>
    </row>
    <row r="76313" spans="1:3">
      <c r="A76313">
        <v>76312</v>
      </c>
      <c r="B76313" s="1">
        <v>44730.42938626252</v>
      </c>
      <c r="C76313">
        <v>107</v>
      </c>
    </row>
    <row r="76314" spans="1:3">
      <c r="A76314">
        <v>76313</v>
      </c>
      <c r="B76314" s="1">
        <v>44730.43110954525</v>
      </c>
      <c r="C76314">
        <v>247</v>
      </c>
    </row>
    <row r="76315" spans="1:3">
      <c r="A76315">
        <v>76314</v>
      </c>
      <c r="B76315" s="1">
        <v>44730.431480279374</v>
      </c>
      <c r="C76315">
        <v>155</v>
      </c>
    </row>
    <row r="76316" spans="1:3">
      <c r="A76316">
        <v>76315</v>
      </c>
      <c r="B76316" s="1">
        <v>44730.431671128026</v>
      </c>
      <c r="C76316">
        <v>243</v>
      </c>
    </row>
    <row r="76317" spans="1:3">
      <c r="A76317">
        <v>76316</v>
      </c>
      <c r="B76317" s="1">
        <v>44730.441829313248</v>
      </c>
      <c r="C76317">
        <v>194</v>
      </c>
    </row>
    <row r="76318" spans="1:3">
      <c r="A76318">
        <v>76317</v>
      </c>
      <c r="B76318" s="1">
        <v>44730.453056970873</v>
      </c>
      <c r="C76318">
        <v>234</v>
      </c>
    </row>
    <row r="76319" spans="1:3">
      <c r="A76319">
        <v>76318</v>
      </c>
      <c r="B76319" s="1">
        <v>44730.456959045026</v>
      </c>
      <c r="C76319">
        <v>141</v>
      </c>
    </row>
    <row r="76320" spans="1:3">
      <c r="A76320">
        <v>76319</v>
      </c>
      <c r="B76320" s="1">
        <v>44730.461036916284</v>
      </c>
      <c r="C76320">
        <v>225</v>
      </c>
    </row>
    <row r="76321" spans="1:3">
      <c r="A76321">
        <v>76320</v>
      </c>
      <c r="B76321" s="1">
        <v>44730.465270102526</v>
      </c>
      <c r="C76321">
        <v>221</v>
      </c>
    </row>
    <row r="76322" spans="1:3">
      <c r="A76322">
        <v>76321</v>
      </c>
      <c r="B76322" s="1">
        <v>44730.468117669712</v>
      </c>
      <c r="C76322">
        <v>158</v>
      </c>
    </row>
    <row r="76323" spans="1:3">
      <c r="A76323">
        <v>76322</v>
      </c>
      <c r="B76323" s="1">
        <v>44730.470779354189</v>
      </c>
      <c r="C76323">
        <v>114</v>
      </c>
    </row>
    <row r="76324" spans="1:3">
      <c r="A76324">
        <v>76323</v>
      </c>
      <c r="B76324" s="1">
        <v>44730.47489756596</v>
      </c>
      <c r="C76324">
        <v>236</v>
      </c>
    </row>
    <row r="76325" spans="1:3">
      <c r="A76325">
        <v>76324</v>
      </c>
      <c r="B76325" s="1">
        <v>44730.479092907306</v>
      </c>
      <c r="C76325">
        <v>166</v>
      </c>
    </row>
    <row r="76326" spans="1:3">
      <c r="A76326">
        <v>76325</v>
      </c>
      <c r="B76326" s="1">
        <v>44730.488277078606</v>
      </c>
      <c r="C76326">
        <v>209</v>
      </c>
    </row>
    <row r="76327" spans="1:3">
      <c r="A76327">
        <v>76326</v>
      </c>
      <c r="B76327" s="1">
        <v>44730.492615841154</v>
      </c>
      <c r="C76327">
        <v>191</v>
      </c>
    </row>
    <row r="76328" spans="1:3">
      <c r="A76328">
        <v>76327</v>
      </c>
      <c r="B76328" s="1">
        <v>44730.492830693503</v>
      </c>
      <c r="C76328">
        <v>144</v>
      </c>
    </row>
    <row r="76329" spans="1:3">
      <c r="A76329">
        <v>76328</v>
      </c>
      <c r="B76329" s="1">
        <v>44730.492862086096</v>
      </c>
      <c r="C76329">
        <v>145</v>
      </c>
    </row>
    <row r="76330" spans="1:3">
      <c r="A76330">
        <v>76329</v>
      </c>
      <c r="B76330" s="1">
        <v>44730.494094612484</v>
      </c>
      <c r="C76330">
        <v>234</v>
      </c>
    </row>
    <row r="76331" spans="1:3">
      <c r="A76331">
        <v>76330</v>
      </c>
      <c r="B76331" s="1">
        <v>44730.495639141343</v>
      </c>
      <c r="C76331">
        <v>214</v>
      </c>
    </row>
    <row r="76332" spans="1:3">
      <c r="A76332">
        <v>76331</v>
      </c>
      <c r="B76332" s="1">
        <v>44730.502479374984</v>
      </c>
      <c r="C76332">
        <v>232</v>
      </c>
    </row>
    <row r="76333" spans="1:3">
      <c r="A76333">
        <v>76332</v>
      </c>
      <c r="B76333" s="1">
        <v>44730.50309357365</v>
      </c>
      <c r="C76333">
        <v>193</v>
      </c>
    </row>
    <row r="76334" spans="1:3">
      <c r="A76334">
        <v>76333</v>
      </c>
      <c r="B76334" s="1">
        <v>44730.508438484387</v>
      </c>
      <c r="C76334">
        <v>148</v>
      </c>
    </row>
    <row r="76335" spans="1:3">
      <c r="A76335">
        <v>76334</v>
      </c>
      <c r="B76335" s="1">
        <v>44730.512313926141</v>
      </c>
      <c r="C76335">
        <v>250</v>
      </c>
    </row>
    <row r="76336" spans="1:3">
      <c r="A76336">
        <v>76335</v>
      </c>
      <c r="B76336" s="1">
        <v>44730.517094185692</v>
      </c>
      <c r="C76336">
        <v>229</v>
      </c>
    </row>
    <row r="76337" spans="1:3">
      <c r="A76337">
        <v>76336</v>
      </c>
      <c r="B76337" s="1">
        <v>44730.523017650587</v>
      </c>
      <c r="C76337">
        <v>181</v>
      </c>
    </row>
    <row r="76338" spans="1:3">
      <c r="A76338">
        <v>76337</v>
      </c>
      <c r="B76338" s="1">
        <v>44730.524853757568</v>
      </c>
      <c r="C76338">
        <v>108</v>
      </c>
    </row>
    <row r="76339" spans="1:3">
      <c r="A76339">
        <v>76338</v>
      </c>
      <c r="B76339" s="1">
        <v>44730.530713439475</v>
      </c>
      <c r="C76339">
        <v>101</v>
      </c>
    </row>
    <row r="76340" spans="1:3">
      <c r="A76340">
        <v>76339</v>
      </c>
      <c r="B76340" s="1">
        <v>44730.53123717002</v>
      </c>
      <c r="C76340">
        <v>129</v>
      </c>
    </row>
    <row r="76341" spans="1:3">
      <c r="A76341">
        <v>76340</v>
      </c>
      <c r="B76341" s="1">
        <v>44730.532836924387</v>
      </c>
      <c r="C76341">
        <v>145</v>
      </c>
    </row>
    <row r="76342" spans="1:3">
      <c r="A76342">
        <v>76341</v>
      </c>
      <c r="B76342" s="1">
        <v>44730.532875844408</v>
      </c>
      <c r="C76342">
        <v>167</v>
      </c>
    </row>
    <row r="76343" spans="1:3">
      <c r="A76343">
        <v>76342</v>
      </c>
      <c r="B76343" s="1">
        <v>44730.540004942734</v>
      </c>
      <c r="C76343">
        <v>110</v>
      </c>
    </row>
    <row r="76344" spans="1:3">
      <c r="A76344">
        <v>76343</v>
      </c>
      <c r="B76344" s="1">
        <v>44730.541081164665</v>
      </c>
      <c r="C76344">
        <v>192</v>
      </c>
    </row>
    <row r="76345" spans="1:3">
      <c r="A76345">
        <v>76344</v>
      </c>
      <c r="B76345" s="1">
        <v>44730.542776745817</v>
      </c>
      <c r="C76345">
        <v>248</v>
      </c>
    </row>
    <row r="76346" spans="1:3">
      <c r="A76346">
        <v>76345</v>
      </c>
      <c r="B76346" s="1">
        <v>44730.544239089286</v>
      </c>
      <c r="C76346">
        <v>112</v>
      </c>
    </row>
    <row r="76347" spans="1:3">
      <c r="A76347">
        <v>76346</v>
      </c>
      <c r="B76347" s="1">
        <v>44730.544388089373</v>
      </c>
      <c r="C76347">
        <v>196</v>
      </c>
    </row>
    <row r="76348" spans="1:3">
      <c r="A76348">
        <v>76347</v>
      </c>
      <c r="B76348" s="1">
        <v>44730.544871652804</v>
      </c>
      <c r="C76348">
        <v>122</v>
      </c>
    </row>
    <row r="76349" spans="1:3">
      <c r="A76349">
        <v>76348</v>
      </c>
      <c r="B76349" s="1">
        <v>44730.553157131428</v>
      </c>
      <c r="C76349">
        <v>137</v>
      </c>
    </row>
    <row r="76350" spans="1:3">
      <c r="A76350">
        <v>76349</v>
      </c>
      <c r="B76350" s="1">
        <v>44730.555362481296</v>
      </c>
      <c r="C76350">
        <v>229</v>
      </c>
    </row>
    <row r="76351" spans="1:3">
      <c r="A76351">
        <v>76350</v>
      </c>
      <c r="B76351" s="1">
        <v>44730.561935170059</v>
      </c>
      <c r="C76351">
        <v>171</v>
      </c>
    </row>
    <row r="76352" spans="1:3">
      <c r="A76352">
        <v>76351</v>
      </c>
      <c r="B76352" s="1">
        <v>44730.562964198121</v>
      </c>
      <c r="C76352">
        <v>110</v>
      </c>
    </row>
    <row r="76353" spans="1:3">
      <c r="A76353">
        <v>76352</v>
      </c>
      <c r="B76353" s="1">
        <v>44730.567240761477</v>
      </c>
      <c r="C76353">
        <v>133</v>
      </c>
    </row>
    <row r="76354" spans="1:3">
      <c r="A76354">
        <v>76353</v>
      </c>
      <c r="B76354" s="1">
        <v>44730.56840387878</v>
      </c>
      <c r="C76354">
        <v>217</v>
      </c>
    </row>
    <row r="76355" spans="1:3">
      <c r="A76355">
        <v>76354</v>
      </c>
      <c r="B76355" s="1">
        <v>44730.574837317828</v>
      </c>
      <c r="C76355">
        <v>115</v>
      </c>
    </row>
    <row r="76356" spans="1:3">
      <c r="A76356">
        <v>76355</v>
      </c>
      <c r="B76356" s="1">
        <v>44730.58847316476</v>
      </c>
      <c r="C76356">
        <v>183</v>
      </c>
    </row>
    <row r="76357" spans="1:3">
      <c r="A76357">
        <v>76356</v>
      </c>
      <c r="B76357" s="1">
        <v>44730.60302891241</v>
      </c>
      <c r="C76357">
        <v>133</v>
      </c>
    </row>
    <row r="76358" spans="1:3">
      <c r="A76358">
        <v>76357</v>
      </c>
      <c r="B76358" s="1">
        <v>44730.604146612211</v>
      </c>
      <c r="C76358">
        <v>231</v>
      </c>
    </row>
    <row r="76359" spans="1:3">
      <c r="A76359">
        <v>76358</v>
      </c>
      <c r="B76359" s="1">
        <v>44730.612288142001</v>
      </c>
      <c r="C76359">
        <v>160</v>
      </c>
    </row>
    <row r="76360" spans="1:3">
      <c r="A76360">
        <v>76359</v>
      </c>
      <c r="B76360" s="1">
        <v>44730.612780326053</v>
      </c>
      <c r="C76360">
        <v>131</v>
      </c>
    </row>
    <row r="76361" spans="1:3">
      <c r="A76361">
        <v>76360</v>
      </c>
      <c r="B76361" s="1">
        <v>44730.612866643525</v>
      </c>
      <c r="C76361">
        <v>133</v>
      </c>
    </row>
    <row r="76362" spans="1:3">
      <c r="A76362">
        <v>76361</v>
      </c>
      <c r="B76362" s="1">
        <v>44730.614994482828</v>
      </c>
      <c r="C76362">
        <v>155</v>
      </c>
    </row>
    <row r="76363" spans="1:3">
      <c r="A76363">
        <v>76362</v>
      </c>
      <c r="B76363" s="1">
        <v>44730.617791845936</v>
      </c>
      <c r="C76363">
        <v>199</v>
      </c>
    </row>
    <row r="76364" spans="1:3">
      <c r="A76364">
        <v>76363</v>
      </c>
      <c r="B76364" s="1">
        <v>44730.619552826647</v>
      </c>
      <c r="C76364">
        <v>139</v>
      </c>
    </row>
    <row r="76365" spans="1:3">
      <c r="A76365">
        <v>76364</v>
      </c>
      <c r="B76365" s="1">
        <v>44730.620288483922</v>
      </c>
      <c r="C76365">
        <v>183</v>
      </c>
    </row>
    <row r="76366" spans="1:3">
      <c r="A76366">
        <v>76365</v>
      </c>
      <c r="B76366" s="1">
        <v>44730.622893702544</v>
      </c>
      <c r="C76366">
        <v>162</v>
      </c>
    </row>
    <row r="76367" spans="1:3">
      <c r="A76367">
        <v>76366</v>
      </c>
      <c r="B76367" s="1">
        <v>44730.630073449865</v>
      </c>
      <c r="C76367">
        <v>159</v>
      </c>
    </row>
    <row r="76368" spans="1:3">
      <c r="A76368">
        <v>76367</v>
      </c>
      <c r="B76368" s="1">
        <v>44730.636451842838</v>
      </c>
      <c r="C76368">
        <v>184</v>
      </c>
    </row>
    <row r="76369" spans="1:3">
      <c r="A76369">
        <v>76368</v>
      </c>
      <c r="B76369" s="1">
        <v>44730.637638650274</v>
      </c>
      <c r="C76369">
        <v>212</v>
      </c>
    </row>
    <row r="76370" spans="1:3">
      <c r="A76370">
        <v>76369</v>
      </c>
      <c r="B76370" s="1">
        <v>44730.647083613781</v>
      </c>
      <c r="C76370">
        <v>170</v>
      </c>
    </row>
    <row r="76371" spans="1:3">
      <c r="A76371">
        <v>76370</v>
      </c>
      <c r="B76371" s="1">
        <v>44730.652753190945</v>
      </c>
      <c r="C76371">
        <v>221</v>
      </c>
    </row>
    <row r="76372" spans="1:3">
      <c r="A76372">
        <v>76371</v>
      </c>
      <c r="B76372" s="1">
        <v>44730.661749170016</v>
      </c>
      <c r="C76372">
        <v>162</v>
      </c>
    </row>
    <row r="76373" spans="1:3">
      <c r="A76373">
        <v>76372</v>
      </c>
      <c r="B76373" s="1">
        <v>44730.664851621856</v>
      </c>
      <c r="C76373">
        <v>182</v>
      </c>
    </row>
    <row r="76374" spans="1:3">
      <c r="A76374">
        <v>76373</v>
      </c>
      <c r="B76374" s="1">
        <v>44730.664959282854</v>
      </c>
      <c r="C76374">
        <v>176</v>
      </c>
    </row>
    <row r="76375" spans="1:3">
      <c r="A76375">
        <v>76374</v>
      </c>
      <c r="B76375" s="1">
        <v>44730.665893156198</v>
      </c>
      <c r="C76375">
        <v>154</v>
      </c>
    </row>
    <row r="76376" spans="1:3">
      <c r="A76376">
        <v>76375</v>
      </c>
      <c r="B76376" s="1">
        <v>44730.668323775353</v>
      </c>
      <c r="C76376">
        <v>233</v>
      </c>
    </row>
    <row r="76377" spans="1:3">
      <c r="A76377">
        <v>76376</v>
      </c>
      <c r="B76377" s="1">
        <v>44730.683374936001</v>
      </c>
      <c r="C76377">
        <v>134</v>
      </c>
    </row>
    <row r="76378" spans="1:3">
      <c r="A76378">
        <v>76377</v>
      </c>
      <c r="B76378" s="1">
        <v>44730.684261452261</v>
      </c>
      <c r="C76378">
        <v>230</v>
      </c>
    </row>
    <row r="76379" spans="1:3">
      <c r="A76379">
        <v>76378</v>
      </c>
      <c r="B76379" s="1">
        <v>44730.685164139308</v>
      </c>
      <c r="C76379">
        <v>210</v>
      </c>
    </row>
    <row r="76380" spans="1:3">
      <c r="A76380">
        <v>76379</v>
      </c>
      <c r="B76380" s="1">
        <v>44730.691393346686</v>
      </c>
      <c r="C76380">
        <v>232</v>
      </c>
    </row>
    <row r="76381" spans="1:3">
      <c r="A76381">
        <v>76380</v>
      </c>
      <c r="B76381" s="1">
        <v>44730.692664558708</v>
      </c>
      <c r="C76381">
        <v>168</v>
      </c>
    </row>
    <row r="76382" spans="1:3">
      <c r="A76382">
        <v>76381</v>
      </c>
      <c r="B76382" s="1">
        <v>44730.693740423798</v>
      </c>
      <c r="C76382">
        <v>177</v>
      </c>
    </row>
    <row r="76383" spans="1:3">
      <c r="A76383">
        <v>76382</v>
      </c>
      <c r="B76383" s="1">
        <v>44730.695270529432</v>
      </c>
      <c r="C76383">
        <v>229</v>
      </c>
    </row>
    <row r="76384" spans="1:3">
      <c r="A76384">
        <v>76383</v>
      </c>
      <c r="B76384" s="1">
        <v>44730.697924888496</v>
      </c>
      <c r="C76384">
        <v>157</v>
      </c>
    </row>
    <row r="76385" spans="1:3">
      <c r="A76385">
        <v>76384</v>
      </c>
      <c r="B76385" s="1">
        <v>44730.700877859257</v>
      </c>
      <c r="C76385">
        <v>149</v>
      </c>
    </row>
    <row r="76386" spans="1:3">
      <c r="A76386">
        <v>76385</v>
      </c>
      <c r="B76386" s="1">
        <v>44730.701996650212</v>
      </c>
      <c r="C76386">
        <v>122</v>
      </c>
    </row>
    <row r="76387" spans="1:3">
      <c r="A76387">
        <v>76386</v>
      </c>
      <c r="B76387" s="1">
        <v>44730.702591884372</v>
      </c>
      <c r="C76387">
        <v>210</v>
      </c>
    </row>
    <row r="76388" spans="1:3">
      <c r="A76388">
        <v>76387</v>
      </c>
      <c r="B76388" s="1">
        <v>44730.711164204324</v>
      </c>
      <c r="C76388">
        <v>224</v>
      </c>
    </row>
    <row r="76389" spans="1:3">
      <c r="A76389">
        <v>76388</v>
      </c>
      <c r="B76389" s="1">
        <v>44730.713554020964</v>
      </c>
      <c r="C76389">
        <v>232</v>
      </c>
    </row>
    <row r="76390" spans="1:3">
      <c r="A76390">
        <v>76389</v>
      </c>
      <c r="B76390" s="1">
        <v>44730.716353419892</v>
      </c>
      <c r="C76390">
        <v>116</v>
      </c>
    </row>
    <row r="76391" spans="1:3">
      <c r="A76391">
        <v>76390</v>
      </c>
      <c r="B76391" s="1">
        <v>44730.720470896507</v>
      </c>
      <c r="C76391">
        <v>110</v>
      </c>
    </row>
    <row r="76392" spans="1:3">
      <c r="A76392">
        <v>76391</v>
      </c>
      <c r="B76392" s="1">
        <v>44730.723924978876</v>
      </c>
      <c r="C76392">
        <v>208</v>
      </c>
    </row>
    <row r="76393" spans="1:3">
      <c r="A76393">
        <v>76392</v>
      </c>
      <c r="B76393" s="1">
        <v>44730.725217940875</v>
      </c>
      <c r="C76393">
        <v>193</v>
      </c>
    </row>
    <row r="76394" spans="1:3">
      <c r="A76394">
        <v>76393</v>
      </c>
      <c r="B76394" s="1">
        <v>44730.729598993246</v>
      </c>
      <c r="C76394">
        <v>158</v>
      </c>
    </row>
    <row r="76395" spans="1:3">
      <c r="A76395">
        <v>76394</v>
      </c>
      <c r="B76395" s="1">
        <v>44730.730599759409</v>
      </c>
      <c r="C76395">
        <v>136</v>
      </c>
    </row>
    <row r="76396" spans="1:3">
      <c r="A76396">
        <v>76395</v>
      </c>
      <c r="B76396" s="1">
        <v>44730.733848797405</v>
      </c>
      <c r="C76396">
        <v>142</v>
      </c>
    </row>
    <row r="76397" spans="1:3">
      <c r="A76397">
        <v>76396</v>
      </c>
      <c r="B76397" s="1">
        <v>44730.733969604917</v>
      </c>
      <c r="C76397">
        <v>110</v>
      </c>
    </row>
    <row r="76398" spans="1:3">
      <c r="A76398">
        <v>76397</v>
      </c>
      <c r="B76398" s="1">
        <v>44730.736845778891</v>
      </c>
      <c r="C76398">
        <v>187</v>
      </c>
    </row>
    <row r="76399" spans="1:3">
      <c r="A76399">
        <v>76398</v>
      </c>
      <c r="B76399" s="1">
        <v>44730.745115382822</v>
      </c>
      <c r="C76399">
        <v>221</v>
      </c>
    </row>
    <row r="76400" spans="1:3">
      <c r="A76400">
        <v>76399</v>
      </c>
      <c r="B76400" s="1">
        <v>44730.755379494971</v>
      </c>
      <c r="C76400">
        <v>130</v>
      </c>
    </row>
    <row r="76401" spans="1:3">
      <c r="A76401">
        <v>76400</v>
      </c>
      <c r="B76401" s="1">
        <v>44730.756077835751</v>
      </c>
      <c r="C76401">
        <v>183</v>
      </c>
    </row>
    <row r="76402" spans="1:3">
      <c r="A76402">
        <v>76401</v>
      </c>
      <c r="B76402" s="1">
        <v>44730.758221345561</v>
      </c>
      <c r="C76402">
        <v>131</v>
      </c>
    </row>
    <row r="76403" spans="1:3">
      <c r="A76403">
        <v>76402</v>
      </c>
      <c r="B76403" s="1">
        <v>44730.765929122826</v>
      </c>
      <c r="C76403">
        <v>139</v>
      </c>
    </row>
    <row r="76404" spans="1:3">
      <c r="A76404">
        <v>76403</v>
      </c>
      <c r="B76404" s="1">
        <v>44730.768781886523</v>
      </c>
      <c r="C76404">
        <v>134</v>
      </c>
    </row>
    <row r="76405" spans="1:3">
      <c r="A76405">
        <v>76404</v>
      </c>
      <c r="B76405" s="1">
        <v>44730.769831359554</v>
      </c>
      <c r="C76405">
        <v>139</v>
      </c>
    </row>
    <row r="76406" spans="1:3">
      <c r="A76406">
        <v>76405</v>
      </c>
      <c r="B76406" s="1">
        <v>44730.770368826743</v>
      </c>
      <c r="C76406">
        <v>142</v>
      </c>
    </row>
    <row r="76407" spans="1:3">
      <c r="A76407">
        <v>76406</v>
      </c>
      <c r="B76407" s="1">
        <v>44730.770816339369</v>
      </c>
      <c r="C76407">
        <v>113</v>
      </c>
    </row>
    <row r="76408" spans="1:3">
      <c r="A76408">
        <v>76407</v>
      </c>
      <c r="B76408" s="1">
        <v>44730.773871041434</v>
      </c>
      <c r="C76408">
        <v>245</v>
      </c>
    </row>
    <row r="76409" spans="1:3">
      <c r="A76409">
        <v>76408</v>
      </c>
      <c r="B76409" s="1">
        <v>44730.774837944664</v>
      </c>
      <c r="C76409">
        <v>102</v>
      </c>
    </row>
    <row r="76410" spans="1:3">
      <c r="A76410">
        <v>76409</v>
      </c>
      <c r="B76410" s="1">
        <v>44730.783609077269</v>
      </c>
      <c r="C76410">
        <v>125</v>
      </c>
    </row>
    <row r="76411" spans="1:3">
      <c r="A76411">
        <v>76410</v>
      </c>
      <c r="B76411" s="1">
        <v>44730.785381065216</v>
      </c>
      <c r="C76411">
        <v>244</v>
      </c>
    </row>
    <row r="76412" spans="1:3">
      <c r="A76412">
        <v>76411</v>
      </c>
      <c r="B76412" s="1">
        <v>44730.795227949682</v>
      </c>
      <c r="C76412">
        <v>246</v>
      </c>
    </row>
    <row r="76413" spans="1:3">
      <c r="A76413">
        <v>76412</v>
      </c>
      <c r="B76413" s="1">
        <v>44730.801649180343</v>
      </c>
      <c r="C76413">
        <v>222</v>
      </c>
    </row>
    <row r="76414" spans="1:3">
      <c r="A76414">
        <v>76413</v>
      </c>
      <c r="B76414" s="1">
        <v>44730.801861134518</v>
      </c>
      <c r="C76414">
        <v>232</v>
      </c>
    </row>
    <row r="76415" spans="1:3">
      <c r="A76415">
        <v>76414</v>
      </c>
      <c r="B76415" s="1">
        <v>44730.803877715087</v>
      </c>
      <c r="C76415">
        <v>158</v>
      </c>
    </row>
    <row r="76416" spans="1:3">
      <c r="A76416">
        <v>76415</v>
      </c>
      <c r="B76416" s="1">
        <v>44730.805765797923</v>
      </c>
      <c r="C76416">
        <v>126</v>
      </c>
    </row>
    <row r="76417" spans="1:3">
      <c r="A76417">
        <v>76416</v>
      </c>
      <c r="B76417" s="1">
        <v>44730.806606204373</v>
      </c>
      <c r="C76417">
        <v>206</v>
      </c>
    </row>
    <row r="76418" spans="1:3">
      <c r="A76418">
        <v>76417</v>
      </c>
      <c r="B76418" s="1">
        <v>44730.809037351763</v>
      </c>
      <c r="C76418">
        <v>182</v>
      </c>
    </row>
    <row r="76419" spans="1:3">
      <c r="A76419">
        <v>76418</v>
      </c>
      <c r="B76419" s="1">
        <v>44730.814344867322</v>
      </c>
      <c r="C76419">
        <v>123</v>
      </c>
    </row>
    <row r="76420" spans="1:3">
      <c r="A76420">
        <v>76419</v>
      </c>
      <c r="B76420" s="1">
        <v>44730.815331013597</v>
      </c>
      <c r="C76420">
        <v>122</v>
      </c>
    </row>
    <row r="76421" spans="1:3">
      <c r="A76421">
        <v>76420</v>
      </c>
      <c r="B76421" s="1">
        <v>44730.818239092463</v>
      </c>
      <c r="C76421">
        <v>202</v>
      </c>
    </row>
    <row r="76422" spans="1:3">
      <c r="A76422">
        <v>76421</v>
      </c>
      <c r="B76422" s="1">
        <v>44730.819203984516</v>
      </c>
      <c r="C76422">
        <v>208</v>
      </c>
    </row>
    <row r="76423" spans="1:3">
      <c r="A76423">
        <v>76422</v>
      </c>
      <c r="B76423" s="1">
        <v>44730.82586530863</v>
      </c>
      <c r="C76423">
        <v>130</v>
      </c>
    </row>
    <row r="76424" spans="1:3">
      <c r="A76424">
        <v>76423</v>
      </c>
      <c r="B76424" s="1">
        <v>44730.827067182319</v>
      </c>
      <c r="C76424">
        <v>115</v>
      </c>
    </row>
    <row r="76425" spans="1:3">
      <c r="A76425">
        <v>76424</v>
      </c>
      <c r="B76425" s="1">
        <v>44730.833932505877</v>
      </c>
      <c r="C76425">
        <v>175</v>
      </c>
    </row>
    <row r="76426" spans="1:3">
      <c r="A76426">
        <v>76425</v>
      </c>
      <c r="B76426" s="1">
        <v>44730.839804119591</v>
      </c>
      <c r="C76426">
        <v>104</v>
      </c>
    </row>
    <row r="76427" spans="1:3">
      <c r="A76427">
        <v>76426</v>
      </c>
      <c r="B76427" s="1">
        <v>44730.841472090273</v>
      </c>
      <c r="C76427">
        <v>237</v>
      </c>
    </row>
    <row r="76428" spans="1:3">
      <c r="A76428">
        <v>76427</v>
      </c>
      <c r="B76428" s="1">
        <v>44730.844093505191</v>
      </c>
      <c r="C76428">
        <v>227</v>
      </c>
    </row>
    <row r="76429" spans="1:3">
      <c r="A76429">
        <v>76428</v>
      </c>
      <c r="B76429" s="1">
        <v>44730.846278172838</v>
      </c>
      <c r="C76429">
        <v>212</v>
      </c>
    </row>
    <row r="76430" spans="1:3">
      <c r="A76430">
        <v>76429</v>
      </c>
      <c r="B76430" s="1">
        <v>44730.846789862502</v>
      </c>
      <c r="C76430">
        <v>235</v>
      </c>
    </row>
    <row r="76431" spans="1:3">
      <c r="A76431">
        <v>76430</v>
      </c>
      <c r="B76431" s="1">
        <v>44730.849487568717</v>
      </c>
      <c r="C76431">
        <v>249</v>
      </c>
    </row>
    <row r="76432" spans="1:3">
      <c r="A76432">
        <v>76431</v>
      </c>
      <c r="B76432" s="1">
        <v>44730.850146309007</v>
      </c>
      <c r="C76432">
        <v>190</v>
      </c>
    </row>
    <row r="76433" spans="1:3">
      <c r="A76433">
        <v>76432</v>
      </c>
      <c r="B76433" s="1">
        <v>44730.853245531318</v>
      </c>
      <c r="C76433">
        <v>190</v>
      </c>
    </row>
    <row r="76434" spans="1:3">
      <c r="A76434">
        <v>76433</v>
      </c>
      <c r="B76434" s="1">
        <v>44730.853585208766</v>
      </c>
      <c r="C76434">
        <v>118</v>
      </c>
    </row>
    <row r="76435" spans="1:3">
      <c r="A76435">
        <v>76434</v>
      </c>
      <c r="B76435" s="1">
        <v>44730.859402069662</v>
      </c>
      <c r="C76435">
        <v>189</v>
      </c>
    </row>
    <row r="76436" spans="1:3">
      <c r="A76436">
        <v>76435</v>
      </c>
      <c r="B76436" s="1">
        <v>44730.859613382323</v>
      </c>
      <c r="C76436">
        <v>131</v>
      </c>
    </row>
    <row r="76437" spans="1:3">
      <c r="A76437">
        <v>76436</v>
      </c>
      <c r="B76437" s="1">
        <v>44730.86316250352</v>
      </c>
      <c r="C76437">
        <v>105</v>
      </c>
    </row>
    <row r="76438" spans="1:3">
      <c r="A76438">
        <v>76437</v>
      </c>
      <c r="B76438" s="1">
        <v>44730.863926363854</v>
      </c>
      <c r="C76438">
        <v>128</v>
      </c>
    </row>
    <row r="76439" spans="1:3">
      <c r="A76439">
        <v>76438</v>
      </c>
      <c r="B76439" s="1">
        <v>44730.867779042397</v>
      </c>
      <c r="C76439">
        <v>125</v>
      </c>
    </row>
    <row r="76440" spans="1:3">
      <c r="A76440">
        <v>76439</v>
      </c>
      <c r="B76440" s="1">
        <v>44730.871781255009</v>
      </c>
      <c r="C76440">
        <v>201</v>
      </c>
    </row>
    <row r="76441" spans="1:3">
      <c r="A76441">
        <v>76440</v>
      </c>
      <c r="B76441" s="1">
        <v>44730.873007989794</v>
      </c>
      <c r="C76441">
        <v>180</v>
      </c>
    </row>
    <row r="76442" spans="1:3">
      <c r="A76442">
        <v>76441</v>
      </c>
      <c r="B76442" s="1">
        <v>44730.874076905813</v>
      </c>
      <c r="C76442">
        <v>236</v>
      </c>
    </row>
    <row r="76443" spans="1:3">
      <c r="A76443">
        <v>76442</v>
      </c>
      <c r="B76443" s="1">
        <v>44730.875940453981</v>
      </c>
      <c r="C76443">
        <v>154</v>
      </c>
    </row>
    <row r="76444" spans="1:3">
      <c r="A76444">
        <v>76443</v>
      </c>
      <c r="B76444" s="1">
        <v>44730.886096103291</v>
      </c>
      <c r="C76444">
        <v>194</v>
      </c>
    </row>
    <row r="76445" spans="1:3">
      <c r="A76445">
        <v>76444</v>
      </c>
      <c r="B76445" s="1">
        <v>44730.886786413845</v>
      </c>
      <c r="C76445">
        <v>121</v>
      </c>
    </row>
    <row r="76446" spans="1:3">
      <c r="A76446">
        <v>76445</v>
      </c>
      <c r="B76446" s="1">
        <v>44730.898192589426</v>
      </c>
      <c r="C76446">
        <v>212</v>
      </c>
    </row>
    <row r="76447" spans="1:3">
      <c r="A76447">
        <v>76446</v>
      </c>
      <c r="B76447" s="1">
        <v>44730.898815725915</v>
      </c>
      <c r="C76447">
        <v>164</v>
      </c>
    </row>
    <row r="76448" spans="1:3">
      <c r="A76448">
        <v>76447</v>
      </c>
      <c r="B76448" s="1">
        <v>44730.901434799191</v>
      </c>
      <c r="C76448">
        <v>228</v>
      </c>
    </row>
    <row r="76449" spans="1:3">
      <c r="A76449">
        <v>76448</v>
      </c>
      <c r="B76449" s="1">
        <v>44730.903126666257</v>
      </c>
      <c r="C76449">
        <v>202</v>
      </c>
    </row>
    <row r="76450" spans="1:3">
      <c r="A76450">
        <v>76449</v>
      </c>
      <c r="B76450" s="1">
        <v>44730.912594392939</v>
      </c>
      <c r="C76450">
        <v>146</v>
      </c>
    </row>
    <row r="76451" spans="1:3">
      <c r="A76451">
        <v>76450</v>
      </c>
      <c r="B76451" s="1">
        <v>44730.916215051329</v>
      </c>
      <c r="C76451">
        <v>199</v>
      </c>
    </row>
    <row r="76452" spans="1:3">
      <c r="A76452">
        <v>76451</v>
      </c>
      <c r="B76452" s="1">
        <v>44730.917310171302</v>
      </c>
      <c r="C76452">
        <v>102</v>
      </c>
    </row>
    <row r="76453" spans="1:3">
      <c r="A76453">
        <v>76452</v>
      </c>
      <c r="B76453" s="1">
        <v>44730.918496103332</v>
      </c>
      <c r="C76453">
        <v>158</v>
      </c>
    </row>
    <row r="76454" spans="1:3">
      <c r="A76454">
        <v>76453</v>
      </c>
      <c r="B76454" s="1">
        <v>44730.919621587956</v>
      </c>
      <c r="C76454">
        <v>167</v>
      </c>
    </row>
    <row r="76455" spans="1:3">
      <c r="A76455">
        <v>76454</v>
      </c>
      <c r="B76455" s="1">
        <v>44730.921621418383</v>
      </c>
      <c r="C76455">
        <v>196</v>
      </c>
    </row>
    <row r="76456" spans="1:3">
      <c r="A76456">
        <v>76455</v>
      </c>
      <c r="B76456" s="1">
        <v>44730.924545994894</v>
      </c>
      <c r="C76456">
        <v>238</v>
      </c>
    </row>
    <row r="76457" spans="1:3">
      <c r="A76457">
        <v>76456</v>
      </c>
      <c r="B76457" s="1">
        <v>44730.928556157043</v>
      </c>
      <c r="C76457">
        <v>103</v>
      </c>
    </row>
    <row r="76458" spans="1:3">
      <c r="A76458">
        <v>76457</v>
      </c>
      <c r="B76458" s="1">
        <v>44730.93809008324</v>
      </c>
      <c r="C76458">
        <v>200</v>
      </c>
    </row>
    <row r="76459" spans="1:3">
      <c r="A76459">
        <v>76458</v>
      </c>
      <c r="B76459" s="1">
        <v>44730.943440422001</v>
      </c>
      <c r="C76459">
        <v>182</v>
      </c>
    </row>
    <row r="76460" spans="1:3">
      <c r="A76460">
        <v>76459</v>
      </c>
      <c r="B76460" s="1">
        <v>44730.946109940342</v>
      </c>
      <c r="C76460">
        <v>144</v>
      </c>
    </row>
    <row r="76461" spans="1:3">
      <c r="A76461">
        <v>76460</v>
      </c>
      <c r="B76461" s="1">
        <v>44730.947484411598</v>
      </c>
      <c r="C76461">
        <v>171</v>
      </c>
    </row>
    <row r="76462" spans="1:3">
      <c r="A76462">
        <v>76461</v>
      </c>
      <c r="B76462" s="1">
        <v>44730.955784561796</v>
      </c>
      <c r="C76462">
        <v>174</v>
      </c>
    </row>
    <row r="76463" spans="1:3">
      <c r="A76463">
        <v>76462</v>
      </c>
      <c r="B76463" s="1">
        <v>44730.960296730344</v>
      </c>
      <c r="C76463">
        <v>212</v>
      </c>
    </row>
    <row r="76464" spans="1:3">
      <c r="A76464">
        <v>76463</v>
      </c>
      <c r="B76464" s="1">
        <v>44730.960816622413</v>
      </c>
      <c r="C76464">
        <v>125</v>
      </c>
    </row>
    <row r="76465" spans="1:3">
      <c r="A76465">
        <v>76464</v>
      </c>
      <c r="B76465" s="1">
        <v>44730.968660151571</v>
      </c>
      <c r="C76465">
        <v>221</v>
      </c>
    </row>
    <row r="76466" spans="1:3">
      <c r="A76466">
        <v>76465</v>
      </c>
      <c r="B76466" s="1">
        <v>44730.977125660494</v>
      </c>
      <c r="C76466">
        <v>131</v>
      </c>
    </row>
    <row r="76467" spans="1:3">
      <c r="A76467">
        <v>76466</v>
      </c>
      <c r="B76467" s="1">
        <v>44730.983593499623</v>
      </c>
      <c r="C76467">
        <v>130</v>
      </c>
    </row>
    <row r="76468" spans="1:3">
      <c r="A76468">
        <v>76467</v>
      </c>
      <c r="B76468" s="1">
        <v>44730.987758010735</v>
      </c>
      <c r="C76468">
        <v>233</v>
      </c>
    </row>
    <row r="76469" spans="1:3">
      <c r="A76469">
        <v>76468</v>
      </c>
      <c r="B76469" s="1">
        <v>44730.999280321463</v>
      </c>
      <c r="C76469">
        <v>105</v>
      </c>
    </row>
    <row r="76470" spans="1:3">
      <c r="A76470">
        <v>76469</v>
      </c>
      <c r="B76470" s="1">
        <v>44731.018518036435</v>
      </c>
      <c r="C76470">
        <v>189</v>
      </c>
    </row>
    <row r="76471" spans="1:3">
      <c r="A76471">
        <v>76470</v>
      </c>
      <c r="B76471" s="1">
        <v>44731.023654030803</v>
      </c>
      <c r="C76471">
        <v>129</v>
      </c>
    </row>
    <row r="76472" spans="1:3">
      <c r="A76472">
        <v>76471</v>
      </c>
      <c r="B76472" s="1">
        <v>44731.029007324003</v>
      </c>
      <c r="C76472">
        <v>138</v>
      </c>
    </row>
    <row r="76473" spans="1:3">
      <c r="A76473">
        <v>76472</v>
      </c>
      <c r="B76473" s="1">
        <v>44731.033035799795</v>
      </c>
      <c r="C76473">
        <v>107</v>
      </c>
    </row>
    <row r="76474" spans="1:3">
      <c r="A76474">
        <v>76473</v>
      </c>
      <c r="B76474" s="1">
        <v>44731.038200762901</v>
      </c>
      <c r="C76474">
        <v>132</v>
      </c>
    </row>
    <row r="76475" spans="1:3">
      <c r="A76475">
        <v>76474</v>
      </c>
      <c r="B76475" s="1">
        <v>44731.040032114659</v>
      </c>
      <c r="C76475">
        <v>184</v>
      </c>
    </row>
    <row r="76476" spans="1:3">
      <c r="A76476">
        <v>76475</v>
      </c>
      <c r="B76476" s="1">
        <v>44731.054089836922</v>
      </c>
      <c r="C76476">
        <v>142</v>
      </c>
    </row>
    <row r="76477" spans="1:3">
      <c r="A76477">
        <v>76476</v>
      </c>
      <c r="B76477" s="1">
        <v>44731.054511298789</v>
      </c>
      <c r="C76477">
        <v>214</v>
      </c>
    </row>
    <row r="76478" spans="1:3">
      <c r="A76478">
        <v>76477</v>
      </c>
      <c r="B76478" s="1">
        <v>44731.059303577596</v>
      </c>
      <c r="C76478">
        <v>145</v>
      </c>
    </row>
    <row r="76479" spans="1:3">
      <c r="A76479">
        <v>76478</v>
      </c>
      <c r="B76479" s="1">
        <v>44731.071052377833</v>
      </c>
      <c r="C76479">
        <v>207</v>
      </c>
    </row>
    <row r="76480" spans="1:3">
      <c r="A76480">
        <v>76479</v>
      </c>
      <c r="B76480" s="1">
        <v>44731.079177089989</v>
      </c>
      <c r="C76480">
        <v>200</v>
      </c>
    </row>
    <row r="76481" spans="1:3">
      <c r="A76481">
        <v>76480</v>
      </c>
      <c r="B76481" s="1">
        <v>44731.082622967893</v>
      </c>
      <c r="C76481">
        <v>245</v>
      </c>
    </row>
    <row r="76482" spans="1:3">
      <c r="A76482">
        <v>76481</v>
      </c>
      <c r="B76482" s="1">
        <v>44731.089630750816</v>
      </c>
      <c r="C76482">
        <v>210</v>
      </c>
    </row>
    <row r="76483" spans="1:3">
      <c r="A76483">
        <v>76482</v>
      </c>
      <c r="B76483" s="1">
        <v>44731.090174309124</v>
      </c>
      <c r="C76483">
        <v>179</v>
      </c>
    </row>
    <row r="76484" spans="1:3">
      <c r="A76484">
        <v>76483</v>
      </c>
      <c r="B76484" s="1">
        <v>44731.094700406735</v>
      </c>
      <c r="C76484">
        <v>135</v>
      </c>
    </row>
    <row r="76485" spans="1:3">
      <c r="A76485">
        <v>76484</v>
      </c>
      <c r="B76485" s="1">
        <v>44731.096005250191</v>
      </c>
      <c r="C76485">
        <v>137</v>
      </c>
    </row>
    <row r="76486" spans="1:3">
      <c r="A76486">
        <v>76485</v>
      </c>
      <c r="B76486" s="1">
        <v>44731.09643911224</v>
      </c>
      <c r="C76486">
        <v>124</v>
      </c>
    </row>
    <row r="76487" spans="1:3">
      <c r="A76487">
        <v>76486</v>
      </c>
      <c r="B76487" s="1">
        <v>44731.099421296349</v>
      </c>
      <c r="C76487">
        <v>238</v>
      </c>
    </row>
    <row r="76488" spans="1:3">
      <c r="A76488">
        <v>76487</v>
      </c>
      <c r="B76488" s="1">
        <v>44731.117063326914</v>
      </c>
      <c r="C76488">
        <v>112</v>
      </c>
    </row>
    <row r="76489" spans="1:3">
      <c r="A76489">
        <v>76488</v>
      </c>
      <c r="B76489" s="1">
        <v>44731.119562845488</v>
      </c>
      <c r="C76489">
        <v>212</v>
      </c>
    </row>
    <row r="76490" spans="1:3">
      <c r="A76490">
        <v>76489</v>
      </c>
      <c r="B76490" s="1">
        <v>44731.124130055687</v>
      </c>
      <c r="C76490">
        <v>122</v>
      </c>
    </row>
    <row r="76491" spans="1:3">
      <c r="A76491">
        <v>76490</v>
      </c>
      <c r="B76491" s="1">
        <v>44731.133588776109</v>
      </c>
      <c r="C76491">
        <v>241</v>
      </c>
    </row>
    <row r="76492" spans="1:3">
      <c r="A76492">
        <v>76491</v>
      </c>
      <c r="B76492" s="1">
        <v>44731.135595248568</v>
      </c>
      <c r="C76492">
        <v>227</v>
      </c>
    </row>
    <row r="76493" spans="1:3">
      <c r="A76493">
        <v>76492</v>
      </c>
      <c r="B76493" s="1">
        <v>44731.142232959399</v>
      </c>
      <c r="C76493">
        <v>113</v>
      </c>
    </row>
    <row r="76494" spans="1:3">
      <c r="A76494">
        <v>76493</v>
      </c>
      <c r="B76494" s="1">
        <v>44731.143240443635</v>
      </c>
      <c r="C76494">
        <v>208</v>
      </c>
    </row>
    <row r="76495" spans="1:3">
      <c r="A76495">
        <v>76494</v>
      </c>
      <c r="B76495" s="1">
        <v>44731.146670115319</v>
      </c>
      <c r="C76495">
        <v>234</v>
      </c>
    </row>
    <row r="76496" spans="1:3">
      <c r="A76496">
        <v>76495</v>
      </c>
      <c r="B76496" s="1">
        <v>44731.146992348498</v>
      </c>
      <c r="C76496">
        <v>126</v>
      </c>
    </row>
    <row r="76497" spans="1:3">
      <c r="A76497">
        <v>76496</v>
      </c>
      <c r="B76497" s="1">
        <v>44731.150513477551</v>
      </c>
      <c r="C76497">
        <v>228</v>
      </c>
    </row>
    <row r="76498" spans="1:3">
      <c r="A76498">
        <v>76497</v>
      </c>
      <c r="B76498" s="1">
        <v>44731.151097927155</v>
      </c>
      <c r="C76498">
        <v>180</v>
      </c>
    </row>
    <row r="76499" spans="1:3">
      <c r="A76499">
        <v>76498</v>
      </c>
      <c r="B76499" s="1">
        <v>44731.151994852531</v>
      </c>
      <c r="C76499">
        <v>138</v>
      </c>
    </row>
    <row r="76500" spans="1:3">
      <c r="A76500">
        <v>76499</v>
      </c>
      <c r="B76500" s="1">
        <v>44731.152872440332</v>
      </c>
      <c r="C76500">
        <v>141</v>
      </c>
    </row>
    <row r="76501" spans="1:3">
      <c r="A76501">
        <v>76500</v>
      </c>
      <c r="B76501" s="1">
        <v>44731.162421360365</v>
      </c>
      <c r="C76501">
        <v>151</v>
      </c>
    </row>
    <row r="76502" spans="1:3">
      <c r="A76502">
        <v>76501</v>
      </c>
      <c r="B76502" s="1">
        <v>44731.174008038193</v>
      </c>
      <c r="C76502">
        <v>230</v>
      </c>
    </row>
    <row r="76503" spans="1:3">
      <c r="A76503">
        <v>76502</v>
      </c>
      <c r="B76503" s="1">
        <v>44731.180238639325</v>
      </c>
      <c r="C76503">
        <v>199</v>
      </c>
    </row>
    <row r="76504" spans="1:3">
      <c r="A76504">
        <v>76503</v>
      </c>
      <c r="B76504" s="1">
        <v>44731.180414002403</v>
      </c>
      <c r="C76504">
        <v>190</v>
      </c>
    </row>
    <row r="76505" spans="1:3">
      <c r="A76505">
        <v>76504</v>
      </c>
      <c r="B76505" s="1">
        <v>44731.187763962385</v>
      </c>
      <c r="C76505">
        <v>108</v>
      </c>
    </row>
    <row r="76506" spans="1:3">
      <c r="A76506">
        <v>76505</v>
      </c>
      <c r="B76506" s="1">
        <v>44731.194249430322</v>
      </c>
      <c r="C76506">
        <v>162</v>
      </c>
    </row>
    <row r="76507" spans="1:3">
      <c r="A76507">
        <v>76506</v>
      </c>
      <c r="B76507" s="1">
        <v>44731.195681190307</v>
      </c>
      <c r="C76507">
        <v>100</v>
      </c>
    </row>
    <row r="76508" spans="1:3">
      <c r="A76508">
        <v>76507</v>
      </c>
      <c r="B76508" s="1">
        <v>44731.198022003024</v>
      </c>
      <c r="C76508">
        <v>203</v>
      </c>
    </row>
    <row r="76509" spans="1:3">
      <c r="A76509">
        <v>76508</v>
      </c>
      <c r="B76509" s="1">
        <v>44731.198376347595</v>
      </c>
      <c r="C76509">
        <v>108</v>
      </c>
    </row>
    <row r="76510" spans="1:3">
      <c r="A76510">
        <v>76509</v>
      </c>
      <c r="B76510" s="1">
        <v>44731.20140657141</v>
      </c>
      <c r="C76510">
        <v>220</v>
      </c>
    </row>
    <row r="76511" spans="1:3">
      <c r="A76511">
        <v>76510</v>
      </c>
      <c r="B76511" s="1">
        <v>44731.212052979427</v>
      </c>
      <c r="C76511">
        <v>124</v>
      </c>
    </row>
    <row r="76512" spans="1:3">
      <c r="A76512">
        <v>76511</v>
      </c>
      <c r="B76512" s="1">
        <v>44731.214481188654</v>
      </c>
      <c r="C76512">
        <v>100</v>
      </c>
    </row>
    <row r="76513" spans="1:3">
      <c r="A76513">
        <v>76512</v>
      </c>
      <c r="B76513" s="1">
        <v>44731.216431439745</v>
      </c>
      <c r="C76513">
        <v>138</v>
      </c>
    </row>
    <row r="76514" spans="1:3">
      <c r="A76514">
        <v>76513</v>
      </c>
      <c r="B76514" s="1">
        <v>44731.220530410603</v>
      </c>
      <c r="C76514">
        <v>208</v>
      </c>
    </row>
    <row r="76515" spans="1:3">
      <c r="A76515">
        <v>76514</v>
      </c>
      <c r="B76515" s="1">
        <v>44731.222690045681</v>
      </c>
      <c r="C76515">
        <v>171</v>
      </c>
    </row>
    <row r="76516" spans="1:3">
      <c r="A76516">
        <v>76515</v>
      </c>
      <c r="B76516" s="1">
        <v>44731.223775015365</v>
      </c>
      <c r="C76516">
        <v>183</v>
      </c>
    </row>
    <row r="76517" spans="1:3">
      <c r="A76517">
        <v>76516</v>
      </c>
      <c r="B76517" s="1">
        <v>44731.226618614339</v>
      </c>
      <c r="C76517">
        <v>221</v>
      </c>
    </row>
    <row r="76518" spans="1:3">
      <c r="A76518">
        <v>76517</v>
      </c>
      <c r="B76518" s="1">
        <v>44731.227272933043</v>
      </c>
      <c r="C76518">
        <v>157</v>
      </c>
    </row>
    <row r="76519" spans="1:3">
      <c r="A76519">
        <v>76518</v>
      </c>
      <c r="B76519" s="1">
        <v>44731.229809896962</v>
      </c>
      <c r="C76519">
        <v>127</v>
      </c>
    </row>
    <row r="76520" spans="1:3">
      <c r="A76520">
        <v>76519</v>
      </c>
      <c r="B76520" s="1">
        <v>44731.229937206015</v>
      </c>
      <c r="C76520">
        <v>181</v>
      </c>
    </row>
    <row r="76521" spans="1:3">
      <c r="A76521">
        <v>76520</v>
      </c>
      <c r="B76521" s="1">
        <v>44731.232470110597</v>
      </c>
      <c r="C76521">
        <v>159</v>
      </c>
    </row>
    <row r="76522" spans="1:3">
      <c r="A76522">
        <v>76521</v>
      </c>
      <c r="B76522" s="1">
        <v>44731.234541360471</v>
      </c>
      <c r="C76522">
        <v>170</v>
      </c>
    </row>
    <row r="76523" spans="1:3">
      <c r="A76523">
        <v>76522</v>
      </c>
      <c r="B76523" s="1">
        <v>44731.247167870279</v>
      </c>
      <c r="C76523">
        <v>248</v>
      </c>
    </row>
    <row r="76524" spans="1:3">
      <c r="A76524">
        <v>76523</v>
      </c>
      <c r="B76524" s="1">
        <v>44731.248544062597</v>
      </c>
      <c r="C76524">
        <v>231</v>
      </c>
    </row>
    <row r="76525" spans="1:3">
      <c r="A76525">
        <v>76524</v>
      </c>
      <c r="B76525" s="1">
        <v>44731.252006730152</v>
      </c>
      <c r="C76525">
        <v>164</v>
      </c>
    </row>
    <row r="76526" spans="1:3">
      <c r="A76526">
        <v>76525</v>
      </c>
      <c r="B76526" s="1">
        <v>44731.256101083389</v>
      </c>
      <c r="C76526">
        <v>154</v>
      </c>
    </row>
    <row r="76527" spans="1:3">
      <c r="A76527">
        <v>76526</v>
      </c>
      <c r="B76527" s="1">
        <v>44731.260765498802</v>
      </c>
      <c r="C76527">
        <v>241</v>
      </c>
    </row>
    <row r="76528" spans="1:3">
      <c r="A76528">
        <v>76527</v>
      </c>
      <c r="B76528" s="1">
        <v>44731.274061867261</v>
      </c>
      <c r="C76528">
        <v>151</v>
      </c>
    </row>
    <row r="76529" spans="1:3">
      <c r="A76529">
        <v>76528</v>
      </c>
      <c r="B76529" s="1">
        <v>44731.277762142927</v>
      </c>
      <c r="C76529">
        <v>126</v>
      </c>
    </row>
    <row r="76530" spans="1:3">
      <c r="A76530">
        <v>76529</v>
      </c>
      <c r="B76530" s="1">
        <v>44731.28184880795</v>
      </c>
      <c r="C76530">
        <v>136</v>
      </c>
    </row>
    <row r="76531" spans="1:3">
      <c r="A76531">
        <v>76530</v>
      </c>
      <c r="B76531" s="1">
        <v>44731.286814688479</v>
      </c>
      <c r="C76531">
        <v>159</v>
      </c>
    </row>
    <row r="76532" spans="1:3">
      <c r="A76532">
        <v>76531</v>
      </c>
      <c r="B76532" s="1">
        <v>44731.291874214083</v>
      </c>
      <c r="C76532">
        <v>223</v>
      </c>
    </row>
    <row r="76533" spans="1:3">
      <c r="A76533">
        <v>76532</v>
      </c>
      <c r="B76533" s="1">
        <v>44731.298324790696</v>
      </c>
      <c r="C76533">
        <v>246</v>
      </c>
    </row>
    <row r="76534" spans="1:3">
      <c r="A76534">
        <v>76533</v>
      </c>
      <c r="B76534" s="1">
        <v>44731.302203280611</v>
      </c>
      <c r="C76534">
        <v>137</v>
      </c>
    </row>
    <row r="76535" spans="1:3">
      <c r="A76535">
        <v>76534</v>
      </c>
      <c r="B76535" s="1">
        <v>44731.303403078258</v>
      </c>
      <c r="C76535">
        <v>190</v>
      </c>
    </row>
    <row r="76536" spans="1:3">
      <c r="A76536">
        <v>76535</v>
      </c>
      <c r="B76536" s="1">
        <v>44731.304915731758</v>
      </c>
      <c r="C76536">
        <v>152</v>
      </c>
    </row>
    <row r="76537" spans="1:3">
      <c r="A76537">
        <v>76536</v>
      </c>
      <c r="B76537" s="1">
        <v>44731.306104450145</v>
      </c>
      <c r="C76537">
        <v>105</v>
      </c>
    </row>
    <row r="76538" spans="1:3">
      <c r="A76538">
        <v>76537</v>
      </c>
      <c r="B76538" s="1">
        <v>44731.311369205134</v>
      </c>
      <c r="C76538">
        <v>131</v>
      </c>
    </row>
    <row r="76539" spans="1:3">
      <c r="A76539">
        <v>76538</v>
      </c>
      <c r="B76539" s="1">
        <v>44731.314739539797</v>
      </c>
      <c r="C76539">
        <v>210</v>
      </c>
    </row>
    <row r="76540" spans="1:3">
      <c r="A76540">
        <v>76539</v>
      </c>
      <c r="B76540" s="1">
        <v>44731.316842619563</v>
      </c>
      <c r="C76540">
        <v>250</v>
      </c>
    </row>
    <row r="76541" spans="1:3">
      <c r="A76541">
        <v>76540</v>
      </c>
      <c r="B76541" s="1">
        <v>44731.317880623094</v>
      </c>
      <c r="C76541">
        <v>127</v>
      </c>
    </row>
    <row r="76542" spans="1:3">
      <c r="A76542">
        <v>76541</v>
      </c>
      <c r="B76542" s="1">
        <v>44731.322631465642</v>
      </c>
      <c r="C76542">
        <v>173</v>
      </c>
    </row>
    <row r="76543" spans="1:3">
      <c r="A76543">
        <v>76542</v>
      </c>
      <c r="B76543" s="1">
        <v>44731.325703174822</v>
      </c>
      <c r="C76543">
        <v>146</v>
      </c>
    </row>
    <row r="76544" spans="1:3">
      <c r="A76544">
        <v>76543</v>
      </c>
      <c r="B76544" s="1">
        <v>44731.32980082609</v>
      </c>
      <c r="C76544">
        <v>221</v>
      </c>
    </row>
    <row r="76545" spans="1:3">
      <c r="A76545">
        <v>76544</v>
      </c>
      <c r="B76545" s="1">
        <v>44731.329856040218</v>
      </c>
      <c r="C76545">
        <v>205</v>
      </c>
    </row>
    <row r="76546" spans="1:3">
      <c r="A76546">
        <v>76545</v>
      </c>
      <c r="B76546" s="1">
        <v>44731.331352862959</v>
      </c>
      <c r="C76546">
        <v>102</v>
      </c>
    </row>
    <row r="76547" spans="1:3">
      <c r="A76547">
        <v>76546</v>
      </c>
      <c r="B76547" s="1">
        <v>44731.334517287542</v>
      </c>
      <c r="C76547">
        <v>194</v>
      </c>
    </row>
    <row r="76548" spans="1:3">
      <c r="A76548">
        <v>76547</v>
      </c>
      <c r="B76548" s="1">
        <v>44731.335025748383</v>
      </c>
      <c r="C76548">
        <v>125</v>
      </c>
    </row>
    <row r="76549" spans="1:3">
      <c r="A76549">
        <v>76548</v>
      </c>
      <c r="B76549" s="1">
        <v>44731.336862481083</v>
      </c>
      <c r="C76549">
        <v>125</v>
      </c>
    </row>
    <row r="76550" spans="1:3">
      <c r="A76550">
        <v>76549</v>
      </c>
      <c r="B76550" s="1">
        <v>44731.337573319339</v>
      </c>
      <c r="C76550">
        <v>111</v>
      </c>
    </row>
    <row r="76551" spans="1:3">
      <c r="A76551">
        <v>76550</v>
      </c>
      <c r="B76551" s="1">
        <v>44731.338553118287</v>
      </c>
      <c r="C76551">
        <v>137</v>
      </c>
    </row>
    <row r="76552" spans="1:3">
      <c r="A76552">
        <v>76551</v>
      </c>
      <c r="B76552" s="1">
        <v>44731.339641410799</v>
      </c>
      <c r="C76552">
        <v>108</v>
      </c>
    </row>
    <row r="76553" spans="1:3">
      <c r="A76553">
        <v>76552</v>
      </c>
      <c r="B76553" s="1">
        <v>44731.344121922288</v>
      </c>
      <c r="C76553">
        <v>120</v>
      </c>
    </row>
    <row r="76554" spans="1:3">
      <c r="A76554">
        <v>76553</v>
      </c>
      <c r="B76554" s="1">
        <v>44731.344154367544</v>
      </c>
      <c r="C76554">
        <v>113</v>
      </c>
    </row>
    <row r="76555" spans="1:3">
      <c r="A76555">
        <v>76554</v>
      </c>
      <c r="B76555" s="1">
        <v>44731.349038860011</v>
      </c>
      <c r="C76555">
        <v>222</v>
      </c>
    </row>
    <row r="76556" spans="1:3">
      <c r="A76556">
        <v>76555</v>
      </c>
      <c r="B76556" s="1">
        <v>44731.349050787292</v>
      </c>
      <c r="C76556">
        <v>244</v>
      </c>
    </row>
    <row r="76557" spans="1:3">
      <c r="A76557">
        <v>76556</v>
      </c>
      <c r="B76557" s="1">
        <v>44731.350806807495</v>
      </c>
      <c r="C76557">
        <v>130</v>
      </c>
    </row>
    <row r="76558" spans="1:3">
      <c r="A76558">
        <v>76557</v>
      </c>
      <c r="B76558" s="1">
        <v>44731.351699774714</v>
      </c>
      <c r="C76558">
        <v>117</v>
      </c>
    </row>
    <row r="76559" spans="1:3">
      <c r="A76559">
        <v>76558</v>
      </c>
      <c r="B76559" s="1">
        <v>44731.352100145399</v>
      </c>
      <c r="C76559">
        <v>201</v>
      </c>
    </row>
    <row r="76560" spans="1:3">
      <c r="A76560">
        <v>76559</v>
      </c>
      <c r="B76560" s="1">
        <v>44731.352816830644</v>
      </c>
      <c r="C76560">
        <v>234</v>
      </c>
    </row>
    <row r="76561" spans="1:3">
      <c r="A76561">
        <v>76560</v>
      </c>
      <c r="B76561" s="1">
        <v>44731.371054137991</v>
      </c>
      <c r="C76561">
        <v>101</v>
      </c>
    </row>
    <row r="76562" spans="1:3">
      <c r="A76562">
        <v>76561</v>
      </c>
      <c r="B76562" s="1">
        <v>44731.37268127453</v>
      </c>
      <c r="C76562">
        <v>191</v>
      </c>
    </row>
    <row r="76563" spans="1:3">
      <c r="A76563">
        <v>76562</v>
      </c>
      <c r="B76563" s="1">
        <v>44731.372852389461</v>
      </c>
      <c r="C76563">
        <v>141</v>
      </c>
    </row>
    <row r="76564" spans="1:3">
      <c r="A76564">
        <v>76563</v>
      </c>
      <c r="B76564" s="1">
        <v>44731.377657726334</v>
      </c>
      <c r="C76564">
        <v>207</v>
      </c>
    </row>
    <row r="76565" spans="1:3">
      <c r="A76565">
        <v>76564</v>
      </c>
      <c r="B76565" s="1">
        <v>44731.380097062349</v>
      </c>
      <c r="C76565">
        <v>224</v>
      </c>
    </row>
    <row r="76566" spans="1:3">
      <c r="A76566">
        <v>76565</v>
      </c>
      <c r="B76566" s="1">
        <v>44731.391891357867</v>
      </c>
      <c r="C76566">
        <v>182</v>
      </c>
    </row>
    <row r="76567" spans="1:3">
      <c r="A76567">
        <v>76566</v>
      </c>
      <c r="B76567" s="1">
        <v>44731.392545160859</v>
      </c>
      <c r="C76567">
        <v>177</v>
      </c>
    </row>
    <row r="76568" spans="1:3">
      <c r="A76568">
        <v>76567</v>
      </c>
      <c r="B76568" s="1">
        <v>44731.394323570246</v>
      </c>
      <c r="C76568">
        <v>183</v>
      </c>
    </row>
    <row r="76569" spans="1:3">
      <c r="A76569">
        <v>76568</v>
      </c>
      <c r="B76569" s="1">
        <v>44731.394613281314</v>
      </c>
      <c r="C76569">
        <v>187</v>
      </c>
    </row>
    <row r="76570" spans="1:3">
      <c r="A76570">
        <v>76569</v>
      </c>
      <c r="B76570" s="1">
        <v>44731.396084955057</v>
      </c>
      <c r="C76570">
        <v>119</v>
      </c>
    </row>
    <row r="76571" spans="1:3">
      <c r="A76571">
        <v>76570</v>
      </c>
      <c r="B76571" s="1">
        <v>44731.397294442511</v>
      </c>
      <c r="C76571">
        <v>228</v>
      </c>
    </row>
    <row r="76572" spans="1:3">
      <c r="A76572">
        <v>76571</v>
      </c>
      <c r="B76572" s="1">
        <v>44731.398419244513</v>
      </c>
      <c r="C76572">
        <v>107</v>
      </c>
    </row>
    <row r="76573" spans="1:3">
      <c r="A76573">
        <v>76572</v>
      </c>
      <c r="B76573" s="1">
        <v>44731.401254594377</v>
      </c>
      <c r="C76573">
        <v>116</v>
      </c>
    </row>
    <row r="76574" spans="1:3">
      <c r="A76574">
        <v>76573</v>
      </c>
      <c r="B76574" s="1">
        <v>44731.401359162825</v>
      </c>
      <c r="C76574">
        <v>246</v>
      </c>
    </row>
    <row r="76575" spans="1:3">
      <c r="A76575">
        <v>76574</v>
      </c>
      <c r="B76575" s="1">
        <v>44731.403809265779</v>
      </c>
      <c r="C76575">
        <v>238</v>
      </c>
    </row>
    <row r="76576" spans="1:3">
      <c r="A76576">
        <v>76575</v>
      </c>
      <c r="B76576" s="1">
        <v>44731.405441232666</v>
      </c>
      <c r="C76576">
        <v>232</v>
      </c>
    </row>
    <row r="76577" spans="1:3">
      <c r="A76577">
        <v>76576</v>
      </c>
      <c r="B76577" s="1">
        <v>44731.406187952096</v>
      </c>
      <c r="C76577">
        <v>124</v>
      </c>
    </row>
    <row r="76578" spans="1:3">
      <c r="A76578">
        <v>76577</v>
      </c>
      <c r="B76578" s="1">
        <v>44731.419530873573</v>
      </c>
      <c r="C76578">
        <v>217</v>
      </c>
    </row>
    <row r="76579" spans="1:3">
      <c r="A76579">
        <v>76578</v>
      </c>
      <c r="B76579" s="1">
        <v>44731.424425131227</v>
      </c>
      <c r="C76579">
        <v>134</v>
      </c>
    </row>
    <row r="76580" spans="1:3">
      <c r="A76580">
        <v>76579</v>
      </c>
      <c r="B76580" s="1">
        <v>44731.424530844568</v>
      </c>
      <c r="C76580">
        <v>103</v>
      </c>
    </row>
    <row r="76581" spans="1:3">
      <c r="A76581">
        <v>76580</v>
      </c>
      <c r="B76581" s="1">
        <v>44731.429648979502</v>
      </c>
      <c r="C76581">
        <v>214</v>
      </c>
    </row>
    <row r="76582" spans="1:3">
      <c r="A76582">
        <v>76581</v>
      </c>
      <c r="B76582" s="1">
        <v>44731.436659363957</v>
      </c>
      <c r="C76582">
        <v>122</v>
      </c>
    </row>
    <row r="76583" spans="1:3">
      <c r="A76583">
        <v>76582</v>
      </c>
      <c r="B76583" s="1">
        <v>44731.449543102179</v>
      </c>
      <c r="C76583">
        <v>114</v>
      </c>
    </row>
    <row r="76584" spans="1:3">
      <c r="A76584">
        <v>76583</v>
      </c>
      <c r="B76584" s="1">
        <v>44731.450912990782</v>
      </c>
      <c r="C76584">
        <v>159</v>
      </c>
    </row>
    <row r="76585" spans="1:3">
      <c r="A76585">
        <v>76584</v>
      </c>
      <c r="B76585" s="1">
        <v>44731.451282394366</v>
      </c>
      <c r="C76585">
        <v>184</v>
      </c>
    </row>
    <row r="76586" spans="1:3">
      <c r="A76586">
        <v>76585</v>
      </c>
      <c r="B76586" s="1">
        <v>44731.452173051912</v>
      </c>
      <c r="C76586">
        <v>199</v>
      </c>
    </row>
    <row r="76587" spans="1:3">
      <c r="A76587">
        <v>76586</v>
      </c>
      <c r="B76587" s="1">
        <v>44731.455377888102</v>
      </c>
      <c r="C76587">
        <v>211</v>
      </c>
    </row>
    <row r="76588" spans="1:3">
      <c r="A76588">
        <v>76587</v>
      </c>
      <c r="B76588" s="1">
        <v>44731.46686389859</v>
      </c>
      <c r="C76588">
        <v>199</v>
      </c>
    </row>
    <row r="76589" spans="1:3">
      <c r="A76589">
        <v>76588</v>
      </c>
      <c r="B76589" s="1">
        <v>44731.467977652021</v>
      </c>
      <c r="C76589">
        <v>106</v>
      </c>
    </row>
    <row r="76590" spans="1:3">
      <c r="A76590">
        <v>76589</v>
      </c>
      <c r="B76590" s="1">
        <v>44731.472356980325</v>
      </c>
      <c r="C76590">
        <v>112</v>
      </c>
    </row>
    <row r="76591" spans="1:3">
      <c r="A76591">
        <v>76590</v>
      </c>
      <c r="B76591" s="1">
        <v>44731.474061084715</v>
      </c>
      <c r="C76591">
        <v>228</v>
      </c>
    </row>
    <row r="76592" spans="1:3">
      <c r="A76592">
        <v>76591</v>
      </c>
      <c r="B76592" s="1">
        <v>44731.474955404861</v>
      </c>
      <c r="C76592">
        <v>120</v>
      </c>
    </row>
    <row r="76593" spans="1:3">
      <c r="A76593">
        <v>76592</v>
      </c>
      <c r="B76593" s="1">
        <v>44731.476362341222</v>
      </c>
      <c r="C76593">
        <v>228</v>
      </c>
    </row>
    <row r="76594" spans="1:3">
      <c r="A76594">
        <v>76593</v>
      </c>
      <c r="B76594" s="1">
        <v>44731.47686137382</v>
      </c>
      <c r="C76594">
        <v>116</v>
      </c>
    </row>
    <row r="76595" spans="1:3">
      <c r="A76595">
        <v>76594</v>
      </c>
      <c r="B76595" s="1">
        <v>44731.47880180239</v>
      </c>
      <c r="C76595">
        <v>248</v>
      </c>
    </row>
    <row r="76596" spans="1:3">
      <c r="A76596">
        <v>76595</v>
      </c>
      <c r="B76596" s="1">
        <v>44731.47908659331</v>
      </c>
      <c r="C76596">
        <v>249</v>
      </c>
    </row>
    <row r="76597" spans="1:3">
      <c r="A76597">
        <v>76596</v>
      </c>
      <c r="B76597" s="1">
        <v>44731.479713405606</v>
      </c>
      <c r="C76597">
        <v>115</v>
      </c>
    </row>
    <row r="76598" spans="1:3">
      <c r="A76598">
        <v>76597</v>
      </c>
      <c r="B76598" s="1">
        <v>44731.479839690321</v>
      </c>
      <c r="C76598">
        <v>189</v>
      </c>
    </row>
    <row r="76599" spans="1:3">
      <c r="A76599">
        <v>76598</v>
      </c>
      <c r="B76599" s="1">
        <v>44731.483889980118</v>
      </c>
      <c r="C76599">
        <v>185</v>
      </c>
    </row>
    <row r="76600" spans="1:3">
      <c r="A76600">
        <v>76599</v>
      </c>
      <c r="B76600" s="1">
        <v>44731.485445863298</v>
      </c>
      <c r="C76600">
        <v>142</v>
      </c>
    </row>
    <row r="76601" spans="1:3">
      <c r="A76601">
        <v>76600</v>
      </c>
      <c r="B76601" s="1">
        <v>44731.486334307105</v>
      </c>
      <c r="C76601">
        <v>146</v>
      </c>
    </row>
    <row r="76602" spans="1:3">
      <c r="A76602">
        <v>76601</v>
      </c>
      <c r="B76602" s="1">
        <v>44731.493739826408</v>
      </c>
      <c r="C76602">
        <v>161</v>
      </c>
    </row>
    <row r="76603" spans="1:3">
      <c r="A76603">
        <v>76602</v>
      </c>
      <c r="B76603" s="1">
        <v>44731.50165486044</v>
      </c>
      <c r="C76603">
        <v>124</v>
      </c>
    </row>
    <row r="76604" spans="1:3">
      <c r="A76604">
        <v>76603</v>
      </c>
      <c r="B76604" s="1">
        <v>44731.506237918155</v>
      </c>
      <c r="C76604">
        <v>222</v>
      </c>
    </row>
    <row r="76605" spans="1:3">
      <c r="A76605">
        <v>76604</v>
      </c>
      <c r="B76605" s="1">
        <v>44731.509047628235</v>
      </c>
      <c r="C76605">
        <v>121</v>
      </c>
    </row>
    <row r="76606" spans="1:3">
      <c r="A76606">
        <v>76605</v>
      </c>
      <c r="B76606" s="1">
        <v>44731.509917830554</v>
      </c>
      <c r="C76606">
        <v>181</v>
      </c>
    </row>
    <row r="76607" spans="1:3">
      <c r="A76607">
        <v>76606</v>
      </c>
      <c r="B76607" s="1">
        <v>44731.510656475511</v>
      </c>
      <c r="C76607">
        <v>173</v>
      </c>
    </row>
    <row r="76608" spans="1:3">
      <c r="A76608">
        <v>76607</v>
      </c>
      <c r="B76608" s="1">
        <v>44731.516434382989</v>
      </c>
      <c r="C76608">
        <v>104</v>
      </c>
    </row>
    <row r="76609" spans="1:3">
      <c r="A76609">
        <v>76608</v>
      </c>
      <c r="B76609" s="1">
        <v>44731.517437222894</v>
      </c>
      <c r="C76609">
        <v>229</v>
      </c>
    </row>
    <row r="76610" spans="1:3">
      <c r="A76610">
        <v>76609</v>
      </c>
      <c r="B76610" s="1">
        <v>44731.520881629156</v>
      </c>
      <c r="C76610">
        <v>116</v>
      </c>
    </row>
    <row r="76611" spans="1:3">
      <c r="A76611">
        <v>76610</v>
      </c>
      <c r="B76611" s="1">
        <v>44731.521533556814</v>
      </c>
      <c r="C76611">
        <v>228</v>
      </c>
    </row>
    <row r="76612" spans="1:3">
      <c r="A76612">
        <v>76611</v>
      </c>
      <c r="B76612" s="1">
        <v>44731.521922373729</v>
      </c>
      <c r="C76612">
        <v>178</v>
      </c>
    </row>
    <row r="76613" spans="1:3">
      <c r="A76613">
        <v>76612</v>
      </c>
      <c r="B76613" s="1">
        <v>44731.522140825393</v>
      </c>
      <c r="C76613">
        <v>153</v>
      </c>
    </row>
    <row r="76614" spans="1:3">
      <c r="A76614">
        <v>76613</v>
      </c>
      <c r="B76614" s="1">
        <v>44731.524891943278</v>
      </c>
      <c r="C76614">
        <v>231</v>
      </c>
    </row>
    <row r="76615" spans="1:3">
      <c r="A76615">
        <v>76614</v>
      </c>
      <c r="B76615" s="1">
        <v>44731.527932677353</v>
      </c>
      <c r="C76615">
        <v>231</v>
      </c>
    </row>
    <row r="76616" spans="1:3">
      <c r="A76616">
        <v>76615</v>
      </c>
      <c r="B76616" s="1">
        <v>44731.530354437826</v>
      </c>
      <c r="C76616">
        <v>169</v>
      </c>
    </row>
    <row r="76617" spans="1:3">
      <c r="A76617">
        <v>76616</v>
      </c>
      <c r="B76617" s="1">
        <v>44731.533449000839</v>
      </c>
      <c r="C76617">
        <v>177</v>
      </c>
    </row>
    <row r="76618" spans="1:3">
      <c r="A76618">
        <v>76617</v>
      </c>
      <c r="B76618" s="1">
        <v>44731.536555991494</v>
      </c>
      <c r="C76618">
        <v>185</v>
      </c>
    </row>
    <row r="76619" spans="1:3">
      <c r="A76619">
        <v>76618</v>
      </c>
      <c r="B76619" s="1">
        <v>44731.542816663816</v>
      </c>
      <c r="C76619">
        <v>230</v>
      </c>
    </row>
    <row r="76620" spans="1:3">
      <c r="A76620">
        <v>76619</v>
      </c>
      <c r="B76620" s="1">
        <v>44731.54727853676</v>
      </c>
      <c r="C76620">
        <v>238</v>
      </c>
    </row>
    <row r="76621" spans="1:3">
      <c r="A76621">
        <v>76620</v>
      </c>
      <c r="B76621" s="1">
        <v>44731.555598880288</v>
      </c>
      <c r="C76621">
        <v>198</v>
      </c>
    </row>
    <row r="76622" spans="1:3">
      <c r="A76622">
        <v>76621</v>
      </c>
      <c r="B76622" s="1">
        <v>44731.568836654791</v>
      </c>
      <c r="C76622">
        <v>134</v>
      </c>
    </row>
    <row r="76623" spans="1:3">
      <c r="A76623">
        <v>76622</v>
      </c>
      <c r="B76623" s="1">
        <v>44731.580992456635</v>
      </c>
      <c r="C76623">
        <v>209</v>
      </c>
    </row>
    <row r="76624" spans="1:3">
      <c r="A76624">
        <v>76623</v>
      </c>
      <c r="B76624" s="1">
        <v>44731.584195798132</v>
      </c>
      <c r="C76624">
        <v>118</v>
      </c>
    </row>
    <row r="76625" spans="1:3">
      <c r="A76625">
        <v>76624</v>
      </c>
      <c r="B76625" s="1">
        <v>44731.58637640559</v>
      </c>
      <c r="C76625">
        <v>162</v>
      </c>
    </row>
    <row r="76626" spans="1:3">
      <c r="A76626">
        <v>76625</v>
      </c>
      <c r="B76626" s="1">
        <v>44731.589714733396</v>
      </c>
      <c r="C76626">
        <v>209</v>
      </c>
    </row>
    <row r="76627" spans="1:3">
      <c r="A76627">
        <v>76626</v>
      </c>
      <c r="B76627" s="1">
        <v>44731.589963325692</v>
      </c>
      <c r="C76627">
        <v>229</v>
      </c>
    </row>
    <row r="76628" spans="1:3">
      <c r="A76628">
        <v>76627</v>
      </c>
      <c r="B76628" s="1">
        <v>44731.596248834743</v>
      </c>
      <c r="C76628">
        <v>184</v>
      </c>
    </row>
    <row r="76629" spans="1:3">
      <c r="A76629">
        <v>76628</v>
      </c>
      <c r="B76629" s="1">
        <v>44731.602165237993</v>
      </c>
      <c r="C76629">
        <v>180</v>
      </c>
    </row>
    <row r="76630" spans="1:3">
      <c r="A76630">
        <v>76629</v>
      </c>
      <c r="B76630" s="1">
        <v>44731.603350139798</v>
      </c>
      <c r="C76630">
        <v>111</v>
      </c>
    </row>
    <row r="76631" spans="1:3">
      <c r="A76631">
        <v>76630</v>
      </c>
      <c r="B76631" s="1">
        <v>44731.606110559398</v>
      </c>
      <c r="C76631">
        <v>238</v>
      </c>
    </row>
    <row r="76632" spans="1:3">
      <c r="A76632">
        <v>76631</v>
      </c>
      <c r="B76632" s="1">
        <v>44731.608500844457</v>
      </c>
      <c r="C76632">
        <v>153</v>
      </c>
    </row>
    <row r="76633" spans="1:3">
      <c r="A76633">
        <v>76632</v>
      </c>
      <c r="B76633" s="1">
        <v>44731.614367359682</v>
      </c>
      <c r="C76633">
        <v>161</v>
      </c>
    </row>
    <row r="76634" spans="1:3">
      <c r="A76634">
        <v>76633</v>
      </c>
      <c r="B76634" s="1">
        <v>44731.63663346754</v>
      </c>
      <c r="C76634">
        <v>166</v>
      </c>
    </row>
    <row r="76635" spans="1:3">
      <c r="A76635">
        <v>76634</v>
      </c>
      <c r="B76635" s="1">
        <v>44731.63942364118</v>
      </c>
      <c r="C76635">
        <v>128</v>
      </c>
    </row>
    <row r="76636" spans="1:3">
      <c r="A76636">
        <v>76635</v>
      </c>
      <c r="B76636" s="1">
        <v>44731.640274460246</v>
      </c>
      <c r="C76636">
        <v>147</v>
      </c>
    </row>
    <row r="76637" spans="1:3">
      <c r="A76637">
        <v>76636</v>
      </c>
      <c r="B76637" s="1">
        <v>44731.645831113812</v>
      </c>
      <c r="C76637">
        <v>230</v>
      </c>
    </row>
    <row r="76638" spans="1:3">
      <c r="A76638">
        <v>76637</v>
      </c>
      <c r="B76638" s="1">
        <v>44731.648027453732</v>
      </c>
      <c r="C76638">
        <v>218</v>
      </c>
    </row>
    <row r="76639" spans="1:3">
      <c r="A76639">
        <v>76638</v>
      </c>
      <c r="B76639" s="1">
        <v>44731.654107733615</v>
      </c>
      <c r="C76639">
        <v>194</v>
      </c>
    </row>
    <row r="76640" spans="1:3">
      <c r="A76640">
        <v>76639</v>
      </c>
      <c r="B76640" s="1">
        <v>44731.662565510676</v>
      </c>
      <c r="C76640">
        <v>130</v>
      </c>
    </row>
    <row r="76641" spans="1:3">
      <c r="A76641">
        <v>76640</v>
      </c>
      <c r="B76641" s="1">
        <v>44731.665415208561</v>
      </c>
      <c r="C76641">
        <v>218</v>
      </c>
    </row>
    <row r="76642" spans="1:3">
      <c r="A76642">
        <v>76641</v>
      </c>
      <c r="B76642" s="1">
        <v>44731.675889399827</v>
      </c>
      <c r="C76642">
        <v>142</v>
      </c>
    </row>
    <row r="76643" spans="1:3">
      <c r="A76643">
        <v>76642</v>
      </c>
      <c r="B76643" s="1">
        <v>44731.678893881821</v>
      </c>
      <c r="C76643">
        <v>245</v>
      </c>
    </row>
    <row r="76644" spans="1:3">
      <c r="A76644">
        <v>76643</v>
      </c>
      <c r="B76644" s="1">
        <v>44731.679445441579</v>
      </c>
      <c r="C76644">
        <v>114</v>
      </c>
    </row>
    <row r="76645" spans="1:3">
      <c r="A76645">
        <v>76644</v>
      </c>
      <c r="B76645" s="1">
        <v>44731.682097565725</v>
      </c>
      <c r="C76645">
        <v>191</v>
      </c>
    </row>
    <row r="76646" spans="1:3">
      <c r="A76646">
        <v>76645</v>
      </c>
      <c r="B76646" s="1">
        <v>44731.689043695653</v>
      </c>
      <c r="C76646">
        <v>136</v>
      </c>
    </row>
    <row r="76647" spans="1:3">
      <c r="A76647">
        <v>76646</v>
      </c>
      <c r="B76647" s="1">
        <v>44731.691151784988</v>
      </c>
      <c r="C76647">
        <v>240</v>
      </c>
    </row>
    <row r="76648" spans="1:3">
      <c r="A76648">
        <v>76647</v>
      </c>
      <c r="B76648" s="1">
        <v>44731.695106832813</v>
      </c>
      <c r="C76648">
        <v>242</v>
      </c>
    </row>
    <row r="76649" spans="1:3">
      <c r="A76649">
        <v>76648</v>
      </c>
      <c r="B76649" s="1">
        <v>44731.700659427996</v>
      </c>
      <c r="C76649">
        <v>242</v>
      </c>
    </row>
    <row r="76650" spans="1:3">
      <c r="A76650">
        <v>76649</v>
      </c>
      <c r="B76650" s="1">
        <v>44731.703828781167</v>
      </c>
      <c r="C76650">
        <v>103</v>
      </c>
    </row>
    <row r="76651" spans="1:3">
      <c r="A76651">
        <v>76650</v>
      </c>
      <c r="B76651" s="1">
        <v>44731.705635063568</v>
      </c>
      <c r="C76651">
        <v>134</v>
      </c>
    </row>
    <row r="76652" spans="1:3">
      <c r="A76652">
        <v>76651</v>
      </c>
      <c r="B76652" s="1">
        <v>44731.709126715017</v>
      </c>
      <c r="C76652">
        <v>134</v>
      </c>
    </row>
    <row r="76653" spans="1:3">
      <c r="A76653">
        <v>76652</v>
      </c>
      <c r="B76653" s="1">
        <v>44731.70950001345</v>
      </c>
      <c r="C76653">
        <v>243</v>
      </c>
    </row>
    <row r="76654" spans="1:3">
      <c r="A76654">
        <v>76653</v>
      </c>
      <c r="B76654" s="1">
        <v>44731.717490768999</v>
      </c>
      <c r="C76654">
        <v>151</v>
      </c>
    </row>
    <row r="76655" spans="1:3">
      <c r="A76655">
        <v>76654</v>
      </c>
      <c r="B76655" s="1">
        <v>44731.722396570221</v>
      </c>
      <c r="C76655">
        <v>221</v>
      </c>
    </row>
    <row r="76656" spans="1:3">
      <c r="A76656">
        <v>76655</v>
      </c>
      <c r="B76656" s="1">
        <v>44731.729023138971</v>
      </c>
      <c r="C76656">
        <v>122</v>
      </c>
    </row>
    <row r="76657" spans="1:3">
      <c r="A76657">
        <v>76656</v>
      </c>
      <c r="B76657" s="1">
        <v>44731.730963613081</v>
      </c>
      <c r="C76657">
        <v>149</v>
      </c>
    </row>
    <row r="76658" spans="1:3">
      <c r="A76658">
        <v>76657</v>
      </c>
      <c r="B76658" s="1">
        <v>44731.731843277033</v>
      </c>
      <c r="C76658">
        <v>168</v>
      </c>
    </row>
    <row r="76659" spans="1:3">
      <c r="A76659">
        <v>76658</v>
      </c>
      <c r="B76659" s="1">
        <v>44731.733128761603</v>
      </c>
      <c r="C76659">
        <v>244</v>
      </c>
    </row>
    <row r="76660" spans="1:3">
      <c r="A76660">
        <v>76659</v>
      </c>
      <c r="B76660" s="1">
        <v>44731.734427763375</v>
      </c>
      <c r="C76660">
        <v>188</v>
      </c>
    </row>
    <row r="76661" spans="1:3">
      <c r="A76661">
        <v>76660</v>
      </c>
      <c r="B76661" s="1">
        <v>44731.735534812753</v>
      </c>
      <c r="C76661">
        <v>190</v>
      </c>
    </row>
    <row r="76662" spans="1:3">
      <c r="A76662">
        <v>76661</v>
      </c>
      <c r="B76662" s="1">
        <v>44731.740410093946</v>
      </c>
      <c r="C76662">
        <v>227</v>
      </c>
    </row>
    <row r="76663" spans="1:3">
      <c r="A76663">
        <v>76662</v>
      </c>
      <c r="B76663" s="1">
        <v>44731.741509075648</v>
      </c>
      <c r="C76663">
        <v>211</v>
      </c>
    </row>
    <row r="76664" spans="1:3">
      <c r="A76664">
        <v>76663</v>
      </c>
      <c r="B76664" s="1">
        <v>44731.741903170747</v>
      </c>
      <c r="C76664">
        <v>111</v>
      </c>
    </row>
    <row r="76665" spans="1:3">
      <c r="A76665">
        <v>76664</v>
      </c>
      <c r="B76665" s="1">
        <v>44731.753992224119</v>
      </c>
      <c r="C76665">
        <v>129</v>
      </c>
    </row>
    <row r="76666" spans="1:3">
      <c r="A76666">
        <v>76665</v>
      </c>
      <c r="B76666" s="1">
        <v>44731.757992344166</v>
      </c>
      <c r="C76666">
        <v>212</v>
      </c>
    </row>
    <row r="76667" spans="1:3">
      <c r="A76667">
        <v>76666</v>
      </c>
      <c r="B76667" s="1">
        <v>44731.758860454189</v>
      </c>
      <c r="C76667">
        <v>236</v>
      </c>
    </row>
    <row r="76668" spans="1:3">
      <c r="A76668">
        <v>76667</v>
      </c>
      <c r="B76668" s="1">
        <v>44731.762516694296</v>
      </c>
      <c r="C76668">
        <v>189</v>
      </c>
    </row>
    <row r="76669" spans="1:3">
      <c r="A76669">
        <v>76668</v>
      </c>
      <c r="B76669" s="1">
        <v>44731.763187576697</v>
      </c>
      <c r="C76669">
        <v>128</v>
      </c>
    </row>
    <row r="76670" spans="1:3">
      <c r="A76670">
        <v>76669</v>
      </c>
      <c r="B76670" s="1">
        <v>44731.768643324824</v>
      </c>
      <c r="C76670">
        <v>149</v>
      </c>
    </row>
    <row r="76671" spans="1:3">
      <c r="A76671">
        <v>76670</v>
      </c>
      <c r="B76671" s="1">
        <v>44731.784633704541</v>
      </c>
      <c r="C76671">
        <v>152</v>
      </c>
    </row>
    <row r="76672" spans="1:3">
      <c r="A76672">
        <v>76671</v>
      </c>
      <c r="B76672" s="1">
        <v>44731.787655616725</v>
      </c>
      <c r="C76672">
        <v>231</v>
      </c>
    </row>
    <row r="76673" spans="1:3">
      <c r="A76673">
        <v>76672</v>
      </c>
      <c r="B76673" s="1">
        <v>44731.801122948127</v>
      </c>
      <c r="C76673">
        <v>227</v>
      </c>
    </row>
    <row r="76674" spans="1:3">
      <c r="A76674">
        <v>76673</v>
      </c>
      <c r="B76674" s="1">
        <v>44731.801684168029</v>
      </c>
      <c r="C76674">
        <v>141</v>
      </c>
    </row>
    <row r="76675" spans="1:3">
      <c r="A76675">
        <v>76674</v>
      </c>
      <c r="B76675" s="1">
        <v>44731.806268447574</v>
      </c>
      <c r="C76675">
        <v>190</v>
      </c>
    </row>
    <row r="76676" spans="1:3">
      <c r="A76676">
        <v>76675</v>
      </c>
      <c r="B76676" s="1">
        <v>44731.810476324266</v>
      </c>
      <c r="C76676">
        <v>145</v>
      </c>
    </row>
    <row r="76677" spans="1:3">
      <c r="A76677">
        <v>76676</v>
      </c>
      <c r="B76677" s="1">
        <v>44731.813108382521</v>
      </c>
      <c r="C76677">
        <v>140</v>
      </c>
    </row>
    <row r="76678" spans="1:3">
      <c r="A76678">
        <v>76677</v>
      </c>
      <c r="B76678" s="1">
        <v>44731.814788601383</v>
      </c>
      <c r="C76678">
        <v>111</v>
      </c>
    </row>
    <row r="76679" spans="1:3">
      <c r="A76679">
        <v>76678</v>
      </c>
      <c r="B76679" s="1">
        <v>44731.816728227153</v>
      </c>
      <c r="C76679">
        <v>131</v>
      </c>
    </row>
    <row r="76680" spans="1:3">
      <c r="A76680">
        <v>76679</v>
      </c>
      <c r="B76680" s="1">
        <v>44731.816919233672</v>
      </c>
      <c r="C76680">
        <v>122</v>
      </c>
    </row>
    <row r="76681" spans="1:3">
      <c r="A76681">
        <v>76680</v>
      </c>
      <c r="B76681" s="1">
        <v>44731.822116012881</v>
      </c>
      <c r="C76681">
        <v>112</v>
      </c>
    </row>
    <row r="76682" spans="1:3">
      <c r="A76682">
        <v>76681</v>
      </c>
      <c r="B76682" s="1">
        <v>44731.824226890174</v>
      </c>
      <c r="C76682">
        <v>213</v>
      </c>
    </row>
    <row r="76683" spans="1:3">
      <c r="A76683">
        <v>76682</v>
      </c>
      <c r="B76683" s="1">
        <v>44731.825275486248</v>
      </c>
      <c r="C76683">
        <v>164</v>
      </c>
    </row>
    <row r="76684" spans="1:3">
      <c r="A76684">
        <v>76683</v>
      </c>
      <c r="B76684" s="1">
        <v>44731.826521442032</v>
      </c>
      <c r="C76684">
        <v>233</v>
      </c>
    </row>
    <row r="76685" spans="1:3">
      <c r="A76685">
        <v>76684</v>
      </c>
      <c r="B76685" s="1">
        <v>44731.829498944884</v>
      </c>
      <c r="C76685">
        <v>247</v>
      </c>
    </row>
    <row r="76686" spans="1:3">
      <c r="A76686">
        <v>76685</v>
      </c>
      <c r="B76686" s="1">
        <v>44731.830152126699</v>
      </c>
      <c r="C76686">
        <v>118</v>
      </c>
    </row>
    <row r="76687" spans="1:3">
      <c r="A76687">
        <v>76686</v>
      </c>
      <c r="B76687" s="1">
        <v>44731.831852222065</v>
      </c>
      <c r="C76687">
        <v>196</v>
      </c>
    </row>
    <row r="76688" spans="1:3">
      <c r="A76688">
        <v>76687</v>
      </c>
      <c r="B76688" s="1">
        <v>44731.83750742962</v>
      </c>
      <c r="C76688">
        <v>199</v>
      </c>
    </row>
    <row r="76689" spans="1:3">
      <c r="A76689">
        <v>76688</v>
      </c>
      <c r="B76689" s="1">
        <v>44731.842301126482</v>
      </c>
      <c r="C76689">
        <v>197</v>
      </c>
    </row>
    <row r="76690" spans="1:3">
      <c r="A76690">
        <v>76689</v>
      </c>
      <c r="B76690" s="1">
        <v>44731.846873542396</v>
      </c>
      <c r="C76690">
        <v>156</v>
      </c>
    </row>
    <row r="76691" spans="1:3">
      <c r="A76691">
        <v>76690</v>
      </c>
      <c r="B76691" s="1">
        <v>44731.847836065055</v>
      </c>
      <c r="C76691">
        <v>174</v>
      </c>
    </row>
    <row r="76692" spans="1:3">
      <c r="A76692">
        <v>76691</v>
      </c>
      <c r="B76692" s="1">
        <v>44731.848310461908</v>
      </c>
      <c r="C76692">
        <v>139</v>
      </c>
    </row>
    <row r="76693" spans="1:3">
      <c r="A76693">
        <v>76692</v>
      </c>
      <c r="B76693" s="1">
        <v>44731.851882303017</v>
      </c>
      <c r="C76693">
        <v>189</v>
      </c>
    </row>
    <row r="76694" spans="1:3">
      <c r="A76694">
        <v>76693</v>
      </c>
      <c r="B76694" s="1">
        <v>44731.856990856671</v>
      </c>
      <c r="C76694">
        <v>179</v>
      </c>
    </row>
    <row r="76695" spans="1:3">
      <c r="A76695">
        <v>76694</v>
      </c>
      <c r="B76695" s="1">
        <v>44731.857096086773</v>
      </c>
      <c r="C76695">
        <v>151</v>
      </c>
    </row>
    <row r="76696" spans="1:3">
      <c r="A76696">
        <v>76695</v>
      </c>
      <c r="B76696" s="1">
        <v>44731.858250112258</v>
      </c>
      <c r="C76696">
        <v>167</v>
      </c>
    </row>
    <row r="76697" spans="1:3">
      <c r="A76697">
        <v>76696</v>
      </c>
      <c r="B76697" s="1">
        <v>44731.859044465527</v>
      </c>
      <c r="C76697">
        <v>245</v>
      </c>
    </row>
    <row r="76698" spans="1:3">
      <c r="A76698">
        <v>76697</v>
      </c>
      <c r="B76698" s="1">
        <v>44731.863110885031</v>
      </c>
      <c r="C76698">
        <v>216</v>
      </c>
    </row>
    <row r="76699" spans="1:3">
      <c r="A76699">
        <v>76698</v>
      </c>
      <c r="B76699" s="1">
        <v>44731.867010277136</v>
      </c>
      <c r="C76699">
        <v>217</v>
      </c>
    </row>
    <row r="76700" spans="1:3">
      <c r="A76700">
        <v>76699</v>
      </c>
      <c r="B76700" s="1">
        <v>44731.87829395412</v>
      </c>
      <c r="C76700">
        <v>243</v>
      </c>
    </row>
    <row r="76701" spans="1:3">
      <c r="A76701">
        <v>76700</v>
      </c>
      <c r="B76701" s="1">
        <v>44731.880330963024</v>
      </c>
      <c r="C76701">
        <v>131</v>
      </c>
    </row>
    <row r="76702" spans="1:3">
      <c r="A76702">
        <v>76701</v>
      </c>
      <c r="B76702" s="1">
        <v>44731.890486146774</v>
      </c>
      <c r="C76702">
        <v>130</v>
      </c>
    </row>
    <row r="76703" spans="1:3">
      <c r="A76703">
        <v>76702</v>
      </c>
      <c r="B76703" s="1">
        <v>44731.892717094015</v>
      </c>
      <c r="C76703">
        <v>132</v>
      </c>
    </row>
    <row r="76704" spans="1:3">
      <c r="A76704">
        <v>76703</v>
      </c>
      <c r="B76704" s="1">
        <v>44731.893931314567</v>
      </c>
      <c r="C76704">
        <v>133</v>
      </c>
    </row>
    <row r="76705" spans="1:3">
      <c r="A76705">
        <v>76704</v>
      </c>
      <c r="B76705" s="1">
        <v>44731.899411638071</v>
      </c>
      <c r="C76705">
        <v>248</v>
      </c>
    </row>
    <row r="76706" spans="1:3">
      <c r="A76706">
        <v>76705</v>
      </c>
      <c r="B76706" s="1">
        <v>44731.900793215791</v>
      </c>
      <c r="C76706">
        <v>115</v>
      </c>
    </row>
    <row r="76707" spans="1:3">
      <c r="A76707">
        <v>76706</v>
      </c>
      <c r="B76707" s="1">
        <v>44731.901202567424</v>
      </c>
      <c r="C76707">
        <v>123</v>
      </c>
    </row>
    <row r="76708" spans="1:3">
      <c r="A76708">
        <v>76707</v>
      </c>
      <c r="B76708" s="1">
        <v>44731.902417856145</v>
      </c>
      <c r="C76708">
        <v>144</v>
      </c>
    </row>
    <row r="76709" spans="1:3">
      <c r="A76709">
        <v>76708</v>
      </c>
      <c r="B76709" s="1">
        <v>44731.905106210252</v>
      </c>
      <c r="C76709">
        <v>125</v>
      </c>
    </row>
    <row r="76710" spans="1:3">
      <c r="A76710">
        <v>76709</v>
      </c>
      <c r="B76710" s="1">
        <v>44731.915406881817</v>
      </c>
      <c r="C76710">
        <v>112</v>
      </c>
    </row>
    <row r="76711" spans="1:3">
      <c r="A76711">
        <v>76710</v>
      </c>
      <c r="B76711" s="1">
        <v>44731.916261947161</v>
      </c>
      <c r="C76711">
        <v>249</v>
      </c>
    </row>
    <row r="76712" spans="1:3">
      <c r="A76712">
        <v>76711</v>
      </c>
      <c r="B76712" s="1">
        <v>44731.91976411402</v>
      </c>
      <c r="C76712">
        <v>209</v>
      </c>
    </row>
    <row r="76713" spans="1:3">
      <c r="A76713">
        <v>76712</v>
      </c>
      <c r="B76713" s="1">
        <v>44731.92061588684</v>
      </c>
      <c r="C76713">
        <v>228</v>
      </c>
    </row>
    <row r="76714" spans="1:3">
      <c r="A76714">
        <v>76713</v>
      </c>
      <c r="B76714" s="1">
        <v>44731.92289357906</v>
      </c>
      <c r="C76714">
        <v>180</v>
      </c>
    </row>
    <row r="76715" spans="1:3">
      <c r="A76715">
        <v>76714</v>
      </c>
      <c r="B76715" s="1">
        <v>44731.924381654331</v>
      </c>
      <c r="C76715">
        <v>110</v>
      </c>
    </row>
    <row r="76716" spans="1:3">
      <c r="A76716">
        <v>76715</v>
      </c>
      <c r="B76716" s="1">
        <v>44731.930662364277</v>
      </c>
      <c r="C76716">
        <v>227</v>
      </c>
    </row>
    <row r="76717" spans="1:3">
      <c r="A76717">
        <v>76716</v>
      </c>
      <c r="B76717" s="1">
        <v>44731.938037029548</v>
      </c>
      <c r="C76717">
        <v>170</v>
      </c>
    </row>
    <row r="76718" spans="1:3">
      <c r="A76718">
        <v>76717</v>
      </c>
      <c r="B76718" s="1">
        <v>44731.939106821148</v>
      </c>
      <c r="C76718">
        <v>200</v>
      </c>
    </row>
    <row r="76719" spans="1:3">
      <c r="A76719">
        <v>76718</v>
      </c>
      <c r="B76719" s="1">
        <v>44731.939542732951</v>
      </c>
      <c r="C76719">
        <v>220</v>
      </c>
    </row>
    <row r="76720" spans="1:3">
      <c r="A76720">
        <v>76719</v>
      </c>
      <c r="B76720" s="1">
        <v>44731.940956081504</v>
      </c>
      <c r="C76720">
        <v>166</v>
      </c>
    </row>
    <row r="76721" spans="1:3">
      <c r="A76721">
        <v>76720</v>
      </c>
      <c r="B76721" s="1">
        <v>44731.941331276183</v>
      </c>
      <c r="C76721">
        <v>163</v>
      </c>
    </row>
    <row r="76722" spans="1:3">
      <c r="A76722">
        <v>76721</v>
      </c>
      <c r="B76722" s="1">
        <v>44731.942379032</v>
      </c>
      <c r="C76722">
        <v>128</v>
      </c>
    </row>
    <row r="76723" spans="1:3">
      <c r="A76723">
        <v>76722</v>
      </c>
      <c r="B76723" s="1">
        <v>44731.944803013263</v>
      </c>
      <c r="C76723">
        <v>199</v>
      </c>
    </row>
    <row r="76724" spans="1:3">
      <c r="A76724">
        <v>76723</v>
      </c>
      <c r="B76724" s="1">
        <v>44731.946186495436</v>
      </c>
      <c r="C76724">
        <v>190</v>
      </c>
    </row>
    <row r="76725" spans="1:3">
      <c r="A76725">
        <v>76724</v>
      </c>
      <c r="B76725" s="1">
        <v>44731.9493172601</v>
      </c>
      <c r="C76725">
        <v>104</v>
      </c>
    </row>
    <row r="76726" spans="1:3">
      <c r="A76726">
        <v>76725</v>
      </c>
      <c r="B76726" s="1">
        <v>44731.949878111947</v>
      </c>
      <c r="C76726">
        <v>116</v>
      </c>
    </row>
    <row r="76727" spans="1:3">
      <c r="A76727">
        <v>76726</v>
      </c>
      <c r="B76727" s="1">
        <v>44731.95502459781</v>
      </c>
      <c r="C76727">
        <v>174</v>
      </c>
    </row>
    <row r="76728" spans="1:3">
      <c r="A76728">
        <v>76727</v>
      </c>
      <c r="B76728" s="1">
        <v>44731.956990399151</v>
      </c>
      <c r="C76728">
        <v>209</v>
      </c>
    </row>
    <row r="76729" spans="1:3">
      <c r="A76729">
        <v>76728</v>
      </c>
      <c r="B76729" s="1">
        <v>44731.962455183617</v>
      </c>
      <c r="C76729">
        <v>230</v>
      </c>
    </row>
    <row r="76730" spans="1:3">
      <c r="A76730">
        <v>76729</v>
      </c>
      <c r="B76730" s="1">
        <v>44731.964133703492</v>
      </c>
      <c r="C76730">
        <v>157</v>
      </c>
    </row>
    <row r="76731" spans="1:3">
      <c r="A76731">
        <v>76730</v>
      </c>
      <c r="B76731" s="1">
        <v>44731.964627615554</v>
      </c>
      <c r="C76731">
        <v>140</v>
      </c>
    </row>
    <row r="76732" spans="1:3">
      <c r="A76732">
        <v>76731</v>
      </c>
      <c r="B76732" s="1">
        <v>44731.965751411481</v>
      </c>
      <c r="C76732">
        <v>118</v>
      </c>
    </row>
    <row r="76733" spans="1:3">
      <c r="A76733">
        <v>76732</v>
      </c>
      <c r="B76733" s="1">
        <v>44731.967669161095</v>
      </c>
      <c r="C76733">
        <v>112</v>
      </c>
    </row>
    <row r="76734" spans="1:3">
      <c r="A76734">
        <v>76733</v>
      </c>
      <c r="B76734" s="1">
        <v>44731.967702498659</v>
      </c>
      <c r="C76734">
        <v>182</v>
      </c>
    </row>
    <row r="76735" spans="1:3">
      <c r="A76735">
        <v>76734</v>
      </c>
      <c r="B76735" s="1">
        <v>44731.970514213288</v>
      </c>
      <c r="C76735">
        <v>174</v>
      </c>
    </row>
    <row r="76736" spans="1:3">
      <c r="A76736">
        <v>76735</v>
      </c>
      <c r="B76736" s="1">
        <v>44731.975259936356</v>
      </c>
      <c r="C76736">
        <v>137</v>
      </c>
    </row>
    <row r="76737" spans="1:3">
      <c r="A76737">
        <v>76736</v>
      </c>
      <c r="B76737" s="1">
        <v>44731.97610307001</v>
      </c>
      <c r="C76737">
        <v>150</v>
      </c>
    </row>
    <row r="76738" spans="1:3">
      <c r="A76738">
        <v>76737</v>
      </c>
      <c r="B76738" s="1">
        <v>44731.976164860243</v>
      </c>
      <c r="C76738">
        <v>225</v>
      </c>
    </row>
    <row r="76739" spans="1:3">
      <c r="A76739">
        <v>76738</v>
      </c>
      <c r="B76739" s="1">
        <v>44731.977317835452</v>
      </c>
      <c r="C76739">
        <v>218</v>
      </c>
    </row>
    <row r="76740" spans="1:3">
      <c r="A76740">
        <v>76739</v>
      </c>
      <c r="B76740" s="1">
        <v>44731.9808919098</v>
      </c>
      <c r="C76740">
        <v>172</v>
      </c>
    </row>
    <row r="76741" spans="1:3">
      <c r="A76741">
        <v>76740</v>
      </c>
      <c r="B76741" s="1">
        <v>44731.982706866969</v>
      </c>
      <c r="C76741">
        <v>131</v>
      </c>
    </row>
    <row r="76742" spans="1:3">
      <c r="A76742">
        <v>76741</v>
      </c>
      <c r="B76742" s="1">
        <v>44731.983672558919</v>
      </c>
      <c r="C76742">
        <v>211</v>
      </c>
    </row>
    <row r="76743" spans="1:3">
      <c r="A76743">
        <v>76742</v>
      </c>
      <c r="B76743" s="1">
        <v>44731.984284837752</v>
      </c>
      <c r="C76743">
        <v>220</v>
      </c>
    </row>
    <row r="76744" spans="1:3">
      <c r="A76744">
        <v>76743</v>
      </c>
      <c r="B76744" s="1">
        <v>44731.984463391047</v>
      </c>
      <c r="C76744">
        <v>206</v>
      </c>
    </row>
    <row r="76745" spans="1:3">
      <c r="A76745">
        <v>76744</v>
      </c>
      <c r="B76745" s="1">
        <v>44731.990052810877</v>
      </c>
      <c r="C76745">
        <v>156</v>
      </c>
    </row>
    <row r="76746" spans="1:3">
      <c r="A76746">
        <v>76745</v>
      </c>
      <c r="B76746" s="1">
        <v>44731.992749121688</v>
      </c>
      <c r="C76746">
        <v>111</v>
      </c>
    </row>
    <row r="76747" spans="1:3">
      <c r="A76747">
        <v>76746</v>
      </c>
      <c r="B76747" s="1">
        <v>44731.994921910649</v>
      </c>
      <c r="C76747">
        <v>127</v>
      </c>
    </row>
    <row r="76748" spans="1:3">
      <c r="A76748">
        <v>76747</v>
      </c>
      <c r="B76748" s="1">
        <v>44731.995777133765</v>
      </c>
      <c r="C76748">
        <v>227</v>
      </c>
    </row>
    <row r="76749" spans="1:3">
      <c r="A76749">
        <v>76748</v>
      </c>
      <c r="B76749" s="1">
        <v>44731.997039957016</v>
      </c>
      <c r="C76749">
        <v>114</v>
      </c>
    </row>
    <row r="76750" spans="1:3">
      <c r="A76750">
        <v>76749</v>
      </c>
      <c r="B76750" s="1">
        <v>44732.003035559457</v>
      </c>
      <c r="C76750">
        <v>125</v>
      </c>
    </row>
    <row r="76751" spans="1:3">
      <c r="A76751">
        <v>76750</v>
      </c>
      <c r="B76751" s="1">
        <v>44732.003316858521</v>
      </c>
      <c r="C76751">
        <v>140</v>
      </c>
    </row>
    <row r="76752" spans="1:3">
      <c r="A76752">
        <v>76751</v>
      </c>
      <c r="B76752" s="1">
        <v>44732.003644552002</v>
      </c>
      <c r="C76752">
        <v>141</v>
      </c>
    </row>
    <row r="76753" spans="1:3">
      <c r="A76753">
        <v>76752</v>
      </c>
      <c r="B76753" s="1">
        <v>44732.004046385759</v>
      </c>
      <c r="C76753">
        <v>122</v>
      </c>
    </row>
    <row r="76754" spans="1:3">
      <c r="A76754">
        <v>76753</v>
      </c>
      <c r="B76754" s="1">
        <v>44732.00621547144</v>
      </c>
      <c r="C76754">
        <v>227</v>
      </c>
    </row>
    <row r="76755" spans="1:3">
      <c r="A76755">
        <v>76754</v>
      </c>
      <c r="B76755" s="1">
        <v>44732.00648027745</v>
      </c>
      <c r="C76755">
        <v>223</v>
      </c>
    </row>
    <row r="76756" spans="1:3">
      <c r="A76756">
        <v>76755</v>
      </c>
      <c r="B76756" s="1">
        <v>44732.013322082727</v>
      </c>
      <c r="C76756">
        <v>215</v>
      </c>
    </row>
    <row r="76757" spans="1:3">
      <c r="A76757">
        <v>76756</v>
      </c>
      <c r="B76757" s="1">
        <v>44732.013746052537</v>
      </c>
      <c r="C76757">
        <v>151</v>
      </c>
    </row>
    <row r="76758" spans="1:3">
      <c r="A76758">
        <v>76757</v>
      </c>
      <c r="B76758" s="1">
        <v>44732.014431082629</v>
      </c>
      <c r="C76758">
        <v>112</v>
      </c>
    </row>
    <row r="76759" spans="1:3">
      <c r="A76759">
        <v>76758</v>
      </c>
      <c r="B76759" s="1">
        <v>44732.017661960366</v>
      </c>
      <c r="C76759">
        <v>107</v>
      </c>
    </row>
    <row r="76760" spans="1:3">
      <c r="A76760">
        <v>76759</v>
      </c>
      <c r="B76760" s="1">
        <v>44732.017980874247</v>
      </c>
      <c r="C76760">
        <v>149</v>
      </c>
    </row>
    <row r="76761" spans="1:3">
      <c r="A76761">
        <v>76760</v>
      </c>
      <c r="B76761" s="1">
        <v>44732.032611262592</v>
      </c>
      <c r="C76761">
        <v>140</v>
      </c>
    </row>
    <row r="76762" spans="1:3">
      <c r="A76762">
        <v>76761</v>
      </c>
      <c r="B76762" s="1">
        <v>44732.033128465919</v>
      </c>
      <c r="C76762">
        <v>154</v>
      </c>
    </row>
    <row r="76763" spans="1:3">
      <c r="A76763">
        <v>76762</v>
      </c>
      <c r="B76763" s="1">
        <v>44732.033789394132</v>
      </c>
      <c r="C76763">
        <v>142</v>
      </c>
    </row>
    <row r="76764" spans="1:3">
      <c r="A76764">
        <v>76763</v>
      </c>
      <c r="B76764" s="1">
        <v>44732.034899327278</v>
      </c>
      <c r="C76764">
        <v>149</v>
      </c>
    </row>
    <row r="76765" spans="1:3">
      <c r="A76765">
        <v>76764</v>
      </c>
      <c r="B76765" s="1">
        <v>44732.044775743896</v>
      </c>
      <c r="C76765">
        <v>239</v>
      </c>
    </row>
    <row r="76766" spans="1:3">
      <c r="A76766">
        <v>76765</v>
      </c>
      <c r="B76766" s="1">
        <v>44732.044989944661</v>
      </c>
      <c r="C76766">
        <v>197</v>
      </c>
    </row>
    <row r="76767" spans="1:3">
      <c r="A76767">
        <v>76766</v>
      </c>
      <c r="B76767" s="1">
        <v>44732.055727558756</v>
      </c>
      <c r="C76767">
        <v>158</v>
      </c>
    </row>
    <row r="76768" spans="1:3">
      <c r="A76768">
        <v>76767</v>
      </c>
      <c r="B76768" s="1">
        <v>44732.057543853436</v>
      </c>
      <c r="C76768">
        <v>219</v>
      </c>
    </row>
    <row r="76769" spans="1:3">
      <c r="A76769">
        <v>76768</v>
      </c>
      <c r="B76769" s="1">
        <v>44732.057575108702</v>
      </c>
      <c r="C76769">
        <v>248</v>
      </c>
    </row>
    <row r="76770" spans="1:3">
      <c r="A76770">
        <v>76769</v>
      </c>
      <c r="B76770" s="1">
        <v>44732.058163033158</v>
      </c>
      <c r="C76770">
        <v>140</v>
      </c>
    </row>
    <row r="76771" spans="1:3">
      <c r="A76771">
        <v>76770</v>
      </c>
      <c r="B76771" s="1">
        <v>44732.062953749519</v>
      </c>
      <c r="C76771">
        <v>208</v>
      </c>
    </row>
    <row r="76772" spans="1:3">
      <c r="A76772">
        <v>76771</v>
      </c>
      <c r="B76772" s="1">
        <v>44732.067604661846</v>
      </c>
      <c r="C76772">
        <v>216</v>
      </c>
    </row>
    <row r="76773" spans="1:3">
      <c r="A76773">
        <v>76772</v>
      </c>
      <c r="B76773" s="1">
        <v>44732.071159655447</v>
      </c>
      <c r="C76773">
        <v>133</v>
      </c>
    </row>
    <row r="76774" spans="1:3">
      <c r="A76774">
        <v>76773</v>
      </c>
      <c r="B76774" s="1">
        <v>44732.07181606863</v>
      </c>
      <c r="C76774">
        <v>145</v>
      </c>
    </row>
    <row r="76775" spans="1:3">
      <c r="A76775">
        <v>76774</v>
      </c>
      <c r="B76775" s="1">
        <v>44732.077893426635</v>
      </c>
      <c r="C76775">
        <v>143</v>
      </c>
    </row>
    <row r="76776" spans="1:3">
      <c r="A76776">
        <v>76775</v>
      </c>
      <c r="B76776" s="1">
        <v>44732.078369887771</v>
      </c>
      <c r="C76776">
        <v>152</v>
      </c>
    </row>
    <row r="76777" spans="1:3">
      <c r="A76777">
        <v>76776</v>
      </c>
      <c r="B76777" s="1">
        <v>44732.083706833153</v>
      </c>
      <c r="C76777">
        <v>245</v>
      </c>
    </row>
    <row r="76778" spans="1:3">
      <c r="A76778">
        <v>76777</v>
      </c>
      <c r="B76778" s="1">
        <v>44732.084210946727</v>
      </c>
      <c r="C76778">
        <v>116</v>
      </c>
    </row>
    <row r="76779" spans="1:3">
      <c r="A76779">
        <v>76778</v>
      </c>
      <c r="B76779" s="1">
        <v>44732.084994813631</v>
      </c>
      <c r="C76779">
        <v>217</v>
      </c>
    </row>
    <row r="76780" spans="1:3">
      <c r="A76780">
        <v>76779</v>
      </c>
      <c r="B76780" s="1">
        <v>44732.085043507672</v>
      </c>
      <c r="C76780">
        <v>224</v>
      </c>
    </row>
    <row r="76781" spans="1:3">
      <c r="A76781">
        <v>76780</v>
      </c>
      <c r="B76781" s="1">
        <v>44732.089397810123</v>
      </c>
      <c r="C76781">
        <v>140</v>
      </c>
    </row>
    <row r="76782" spans="1:3">
      <c r="A76782">
        <v>76781</v>
      </c>
      <c r="B76782" s="1">
        <v>44732.093028469237</v>
      </c>
      <c r="C76782">
        <v>104</v>
      </c>
    </row>
    <row r="76783" spans="1:3">
      <c r="A76783">
        <v>76782</v>
      </c>
      <c r="B76783" s="1">
        <v>44732.093768550265</v>
      </c>
      <c r="C76783">
        <v>195</v>
      </c>
    </row>
    <row r="76784" spans="1:3">
      <c r="A76784">
        <v>76783</v>
      </c>
      <c r="B76784" s="1">
        <v>44732.094904456193</v>
      </c>
      <c r="C76784">
        <v>192</v>
      </c>
    </row>
    <row r="76785" spans="1:3">
      <c r="A76785">
        <v>76784</v>
      </c>
      <c r="B76785" s="1">
        <v>44732.101252995119</v>
      </c>
      <c r="C76785">
        <v>188</v>
      </c>
    </row>
    <row r="76786" spans="1:3">
      <c r="A76786">
        <v>76785</v>
      </c>
      <c r="B76786" s="1">
        <v>44732.103412237317</v>
      </c>
      <c r="C76786">
        <v>248</v>
      </c>
    </row>
    <row r="76787" spans="1:3">
      <c r="A76787">
        <v>76786</v>
      </c>
      <c r="B76787" s="1">
        <v>44732.1176119843</v>
      </c>
      <c r="C76787">
        <v>222</v>
      </c>
    </row>
    <row r="76788" spans="1:3">
      <c r="A76788">
        <v>76787</v>
      </c>
      <c r="B76788" s="1">
        <v>44732.125174287445</v>
      </c>
      <c r="C76788">
        <v>158</v>
      </c>
    </row>
    <row r="76789" spans="1:3">
      <c r="A76789">
        <v>76788</v>
      </c>
      <c r="B76789" s="1">
        <v>44732.127020776912</v>
      </c>
      <c r="C76789">
        <v>232</v>
      </c>
    </row>
    <row r="76790" spans="1:3">
      <c r="A76790">
        <v>76789</v>
      </c>
      <c r="B76790" s="1">
        <v>44732.130499910061</v>
      </c>
      <c r="C76790">
        <v>164</v>
      </c>
    </row>
    <row r="76791" spans="1:3">
      <c r="A76791">
        <v>76790</v>
      </c>
      <c r="B76791" s="1">
        <v>44732.135413518736</v>
      </c>
      <c r="C76791">
        <v>213</v>
      </c>
    </row>
    <row r="76792" spans="1:3">
      <c r="A76792">
        <v>76791</v>
      </c>
      <c r="B76792" s="1">
        <v>44732.1430202786</v>
      </c>
      <c r="C76792">
        <v>213</v>
      </c>
    </row>
    <row r="76793" spans="1:3">
      <c r="A76793">
        <v>76792</v>
      </c>
      <c r="B76793" s="1">
        <v>44732.144070826187</v>
      </c>
      <c r="C76793">
        <v>236</v>
      </c>
    </row>
    <row r="76794" spans="1:3">
      <c r="A76794">
        <v>76793</v>
      </c>
      <c r="B76794" s="1">
        <v>44732.162157583014</v>
      </c>
      <c r="C76794">
        <v>148</v>
      </c>
    </row>
    <row r="76795" spans="1:3">
      <c r="A76795">
        <v>76794</v>
      </c>
      <c r="B76795" s="1">
        <v>44732.163488018945</v>
      </c>
      <c r="C76795">
        <v>186</v>
      </c>
    </row>
    <row r="76796" spans="1:3">
      <c r="A76796">
        <v>76795</v>
      </c>
      <c r="B76796" s="1">
        <v>44732.165536116001</v>
      </c>
      <c r="C76796">
        <v>126</v>
      </c>
    </row>
    <row r="76797" spans="1:3">
      <c r="A76797">
        <v>76796</v>
      </c>
      <c r="B76797" s="1">
        <v>44732.174424300043</v>
      </c>
      <c r="C76797">
        <v>148</v>
      </c>
    </row>
    <row r="76798" spans="1:3">
      <c r="A76798">
        <v>76797</v>
      </c>
      <c r="B76798" s="1">
        <v>44732.174911527502</v>
      </c>
      <c r="C76798">
        <v>111</v>
      </c>
    </row>
    <row r="76799" spans="1:3">
      <c r="A76799">
        <v>76798</v>
      </c>
      <c r="B76799" s="1">
        <v>44732.176709799685</v>
      </c>
      <c r="C76799">
        <v>104</v>
      </c>
    </row>
    <row r="76800" spans="1:3">
      <c r="A76800">
        <v>76799</v>
      </c>
      <c r="B76800" s="1">
        <v>44732.177195311546</v>
      </c>
      <c r="C76800">
        <v>110</v>
      </c>
    </row>
    <row r="76801" spans="1:3">
      <c r="A76801">
        <v>76800</v>
      </c>
      <c r="B76801" s="1">
        <v>44732.182401257924</v>
      </c>
      <c r="C76801">
        <v>107</v>
      </c>
    </row>
    <row r="76802" spans="1:3">
      <c r="A76802">
        <v>76801</v>
      </c>
      <c r="B76802" s="1">
        <v>44732.183277843127</v>
      </c>
      <c r="C76802">
        <v>116</v>
      </c>
    </row>
    <row r="76803" spans="1:3">
      <c r="A76803">
        <v>76802</v>
      </c>
      <c r="B76803" s="1">
        <v>44732.188148196736</v>
      </c>
      <c r="C76803">
        <v>225</v>
      </c>
    </row>
    <row r="76804" spans="1:3">
      <c r="A76804">
        <v>76803</v>
      </c>
      <c r="B76804" s="1">
        <v>44732.194627094148</v>
      </c>
      <c r="C76804">
        <v>172</v>
      </c>
    </row>
    <row r="76805" spans="1:3">
      <c r="A76805">
        <v>76804</v>
      </c>
      <c r="B76805" s="1">
        <v>44732.196488404428</v>
      </c>
      <c r="C76805">
        <v>150</v>
      </c>
    </row>
    <row r="76806" spans="1:3">
      <c r="A76806">
        <v>76805</v>
      </c>
      <c r="B76806" s="1">
        <v>44732.198790851551</v>
      </c>
      <c r="C76806">
        <v>203</v>
      </c>
    </row>
    <row r="76807" spans="1:3">
      <c r="A76807">
        <v>76806</v>
      </c>
      <c r="B76807" s="1">
        <v>44732.205352793804</v>
      </c>
      <c r="C76807">
        <v>214</v>
      </c>
    </row>
    <row r="76808" spans="1:3">
      <c r="A76808">
        <v>76807</v>
      </c>
      <c r="B76808" s="1">
        <v>44732.216144166923</v>
      </c>
      <c r="C76808">
        <v>182</v>
      </c>
    </row>
    <row r="76809" spans="1:3">
      <c r="A76809">
        <v>76808</v>
      </c>
      <c r="B76809" s="1">
        <v>44732.223034972725</v>
      </c>
      <c r="C76809">
        <v>178</v>
      </c>
    </row>
    <row r="76810" spans="1:3">
      <c r="A76810">
        <v>76809</v>
      </c>
      <c r="B76810" s="1">
        <v>44732.223421540926</v>
      </c>
      <c r="C76810">
        <v>143</v>
      </c>
    </row>
    <row r="76811" spans="1:3">
      <c r="A76811">
        <v>76810</v>
      </c>
      <c r="B76811" s="1">
        <v>44732.227210035366</v>
      </c>
      <c r="C76811">
        <v>217</v>
      </c>
    </row>
    <row r="76812" spans="1:3">
      <c r="A76812">
        <v>76811</v>
      </c>
      <c r="B76812" s="1">
        <v>44732.231938382036</v>
      </c>
      <c r="C76812">
        <v>154</v>
      </c>
    </row>
    <row r="76813" spans="1:3">
      <c r="A76813">
        <v>76812</v>
      </c>
      <c r="B76813" s="1">
        <v>44732.235205499928</v>
      </c>
      <c r="C76813">
        <v>242</v>
      </c>
    </row>
    <row r="76814" spans="1:3">
      <c r="A76814">
        <v>76813</v>
      </c>
      <c r="B76814" s="1">
        <v>44732.239156405529</v>
      </c>
      <c r="C76814">
        <v>154</v>
      </c>
    </row>
    <row r="76815" spans="1:3">
      <c r="A76815">
        <v>76814</v>
      </c>
      <c r="B76815" s="1">
        <v>44732.239467595507</v>
      </c>
      <c r="C76815">
        <v>214</v>
      </c>
    </row>
    <row r="76816" spans="1:3">
      <c r="A76816">
        <v>76815</v>
      </c>
      <c r="B76816" s="1">
        <v>44732.241523355922</v>
      </c>
      <c r="C76816">
        <v>187</v>
      </c>
    </row>
    <row r="76817" spans="1:3">
      <c r="A76817">
        <v>76816</v>
      </c>
      <c r="B76817" s="1">
        <v>44732.242076203634</v>
      </c>
      <c r="C76817">
        <v>223</v>
      </c>
    </row>
    <row r="76818" spans="1:3">
      <c r="A76818">
        <v>76817</v>
      </c>
      <c r="B76818" s="1">
        <v>44732.244568621652</v>
      </c>
      <c r="C76818">
        <v>235</v>
      </c>
    </row>
    <row r="76819" spans="1:3">
      <c r="A76819">
        <v>76818</v>
      </c>
      <c r="B76819" s="1">
        <v>44732.245692677257</v>
      </c>
      <c r="C76819">
        <v>205</v>
      </c>
    </row>
    <row r="76820" spans="1:3">
      <c r="A76820">
        <v>76819</v>
      </c>
      <c r="B76820" s="1">
        <v>44732.246301625979</v>
      </c>
      <c r="C76820">
        <v>178</v>
      </c>
    </row>
    <row r="76821" spans="1:3">
      <c r="A76821">
        <v>76820</v>
      </c>
      <c r="B76821" s="1">
        <v>44732.246969756256</v>
      </c>
      <c r="C76821">
        <v>247</v>
      </c>
    </row>
    <row r="76822" spans="1:3">
      <c r="A76822">
        <v>76821</v>
      </c>
      <c r="B76822" s="1">
        <v>44732.249476945537</v>
      </c>
      <c r="C76822">
        <v>191</v>
      </c>
    </row>
    <row r="76823" spans="1:3">
      <c r="A76823">
        <v>76822</v>
      </c>
      <c r="B76823" s="1">
        <v>44732.252456716174</v>
      </c>
      <c r="C76823">
        <v>200</v>
      </c>
    </row>
    <row r="76824" spans="1:3">
      <c r="A76824">
        <v>76823</v>
      </c>
      <c r="B76824" s="1">
        <v>44732.255116198146</v>
      </c>
      <c r="C76824">
        <v>250</v>
      </c>
    </row>
    <row r="76825" spans="1:3">
      <c r="A76825">
        <v>76824</v>
      </c>
      <c r="B76825" s="1">
        <v>44732.256262878756</v>
      </c>
      <c r="C76825">
        <v>203</v>
      </c>
    </row>
    <row r="76826" spans="1:3">
      <c r="A76826">
        <v>76825</v>
      </c>
      <c r="B76826" s="1">
        <v>44732.261089776046</v>
      </c>
      <c r="C76826">
        <v>153</v>
      </c>
    </row>
    <row r="76827" spans="1:3">
      <c r="A76827">
        <v>76826</v>
      </c>
      <c r="B76827" s="1">
        <v>44732.270394300205</v>
      </c>
      <c r="C76827">
        <v>210</v>
      </c>
    </row>
    <row r="76828" spans="1:3">
      <c r="A76828">
        <v>76827</v>
      </c>
      <c r="B76828" s="1">
        <v>44732.278328782399</v>
      </c>
      <c r="C76828">
        <v>233</v>
      </c>
    </row>
    <row r="76829" spans="1:3">
      <c r="A76829">
        <v>76828</v>
      </c>
      <c r="B76829" s="1">
        <v>44732.281380821412</v>
      </c>
      <c r="C76829">
        <v>215</v>
      </c>
    </row>
    <row r="76830" spans="1:3">
      <c r="A76830">
        <v>76829</v>
      </c>
      <c r="B76830" s="1">
        <v>44732.29361927235</v>
      </c>
      <c r="C76830">
        <v>177</v>
      </c>
    </row>
    <row r="76831" spans="1:3">
      <c r="A76831">
        <v>76830</v>
      </c>
      <c r="B76831" s="1">
        <v>44732.297780276036</v>
      </c>
      <c r="C76831">
        <v>166</v>
      </c>
    </row>
    <row r="76832" spans="1:3">
      <c r="A76832">
        <v>76831</v>
      </c>
      <c r="B76832" s="1">
        <v>44732.300669569398</v>
      </c>
      <c r="C76832">
        <v>108</v>
      </c>
    </row>
    <row r="76833" spans="1:3">
      <c r="A76833">
        <v>76832</v>
      </c>
      <c r="B76833" s="1">
        <v>44732.302286794366</v>
      </c>
      <c r="C76833">
        <v>240</v>
      </c>
    </row>
    <row r="76834" spans="1:3">
      <c r="A76834">
        <v>76833</v>
      </c>
      <c r="B76834" s="1">
        <v>44732.302491268703</v>
      </c>
      <c r="C76834">
        <v>108</v>
      </c>
    </row>
    <row r="76835" spans="1:3">
      <c r="A76835">
        <v>76834</v>
      </c>
      <c r="B76835" s="1">
        <v>44732.311731164547</v>
      </c>
      <c r="C76835">
        <v>237</v>
      </c>
    </row>
    <row r="76836" spans="1:3">
      <c r="A76836">
        <v>76835</v>
      </c>
      <c r="B76836" s="1">
        <v>44732.317146957888</v>
      </c>
      <c r="C76836">
        <v>120</v>
      </c>
    </row>
    <row r="76837" spans="1:3">
      <c r="A76837">
        <v>76836</v>
      </c>
      <c r="B76837" s="1">
        <v>44732.319705958354</v>
      </c>
      <c r="C76837">
        <v>169</v>
      </c>
    </row>
    <row r="76838" spans="1:3">
      <c r="A76838">
        <v>76837</v>
      </c>
      <c r="B76838" s="1">
        <v>44732.322782144547</v>
      </c>
      <c r="C76838">
        <v>119</v>
      </c>
    </row>
    <row r="76839" spans="1:3">
      <c r="A76839">
        <v>76838</v>
      </c>
      <c r="B76839" s="1">
        <v>44732.327507049042</v>
      </c>
      <c r="C76839">
        <v>173</v>
      </c>
    </row>
    <row r="76840" spans="1:3">
      <c r="A76840">
        <v>76839</v>
      </c>
      <c r="B76840" s="1">
        <v>44732.332026735858</v>
      </c>
      <c r="C76840">
        <v>235</v>
      </c>
    </row>
    <row r="76841" spans="1:3">
      <c r="A76841">
        <v>76840</v>
      </c>
      <c r="B76841" s="1">
        <v>44732.339682805316</v>
      </c>
      <c r="C76841">
        <v>133</v>
      </c>
    </row>
    <row r="76842" spans="1:3">
      <c r="A76842">
        <v>76841</v>
      </c>
      <c r="B76842" s="1">
        <v>44732.346767602248</v>
      </c>
      <c r="C76842">
        <v>211</v>
      </c>
    </row>
    <row r="76843" spans="1:3">
      <c r="A76843">
        <v>76842</v>
      </c>
      <c r="B76843" s="1">
        <v>44732.347313363643</v>
      </c>
      <c r="C76843">
        <v>184</v>
      </c>
    </row>
    <row r="76844" spans="1:3">
      <c r="A76844">
        <v>76843</v>
      </c>
      <c r="B76844" s="1">
        <v>44732.352890919828</v>
      </c>
      <c r="C76844">
        <v>138</v>
      </c>
    </row>
    <row r="76845" spans="1:3">
      <c r="A76845">
        <v>76844</v>
      </c>
      <c r="B76845" s="1">
        <v>44732.354430243395</v>
      </c>
      <c r="C76845">
        <v>170</v>
      </c>
    </row>
    <row r="76846" spans="1:3">
      <c r="A76846">
        <v>76845</v>
      </c>
      <c r="B76846" s="1">
        <v>44732.355231200978</v>
      </c>
      <c r="C76846">
        <v>165</v>
      </c>
    </row>
    <row r="76847" spans="1:3">
      <c r="A76847">
        <v>76846</v>
      </c>
      <c r="B76847" s="1">
        <v>44732.358386609769</v>
      </c>
      <c r="C76847">
        <v>110</v>
      </c>
    </row>
    <row r="76848" spans="1:3">
      <c r="A76848">
        <v>76847</v>
      </c>
      <c r="B76848" s="1">
        <v>44732.358903997781</v>
      </c>
      <c r="C76848">
        <v>196</v>
      </c>
    </row>
    <row r="76849" spans="1:3">
      <c r="A76849">
        <v>76848</v>
      </c>
      <c r="B76849" s="1">
        <v>44732.360959107908</v>
      </c>
      <c r="C76849">
        <v>230</v>
      </c>
    </row>
    <row r="76850" spans="1:3">
      <c r="A76850">
        <v>76849</v>
      </c>
      <c r="B76850" s="1">
        <v>44732.365200128945</v>
      </c>
      <c r="C76850">
        <v>183</v>
      </c>
    </row>
    <row r="76851" spans="1:3">
      <c r="A76851">
        <v>76850</v>
      </c>
      <c r="B76851" s="1">
        <v>44732.36913568934</v>
      </c>
      <c r="C76851">
        <v>170</v>
      </c>
    </row>
    <row r="76852" spans="1:3">
      <c r="A76852">
        <v>76851</v>
      </c>
      <c r="B76852" s="1">
        <v>44732.369788082746</v>
      </c>
      <c r="C76852">
        <v>139</v>
      </c>
    </row>
    <row r="76853" spans="1:3">
      <c r="A76853">
        <v>76852</v>
      </c>
      <c r="B76853" s="1">
        <v>44732.370975178987</v>
      </c>
      <c r="C76853">
        <v>174</v>
      </c>
    </row>
    <row r="76854" spans="1:3">
      <c r="A76854">
        <v>76853</v>
      </c>
      <c r="B76854" s="1">
        <v>44732.373771062368</v>
      </c>
      <c r="C76854">
        <v>140</v>
      </c>
    </row>
    <row r="76855" spans="1:3">
      <c r="A76855">
        <v>76854</v>
      </c>
      <c r="B76855" s="1">
        <v>44732.376982158938</v>
      </c>
      <c r="C76855">
        <v>103</v>
      </c>
    </row>
    <row r="76856" spans="1:3">
      <c r="A76856">
        <v>76855</v>
      </c>
      <c r="B76856" s="1">
        <v>44732.380732752237</v>
      </c>
      <c r="C76856">
        <v>130</v>
      </c>
    </row>
    <row r="76857" spans="1:3">
      <c r="A76857">
        <v>76856</v>
      </c>
      <c r="B76857" s="1">
        <v>44732.380863662569</v>
      </c>
      <c r="C76857">
        <v>160</v>
      </c>
    </row>
    <row r="76858" spans="1:3">
      <c r="A76858">
        <v>76857</v>
      </c>
      <c r="B76858" s="1">
        <v>44732.387813586371</v>
      </c>
      <c r="C76858">
        <v>174</v>
      </c>
    </row>
    <row r="76859" spans="1:3">
      <c r="A76859">
        <v>76858</v>
      </c>
      <c r="B76859" s="1">
        <v>44732.388050996073</v>
      </c>
      <c r="C76859">
        <v>210</v>
      </c>
    </row>
    <row r="76860" spans="1:3">
      <c r="A76860">
        <v>76859</v>
      </c>
      <c r="B76860" s="1">
        <v>44732.400415851211</v>
      </c>
      <c r="C76860">
        <v>198</v>
      </c>
    </row>
    <row r="76861" spans="1:3">
      <c r="A76861">
        <v>76860</v>
      </c>
      <c r="B76861" s="1">
        <v>44732.401237973994</v>
      </c>
      <c r="C76861">
        <v>211</v>
      </c>
    </row>
    <row r="76862" spans="1:3">
      <c r="A76862">
        <v>76861</v>
      </c>
      <c r="B76862" s="1">
        <v>44732.406762443512</v>
      </c>
      <c r="C76862">
        <v>130</v>
      </c>
    </row>
    <row r="76863" spans="1:3">
      <c r="A76863">
        <v>76862</v>
      </c>
      <c r="B76863" s="1">
        <v>44732.406958998385</v>
      </c>
      <c r="C76863">
        <v>248</v>
      </c>
    </row>
    <row r="76864" spans="1:3">
      <c r="A76864">
        <v>76863</v>
      </c>
      <c r="B76864" s="1">
        <v>44732.409941133948</v>
      </c>
      <c r="C76864">
        <v>213</v>
      </c>
    </row>
    <row r="76865" spans="1:3">
      <c r="A76865">
        <v>76864</v>
      </c>
      <c r="B76865" s="1">
        <v>44732.411538230233</v>
      </c>
      <c r="C76865">
        <v>231</v>
      </c>
    </row>
    <row r="76866" spans="1:3">
      <c r="A76866">
        <v>76865</v>
      </c>
      <c r="B76866" s="1">
        <v>44732.412128741358</v>
      </c>
      <c r="C76866">
        <v>132</v>
      </c>
    </row>
    <row r="76867" spans="1:3">
      <c r="A76867">
        <v>76866</v>
      </c>
      <c r="B76867" s="1">
        <v>44732.415306340044</v>
      </c>
      <c r="C76867">
        <v>209</v>
      </c>
    </row>
    <row r="76868" spans="1:3">
      <c r="A76868">
        <v>76867</v>
      </c>
      <c r="B76868" s="1">
        <v>44732.415800149407</v>
      </c>
      <c r="C76868">
        <v>208</v>
      </c>
    </row>
    <row r="76869" spans="1:3">
      <c r="A76869">
        <v>76868</v>
      </c>
      <c r="B76869" s="1">
        <v>44732.418693183761</v>
      </c>
      <c r="C76869">
        <v>242</v>
      </c>
    </row>
    <row r="76870" spans="1:3">
      <c r="A76870">
        <v>76869</v>
      </c>
      <c r="B76870" s="1">
        <v>44732.420599080833</v>
      </c>
      <c r="C76870">
        <v>196</v>
      </c>
    </row>
    <row r="76871" spans="1:3">
      <c r="A76871">
        <v>76870</v>
      </c>
      <c r="B76871" s="1">
        <v>44732.423945906419</v>
      </c>
      <c r="C76871">
        <v>237</v>
      </c>
    </row>
    <row r="76872" spans="1:3">
      <c r="A76872">
        <v>76871</v>
      </c>
      <c r="B76872" s="1">
        <v>44732.431410592937</v>
      </c>
      <c r="C76872">
        <v>175</v>
      </c>
    </row>
    <row r="76873" spans="1:3">
      <c r="A76873">
        <v>76872</v>
      </c>
      <c r="B76873" s="1">
        <v>44732.434643502354</v>
      </c>
      <c r="C76873">
        <v>182</v>
      </c>
    </row>
    <row r="76874" spans="1:3">
      <c r="A76874">
        <v>76873</v>
      </c>
      <c r="B76874" s="1">
        <v>44732.440033161336</v>
      </c>
      <c r="C76874">
        <v>185</v>
      </c>
    </row>
    <row r="76875" spans="1:3">
      <c r="A76875">
        <v>76874</v>
      </c>
      <c r="B76875" s="1">
        <v>44732.447993269983</v>
      </c>
      <c r="C76875">
        <v>174</v>
      </c>
    </row>
    <row r="76876" spans="1:3">
      <c r="A76876">
        <v>76875</v>
      </c>
      <c r="B76876" s="1">
        <v>44732.454866761334</v>
      </c>
      <c r="C76876">
        <v>105</v>
      </c>
    </row>
    <row r="76877" spans="1:3">
      <c r="A76877">
        <v>76876</v>
      </c>
      <c r="B76877" s="1">
        <v>44732.462458773123</v>
      </c>
      <c r="C76877">
        <v>186</v>
      </c>
    </row>
    <row r="76878" spans="1:3">
      <c r="A76878">
        <v>76877</v>
      </c>
      <c r="B76878" s="1">
        <v>44732.463240021774</v>
      </c>
      <c r="C76878">
        <v>112</v>
      </c>
    </row>
    <row r="76879" spans="1:3">
      <c r="A76879">
        <v>76878</v>
      </c>
      <c r="B76879" s="1">
        <v>44732.464156841008</v>
      </c>
      <c r="C76879">
        <v>135</v>
      </c>
    </row>
    <row r="76880" spans="1:3">
      <c r="A76880">
        <v>76879</v>
      </c>
      <c r="B76880" s="1">
        <v>44732.465789178037</v>
      </c>
      <c r="C76880">
        <v>125</v>
      </c>
    </row>
    <row r="76881" spans="1:3">
      <c r="A76881">
        <v>76880</v>
      </c>
      <c r="B76881" s="1">
        <v>44732.467960662812</v>
      </c>
      <c r="C76881">
        <v>195</v>
      </c>
    </row>
    <row r="76882" spans="1:3">
      <c r="A76882">
        <v>76881</v>
      </c>
      <c r="B76882" s="1">
        <v>44732.476547493345</v>
      </c>
      <c r="C76882">
        <v>177</v>
      </c>
    </row>
    <row r="76883" spans="1:3">
      <c r="A76883">
        <v>76882</v>
      </c>
      <c r="B76883" s="1">
        <v>44732.48428364635</v>
      </c>
      <c r="C76883">
        <v>141</v>
      </c>
    </row>
    <row r="76884" spans="1:3">
      <c r="A76884">
        <v>76883</v>
      </c>
      <c r="B76884" s="1">
        <v>44732.489378380291</v>
      </c>
      <c r="C76884">
        <v>161</v>
      </c>
    </row>
    <row r="76885" spans="1:3">
      <c r="A76885">
        <v>76884</v>
      </c>
      <c r="B76885" s="1">
        <v>44732.491070666751</v>
      </c>
      <c r="C76885">
        <v>201</v>
      </c>
    </row>
    <row r="76886" spans="1:3">
      <c r="A76886">
        <v>76885</v>
      </c>
      <c r="B76886" s="1">
        <v>44732.492466605581</v>
      </c>
      <c r="C76886">
        <v>164</v>
      </c>
    </row>
    <row r="76887" spans="1:3">
      <c r="A76887">
        <v>76886</v>
      </c>
      <c r="B76887" s="1">
        <v>44732.505090995255</v>
      </c>
      <c r="C76887">
        <v>151</v>
      </c>
    </row>
    <row r="76888" spans="1:3">
      <c r="A76888">
        <v>76887</v>
      </c>
      <c r="B76888" s="1">
        <v>44732.509005508022</v>
      </c>
      <c r="C76888">
        <v>188</v>
      </c>
    </row>
    <row r="76889" spans="1:3">
      <c r="A76889">
        <v>76888</v>
      </c>
      <c r="B76889" s="1">
        <v>44732.510251775821</v>
      </c>
      <c r="C76889">
        <v>103</v>
      </c>
    </row>
    <row r="76890" spans="1:3">
      <c r="A76890">
        <v>76889</v>
      </c>
      <c r="B76890" s="1">
        <v>44732.516026774829</v>
      </c>
      <c r="C76890">
        <v>100</v>
      </c>
    </row>
    <row r="76891" spans="1:3">
      <c r="A76891">
        <v>76890</v>
      </c>
      <c r="B76891" s="1">
        <v>44732.523397947283</v>
      </c>
      <c r="C76891">
        <v>199</v>
      </c>
    </row>
    <row r="76892" spans="1:3">
      <c r="A76892">
        <v>76891</v>
      </c>
      <c r="B76892" s="1">
        <v>44732.532977779934</v>
      </c>
      <c r="C76892">
        <v>244</v>
      </c>
    </row>
    <row r="76893" spans="1:3">
      <c r="A76893">
        <v>76892</v>
      </c>
      <c r="B76893" s="1">
        <v>44732.547781234323</v>
      </c>
      <c r="C76893">
        <v>139</v>
      </c>
    </row>
    <row r="76894" spans="1:3">
      <c r="A76894">
        <v>76893</v>
      </c>
      <c r="B76894" s="1">
        <v>44732.552552358473</v>
      </c>
      <c r="C76894">
        <v>169</v>
      </c>
    </row>
    <row r="76895" spans="1:3">
      <c r="A76895">
        <v>76894</v>
      </c>
      <c r="B76895" s="1">
        <v>44732.557077973448</v>
      </c>
      <c r="C76895">
        <v>236</v>
      </c>
    </row>
    <row r="76896" spans="1:3">
      <c r="A76896">
        <v>76895</v>
      </c>
      <c r="B76896" s="1">
        <v>44732.571113029851</v>
      </c>
      <c r="C76896">
        <v>189</v>
      </c>
    </row>
    <row r="76897" spans="1:3">
      <c r="A76897">
        <v>76896</v>
      </c>
      <c r="B76897" s="1">
        <v>44732.572458402283</v>
      </c>
      <c r="C76897">
        <v>123</v>
      </c>
    </row>
    <row r="76898" spans="1:3">
      <c r="A76898">
        <v>76897</v>
      </c>
      <c r="B76898" s="1">
        <v>44732.572976802934</v>
      </c>
      <c r="C76898">
        <v>182</v>
      </c>
    </row>
    <row r="76899" spans="1:3">
      <c r="A76899">
        <v>76898</v>
      </c>
      <c r="B76899" s="1">
        <v>44732.573038354814</v>
      </c>
      <c r="C76899">
        <v>151</v>
      </c>
    </row>
    <row r="76900" spans="1:3">
      <c r="A76900">
        <v>76899</v>
      </c>
      <c r="B76900" s="1">
        <v>44732.575073789834</v>
      </c>
      <c r="C76900">
        <v>152</v>
      </c>
    </row>
    <row r="76901" spans="1:3">
      <c r="A76901">
        <v>76900</v>
      </c>
      <c r="B76901" s="1">
        <v>44732.577062354918</v>
      </c>
      <c r="C76901">
        <v>170</v>
      </c>
    </row>
    <row r="76902" spans="1:3">
      <c r="A76902">
        <v>76901</v>
      </c>
      <c r="B76902" s="1">
        <v>44732.577508103735</v>
      </c>
      <c r="C76902">
        <v>198</v>
      </c>
    </row>
    <row r="76903" spans="1:3">
      <c r="A76903">
        <v>76902</v>
      </c>
      <c r="B76903" s="1">
        <v>44732.583211559599</v>
      </c>
      <c r="C76903">
        <v>186</v>
      </c>
    </row>
    <row r="76904" spans="1:3">
      <c r="A76904">
        <v>76903</v>
      </c>
      <c r="B76904" s="1">
        <v>44732.583895196207</v>
      </c>
      <c r="C76904">
        <v>209</v>
      </c>
    </row>
    <row r="76905" spans="1:3">
      <c r="A76905">
        <v>76904</v>
      </c>
      <c r="B76905" s="1">
        <v>44732.587138361996</v>
      </c>
      <c r="C76905">
        <v>239</v>
      </c>
    </row>
    <row r="76906" spans="1:3">
      <c r="A76906">
        <v>76905</v>
      </c>
      <c r="B76906" s="1">
        <v>44732.587681385834</v>
      </c>
      <c r="C76906">
        <v>228</v>
      </c>
    </row>
    <row r="76907" spans="1:3">
      <c r="A76907">
        <v>76906</v>
      </c>
      <c r="B76907" s="1">
        <v>44732.588483374879</v>
      </c>
      <c r="C76907">
        <v>207</v>
      </c>
    </row>
    <row r="76908" spans="1:3">
      <c r="A76908">
        <v>76907</v>
      </c>
      <c r="B76908" s="1">
        <v>44732.589686613152</v>
      </c>
      <c r="C76908">
        <v>162</v>
      </c>
    </row>
    <row r="76909" spans="1:3">
      <c r="A76909">
        <v>76908</v>
      </c>
      <c r="B76909" s="1">
        <v>44732.590174580357</v>
      </c>
      <c r="C76909">
        <v>201</v>
      </c>
    </row>
    <row r="76910" spans="1:3">
      <c r="A76910">
        <v>76909</v>
      </c>
      <c r="B76910" s="1">
        <v>44732.591581062989</v>
      </c>
      <c r="C76910">
        <v>169</v>
      </c>
    </row>
    <row r="76911" spans="1:3">
      <c r="A76911">
        <v>76910</v>
      </c>
      <c r="B76911" s="1">
        <v>44732.592805198117</v>
      </c>
      <c r="C76911">
        <v>159</v>
      </c>
    </row>
    <row r="76912" spans="1:3">
      <c r="A76912">
        <v>76911</v>
      </c>
      <c r="B76912" s="1">
        <v>44732.596304428058</v>
      </c>
      <c r="C76912">
        <v>188</v>
      </c>
    </row>
    <row r="76913" spans="1:3">
      <c r="A76913">
        <v>76912</v>
      </c>
      <c r="B76913" s="1">
        <v>44732.597147736313</v>
      </c>
      <c r="C76913">
        <v>200</v>
      </c>
    </row>
    <row r="76914" spans="1:3">
      <c r="A76914">
        <v>76913</v>
      </c>
      <c r="B76914" s="1">
        <v>44732.597238279697</v>
      </c>
      <c r="C76914">
        <v>177</v>
      </c>
    </row>
    <row r="76915" spans="1:3">
      <c r="A76915">
        <v>76914</v>
      </c>
      <c r="B76915" s="1">
        <v>44732.599278054346</v>
      </c>
      <c r="C76915">
        <v>198</v>
      </c>
    </row>
    <row r="76916" spans="1:3">
      <c r="A76916">
        <v>76915</v>
      </c>
      <c r="B76916" s="1">
        <v>44732.613019864184</v>
      </c>
      <c r="C76916">
        <v>225</v>
      </c>
    </row>
    <row r="76917" spans="1:3">
      <c r="A76917">
        <v>76916</v>
      </c>
      <c r="B76917" s="1">
        <v>44732.617460375768</v>
      </c>
      <c r="C76917">
        <v>181</v>
      </c>
    </row>
    <row r="76918" spans="1:3">
      <c r="A76918">
        <v>76917</v>
      </c>
      <c r="B76918" s="1">
        <v>44732.618187086147</v>
      </c>
      <c r="C76918">
        <v>196</v>
      </c>
    </row>
    <row r="76919" spans="1:3">
      <c r="A76919">
        <v>76918</v>
      </c>
      <c r="B76919" s="1">
        <v>44732.618722246421</v>
      </c>
      <c r="C76919">
        <v>105</v>
      </c>
    </row>
    <row r="76920" spans="1:3">
      <c r="A76920">
        <v>76919</v>
      </c>
      <c r="B76920" s="1">
        <v>44732.6241392253</v>
      </c>
      <c r="C76920">
        <v>249</v>
      </c>
    </row>
    <row r="76921" spans="1:3">
      <c r="A76921">
        <v>76920</v>
      </c>
      <c r="B76921" s="1">
        <v>44732.62593117122</v>
      </c>
      <c r="C76921">
        <v>154</v>
      </c>
    </row>
    <row r="76922" spans="1:3">
      <c r="A76922">
        <v>76921</v>
      </c>
      <c r="B76922" s="1">
        <v>44732.626498816106</v>
      </c>
      <c r="C76922">
        <v>200</v>
      </c>
    </row>
    <row r="76923" spans="1:3">
      <c r="A76923">
        <v>76922</v>
      </c>
      <c r="B76923" s="1">
        <v>44732.634979443334</v>
      </c>
      <c r="C76923">
        <v>135</v>
      </c>
    </row>
    <row r="76924" spans="1:3">
      <c r="A76924">
        <v>76923</v>
      </c>
      <c r="B76924" s="1">
        <v>44732.643588207662</v>
      </c>
      <c r="C76924">
        <v>101</v>
      </c>
    </row>
    <row r="76925" spans="1:3">
      <c r="A76925">
        <v>76924</v>
      </c>
      <c r="B76925" s="1">
        <v>44732.64360220034</v>
      </c>
      <c r="C76925">
        <v>202</v>
      </c>
    </row>
    <row r="76926" spans="1:3">
      <c r="A76926">
        <v>76925</v>
      </c>
      <c r="B76926" s="1">
        <v>44732.648298954024</v>
      </c>
      <c r="C76926">
        <v>100</v>
      </c>
    </row>
    <row r="76927" spans="1:3">
      <c r="A76927">
        <v>76926</v>
      </c>
      <c r="B76927" s="1">
        <v>44732.651125854158</v>
      </c>
      <c r="C76927">
        <v>179</v>
      </c>
    </row>
    <row r="76928" spans="1:3">
      <c r="A76928">
        <v>76927</v>
      </c>
      <c r="B76928" s="1">
        <v>44732.655020811253</v>
      </c>
      <c r="C76928">
        <v>146</v>
      </c>
    </row>
    <row r="76929" spans="1:3">
      <c r="A76929">
        <v>76928</v>
      </c>
      <c r="B76929" s="1">
        <v>44732.659563791807</v>
      </c>
      <c r="C76929">
        <v>110</v>
      </c>
    </row>
    <row r="76930" spans="1:3">
      <c r="A76930">
        <v>76929</v>
      </c>
      <c r="B76930" s="1">
        <v>44732.668426600329</v>
      </c>
      <c r="C76930">
        <v>173</v>
      </c>
    </row>
    <row r="76931" spans="1:3">
      <c r="A76931">
        <v>76930</v>
      </c>
      <c r="B76931" s="1">
        <v>44732.671115915386</v>
      </c>
      <c r="C76931">
        <v>138</v>
      </c>
    </row>
    <row r="76932" spans="1:3">
      <c r="A76932">
        <v>76931</v>
      </c>
      <c r="B76932" s="1">
        <v>44732.67424312824</v>
      </c>
      <c r="C76932">
        <v>248</v>
      </c>
    </row>
    <row r="76933" spans="1:3">
      <c r="A76933">
        <v>76932</v>
      </c>
      <c r="B76933" s="1">
        <v>44732.679342561867</v>
      </c>
      <c r="C76933">
        <v>134</v>
      </c>
    </row>
    <row r="76934" spans="1:3">
      <c r="A76934">
        <v>76933</v>
      </c>
      <c r="B76934" s="1">
        <v>44732.683539016449</v>
      </c>
      <c r="C76934">
        <v>101</v>
      </c>
    </row>
    <row r="76935" spans="1:3">
      <c r="A76935">
        <v>76934</v>
      </c>
      <c r="B76935" s="1">
        <v>44732.685391030347</v>
      </c>
      <c r="C76935">
        <v>107</v>
      </c>
    </row>
    <row r="76936" spans="1:3">
      <c r="A76936">
        <v>76935</v>
      </c>
      <c r="B76936" s="1">
        <v>44732.692207030552</v>
      </c>
      <c r="C76936">
        <v>197</v>
      </c>
    </row>
    <row r="76937" spans="1:3">
      <c r="A76937">
        <v>76936</v>
      </c>
      <c r="B76937" s="1">
        <v>44732.693233581056</v>
      </c>
      <c r="C76937">
        <v>215</v>
      </c>
    </row>
    <row r="76938" spans="1:3">
      <c r="A76938">
        <v>76937</v>
      </c>
      <c r="B76938" s="1">
        <v>44732.696587866267</v>
      </c>
      <c r="C76938">
        <v>178</v>
      </c>
    </row>
    <row r="76939" spans="1:3">
      <c r="A76939">
        <v>76938</v>
      </c>
      <c r="B76939" s="1">
        <v>44732.700348972132</v>
      </c>
      <c r="C76939">
        <v>171</v>
      </c>
    </row>
    <row r="76940" spans="1:3">
      <c r="A76940">
        <v>76939</v>
      </c>
      <c r="B76940" s="1">
        <v>44732.706532432559</v>
      </c>
      <c r="C76940">
        <v>248</v>
      </c>
    </row>
    <row r="76941" spans="1:3">
      <c r="A76941">
        <v>76940</v>
      </c>
      <c r="B76941" s="1">
        <v>44732.709514784663</v>
      </c>
      <c r="C76941">
        <v>244</v>
      </c>
    </row>
    <row r="76942" spans="1:3">
      <c r="A76942">
        <v>76941</v>
      </c>
      <c r="B76942" s="1">
        <v>44732.714957093893</v>
      </c>
      <c r="C76942">
        <v>170</v>
      </c>
    </row>
    <row r="76943" spans="1:3">
      <c r="A76943">
        <v>76942</v>
      </c>
      <c r="B76943" s="1">
        <v>44732.717494760487</v>
      </c>
      <c r="C76943">
        <v>180</v>
      </c>
    </row>
    <row r="76944" spans="1:3">
      <c r="A76944">
        <v>76943</v>
      </c>
      <c r="B76944" s="1">
        <v>44732.719628122075</v>
      </c>
      <c r="C76944">
        <v>177</v>
      </c>
    </row>
    <row r="76945" spans="1:3">
      <c r="A76945">
        <v>76944</v>
      </c>
      <c r="B76945" s="1">
        <v>44732.725434595595</v>
      </c>
      <c r="C76945">
        <v>236</v>
      </c>
    </row>
    <row r="76946" spans="1:3">
      <c r="A76946">
        <v>76945</v>
      </c>
      <c r="B76946" s="1">
        <v>44732.725673476802</v>
      </c>
      <c r="C76946">
        <v>206</v>
      </c>
    </row>
    <row r="76947" spans="1:3">
      <c r="A76947">
        <v>76946</v>
      </c>
      <c r="B76947" s="1">
        <v>44732.729732294625</v>
      </c>
      <c r="C76947">
        <v>160</v>
      </c>
    </row>
    <row r="76948" spans="1:3">
      <c r="A76948">
        <v>76947</v>
      </c>
      <c r="B76948" s="1">
        <v>44732.730700009313</v>
      </c>
      <c r="C76948">
        <v>133</v>
      </c>
    </row>
    <row r="76949" spans="1:3">
      <c r="A76949">
        <v>76948</v>
      </c>
      <c r="B76949" s="1">
        <v>44732.731163595359</v>
      </c>
      <c r="C76949">
        <v>116</v>
      </c>
    </row>
    <row r="76950" spans="1:3">
      <c r="A76950">
        <v>76949</v>
      </c>
      <c r="B76950" s="1">
        <v>44732.733365861983</v>
      </c>
      <c r="C76950">
        <v>133</v>
      </c>
    </row>
    <row r="76951" spans="1:3">
      <c r="A76951">
        <v>76950</v>
      </c>
      <c r="B76951" s="1">
        <v>44732.737034845755</v>
      </c>
      <c r="C76951">
        <v>156</v>
      </c>
    </row>
    <row r="76952" spans="1:3">
      <c r="A76952">
        <v>76951</v>
      </c>
      <c r="B76952" s="1">
        <v>44732.740683285287</v>
      </c>
      <c r="C76952">
        <v>110</v>
      </c>
    </row>
    <row r="76953" spans="1:3">
      <c r="A76953">
        <v>76952</v>
      </c>
      <c r="B76953" s="1">
        <v>44732.741577661211</v>
      </c>
      <c r="C76953">
        <v>231</v>
      </c>
    </row>
    <row r="76954" spans="1:3">
      <c r="A76954">
        <v>76953</v>
      </c>
      <c r="B76954" s="1">
        <v>44732.745603473188</v>
      </c>
      <c r="C76954">
        <v>158</v>
      </c>
    </row>
    <row r="76955" spans="1:3">
      <c r="A76955">
        <v>76954</v>
      </c>
      <c r="B76955" s="1">
        <v>44732.748625519547</v>
      </c>
      <c r="C76955">
        <v>157</v>
      </c>
    </row>
    <row r="76956" spans="1:3">
      <c r="A76956">
        <v>76955</v>
      </c>
      <c r="B76956" s="1">
        <v>44732.74902156023</v>
      </c>
      <c r="C76956">
        <v>177</v>
      </c>
    </row>
    <row r="76957" spans="1:3">
      <c r="A76957">
        <v>76956</v>
      </c>
      <c r="B76957" s="1">
        <v>44732.749989248361</v>
      </c>
      <c r="C76957">
        <v>169</v>
      </c>
    </row>
    <row r="76958" spans="1:3">
      <c r="A76958">
        <v>76957</v>
      </c>
      <c r="B76958" s="1">
        <v>44732.755242991567</v>
      </c>
      <c r="C76958">
        <v>141</v>
      </c>
    </row>
    <row r="76959" spans="1:3">
      <c r="A76959">
        <v>76958</v>
      </c>
      <c r="B76959" s="1">
        <v>44732.762299646885</v>
      </c>
      <c r="C76959">
        <v>145</v>
      </c>
    </row>
    <row r="76960" spans="1:3">
      <c r="A76960">
        <v>76959</v>
      </c>
      <c r="B76960" s="1">
        <v>44732.76707371205</v>
      </c>
      <c r="C76960">
        <v>168</v>
      </c>
    </row>
    <row r="76961" spans="1:3">
      <c r="A76961">
        <v>76960</v>
      </c>
      <c r="B76961" s="1">
        <v>44732.76991064108</v>
      </c>
      <c r="C76961">
        <v>199</v>
      </c>
    </row>
    <row r="76962" spans="1:3">
      <c r="A76962">
        <v>76961</v>
      </c>
      <c r="B76962" s="1">
        <v>44732.776675187277</v>
      </c>
      <c r="C76962">
        <v>111</v>
      </c>
    </row>
    <row r="76963" spans="1:3">
      <c r="A76963">
        <v>76962</v>
      </c>
      <c r="B76963" s="1">
        <v>44732.780110619788</v>
      </c>
      <c r="C76963">
        <v>168</v>
      </c>
    </row>
    <row r="76964" spans="1:3">
      <c r="A76964">
        <v>76963</v>
      </c>
      <c r="B76964" s="1">
        <v>44732.780117333998</v>
      </c>
      <c r="C76964">
        <v>224</v>
      </c>
    </row>
    <row r="76965" spans="1:3">
      <c r="A76965">
        <v>76964</v>
      </c>
      <c r="B76965" s="1">
        <v>44732.784014100995</v>
      </c>
      <c r="C76965">
        <v>209</v>
      </c>
    </row>
    <row r="76966" spans="1:3">
      <c r="A76966">
        <v>76965</v>
      </c>
      <c r="B76966" s="1">
        <v>44732.786450287378</v>
      </c>
      <c r="C76966">
        <v>246</v>
      </c>
    </row>
    <row r="76967" spans="1:3">
      <c r="A76967">
        <v>76966</v>
      </c>
      <c r="B76967" s="1">
        <v>44732.786962198232</v>
      </c>
      <c r="C76967">
        <v>141</v>
      </c>
    </row>
    <row r="76968" spans="1:3">
      <c r="A76968">
        <v>76967</v>
      </c>
      <c r="B76968" s="1">
        <v>44732.791980389818</v>
      </c>
      <c r="C76968">
        <v>210</v>
      </c>
    </row>
    <row r="76969" spans="1:3">
      <c r="A76969">
        <v>76968</v>
      </c>
      <c r="B76969" s="1">
        <v>44732.792478106305</v>
      </c>
      <c r="C76969">
        <v>136</v>
      </c>
    </row>
    <row r="76970" spans="1:3">
      <c r="A76970">
        <v>76969</v>
      </c>
      <c r="B76970" s="1">
        <v>44732.801101706646</v>
      </c>
      <c r="C76970">
        <v>216</v>
      </c>
    </row>
    <row r="76971" spans="1:3">
      <c r="A76971">
        <v>76970</v>
      </c>
      <c r="B76971" s="1">
        <v>44732.802590428997</v>
      </c>
      <c r="C76971">
        <v>176</v>
      </c>
    </row>
    <row r="76972" spans="1:3">
      <c r="A76972">
        <v>76971</v>
      </c>
      <c r="B76972" s="1">
        <v>44732.807310701915</v>
      </c>
      <c r="C76972">
        <v>247</v>
      </c>
    </row>
    <row r="76973" spans="1:3">
      <c r="A76973">
        <v>76972</v>
      </c>
      <c r="B76973" s="1">
        <v>44732.813819070849</v>
      </c>
      <c r="C76973">
        <v>241</v>
      </c>
    </row>
    <row r="76974" spans="1:3">
      <c r="A76974">
        <v>76973</v>
      </c>
      <c r="B76974" s="1">
        <v>44732.814001501538</v>
      </c>
      <c r="C76974">
        <v>101</v>
      </c>
    </row>
    <row r="76975" spans="1:3">
      <c r="A76975">
        <v>76974</v>
      </c>
      <c r="B76975" s="1">
        <v>44732.816732836363</v>
      </c>
      <c r="C76975">
        <v>169</v>
      </c>
    </row>
    <row r="76976" spans="1:3">
      <c r="A76976">
        <v>76975</v>
      </c>
      <c r="B76976" s="1">
        <v>44732.818075584997</v>
      </c>
      <c r="C76976">
        <v>120</v>
      </c>
    </row>
    <row r="76977" spans="1:3">
      <c r="A76977">
        <v>76976</v>
      </c>
      <c r="B76977" s="1">
        <v>44732.818961325203</v>
      </c>
      <c r="C76977">
        <v>144</v>
      </c>
    </row>
    <row r="76978" spans="1:3">
      <c r="A76978">
        <v>76977</v>
      </c>
      <c r="B76978" s="1">
        <v>44732.823033015178</v>
      </c>
      <c r="C76978">
        <v>223</v>
      </c>
    </row>
    <row r="76979" spans="1:3">
      <c r="A76979">
        <v>76978</v>
      </c>
      <c r="B76979" s="1">
        <v>44732.823308641622</v>
      </c>
      <c r="C76979">
        <v>158</v>
      </c>
    </row>
    <row r="76980" spans="1:3">
      <c r="A76980">
        <v>76979</v>
      </c>
      <c r="B76980" s="1">
        <v>44732.828985117085</v>
      </c>
      <c r="C76980">
        <v>100</v>
      </c>
    </row>
    <row r="76981" spans="1:3">
      <c r="A76981">
        <v>76980</v>
      </c>
      <c r="B76981" s="1">
        <v>44732.829980574956</v>
      </c>
      <c r="C76981">
        <v>190</v>
      </c>
    </row>
    <row r="76982" spans="1:3">
      <c r="A76982">
        <v>76981</v>
      </c>
      <c r="B76982" s="1">
        <v>44732.836434630757</v>
      </c>
      <c r="C76982">
        <v>133</v>
      </c>
    </row>
    <row r="76983" spans="1:3">
      <c r="A76983">
        <v>76982</v>
      </c>
      <c r="B76983" s="1">
        <v>44732.842299547796</v>
      </c>
      <c r="C76983">
        <v>180</v>
      </c>
    </row>
    <row r="76984" spans="1:3">
      <c r="A76984">
        <v>76983</v>
      </c>
      <c r="B76984" s="1">
        <v>44732.842811049355</v>
      </c>
      <c r="C76984">
        <v>236</v>
      </c>
    </row>
    <row r="76985" spans="1:3">
      <c r="A76985">
        <v>76984</v>
      </c>
      <c r="B76985" s="1">
        <v>44732.843013614212</v>
      </c>
      <c r="C76985">
        <v>104</v>
      </c>
    </row>
    <row r="76986" spans="1:3">
      <c r="A76986">
        <v>76985</v>
      </c>
      <c r="B76986" s="1">
        <v>44732.847585518044</v>
      </c>
      <c r="C76986">
        <v>169</v>
      </c>
    </row>
    <row r="76987" spans="1:3">
      <c r="A76987">
        <v>76986</v>
      </c>
      <c r="B76987" s="1">
        <v>44732.853915795815</v>
      </c>
      <c r="C76987">
        <v>199</v>
      </c>
    </row>
    <row r="76988" spans="1:3">
      <c r="A76988">
        <v>76987</v>
      </c>
      <c r="B76988" s="1">
        <v>44732.854573678778</v>
      </c>
      <c r="C76988">
        <v>245</v>
      </c>
    </row>
    <row r="76989" spans="1:3">
      <c r="A76989">
        <v>76988</v>
      </c>
      <c r="B76989" s="1">
        <v>44732.855283862555</v>
      </c>
      <c r="C76989">
        <v>122</v>
      </c>
    </row>
    <row r="76990" spans="1:3">
      <c r="A76990">
        <v>76989</v>
      </c>
      <c r="B76990" s="1">
        <v>44732.857284786463</v>
      </c>
      <c r="C76990">
        <v>105</v>
      </c>
    </row>
    <row r="76991" spans="1:3">
      <c r="A76991">
        <v>76990</v>
      </c>
      <c r="B76991" s="1">
        <v>44732.858510577797</v>
      </c>
      <c r="C76991">
        <v>207</v>
      </c>
    </row>
    <row r="76992" spans="1:3">
      <c r="A76992">
        <v>76991</v>
      </c>
      <c r="B76992" s="1">
        <v>44732.858819557565</v>
      </c>
      <c r="C76992">
        <v>240</v>
      </c>
    </row>
    <row r="76993" spans="1:3">
      <c r="A76993">
        <v>76992</v>
      </c>
      <c r="B76993" s="1">
        <v>44732.861623862445</v>
      </c>
      <c r="C76993">
        <v>165</v>
      </c>
    </row>
    <row r="76994" spans="1:3">
      <c r="A76994">
        <v>76993</v>
      </c>
      <c r="B76994" s="1">
        <v>44732.862675351731</v>
      </c>
      <c r="C76994">
        <v>163</v>
      </c>
    </row>
    <row r="76995" spans="1:3">
      <c r="A76995">
        <v>76994</v>
      </c>
      <c r="B76995" s="1">
        <v>44732.863756443454</v>
      </c>
      <c r="C76995">
        <v>249</v>
      </c>
    </row>
    <row r="76996" spans="1:3">
      <c r="A76996">
        <v>76995</v>
      </c>
      <c r="B76996" s="1">
        <v>44732.865242455802</v>
      </c>
      <c r="C76996">
        <v>120</v>
      </c>
    </row>
    <row r="76997" spans="1:3">
      <c r="A76997">
        <v>76996</v>
      </c>
      <c r="B76997" s="1">
        <v>44732.872259488257</v>
      </c>
      <c r="C76997">
        <v>205</v>
      </c>
    </row>
    <row r="76998" spans="1:3">
      <c r="A76998">
        <v>76997</v>
      </c>
      <c r="B76998" s="1">
        <v>44732.872765558619</v>
      </c>
      <c r="C76998">
        <v>238</v>
      </c>
    </row>
    <row r="76999" spans="1:3">
      <c r="A76999">
        <v>76998</v>
      </c>
      <c r="B76999" s="1">
        <v>44732.877488749444</v>
      </c>
      <c r="C76999">
        <v>106</v>
      </c>
    </row>
    <row r="77000" spans="1:3">
      <c r="A77000">
        <v>76999</v>
      </c>
      <c r="B77000" s="1">
        <v>44732.883101544307</v>
      </c>
      <c r="C77000">
        <v>198</v>
      </c>
    </row>
    <row r="77001" spans="1:3">
      <c r="A77001">
        <v>77000</v>
      </c>
      <c r="B77001" s="1">
        <v>44732.884386142578</v>
      </c>
      <c r="C77001">
        <v>216</v>
      </c>
    </row>
    <row r="77002" spans="1:3">
      <c r="A77002">
        <v>77001</v>
      </c>
      <c r="B77002" s="1">
        <v>44732.887442581574</v>
      </c>
      <c r="C77002">
        <v>182</v>
      </c>
    </row>
    <row r="77003" spans="1:3">
      <c r="A77003">
        <v>77002</v>
      </c>
      <c r="B77003" s="1">
        <v>44732.899854092328</v>
      </c>
      <c r="C77003">
        <v>231</v>
      </c>
    </row>
    <row r="77004" spans="1:3">
      <c r="A77004">
        <v>77003</v>
      </c>
      <c r="B77004" s="1">
        <v>44732.899944769058</v>
      </c>
      <c r="C77004">
        <v>170</v>
      </c>
    </row>
    <row r="77005" spans="1:3">
      <c r="A77005">
        <v>77004</v>
      </c>
      <c r="B77005" s="1">
        <v>44732.903683213532</v>
      </c>
      <c r="C77005">
        <v>147</v>
      </c>
    </row>
    <row r="77006" spans="1:3">
      <c r="A77006">
        <v>77005</v>
      </c>
      <c r="B77006" s="1">
        <v>44732.91103243432</v>
      </c>
      <c r="C77006">
        <v>220</v>
      </c>
    </row>
    <row r="77007" spans="1:3">
      <c r="A77007">
        <v>77006</v>
      </c>
      <c r="B77007" s="1">
        <v>44732.917527975049</v>
      </c>
      <c r="C77007">
        <v>127</v>
      </c>
    </row>
    <row r="77008" spans="1:3">
      <c r="A77008">
        <v>77007</v>
      </c>
      <c r="B77008" s="1">
        <v>44732.919663570872</v>
      </c>
      <c r="C77008">
        <v>239</v>
      </c>
    </row>
    <row r="77009" spans="1:3">
      <c r="A77009">
        <v>77008</v>
      </c>
      <c r="B77009" s="1">
        <v>44732.920122890893</v>
      </c>
      <c r="C77009">
        <v>146</v>
      </c>
    </row>
    <row r="77010" spans="1:3">
      <c r="A77010">
        <v>77009</v>
      </c>
      <c r="B77010" s="1">
        <v>44732.925543698861</v>
      </c>
      <c r="C77010">
        <v>164</v>
      </c>
    </row>
    <row r="77011" spans="1:3">
      <c r="A77011">
        <v>77010</v>
      </c>
      <c r="B77011" s="1">
        <v>44732.926193232408</v>
      </c>
      <c r="C77011">
        <v>102</v>
      </c>
    </row>
    <row r="77012" spans="1:3">
      <c r="A77012">
        <v>77011</v>
      </c>
      <c r="B77012" s="1">
        <v>44732.930603728521</v>
      </c>
      <c r="C77012">
        <v>146</v>
      </c>
    </row>
    <row r="77013" spans="1:3">
      <c r="A77013">
        <v>77012</v>
      </c>
      <c r="B77013" s="1">
        <v>44732.947719602227</v>
      </c>
      <c r="C77013">
        <v>191</v>
      </c>
    </row>
    <row r="77014" spans="1:3">
      <c r="A77014">
        <v>77013</v>
      </c>
      <c r="B77014" s="1">
        <v>44732.950753378835</v>
      </c>
      <c r="C77014">
        <v>188</v>
      </c>
    </row>
    <row r="77015" spans="1:3">
      <c r="A77015">
        <v>77014</v>
      </c>
      <c r="B77015" s="1">
        <v>44732.954808121918</v>
      </c>
      <c r="C77015">
        <v>195</v>
      </c>
    </row>
    <row r="77016" spans="1:3">
      <c r="A77016">
        <v>77015</v>
      </c>
      <c r="B77016" s="1">
        <v>44732.958522328445</v>
      </c>
      <c r="C77016">
        <v>137</v>
      </c>
    </row>
    <row r="77017" spans="1:3">
      <c r="A77017">
        <v>77016</v>
      </c>
      <c r="B77017" s="1">
        <v>44732.961771453178</v>
      </c>
      <c r="C77017">
        <v>152</v>
      </c>
    </row>
    <row r="77018" spans="1:3">
      <c r="A77018">
        <v>77017</v>
      </c>
      <c r="B77018" s="1">
        <v>44732.963496732576</v>
      </c>
      <c r="C77018">
        <v>126</v>
      </c>
    </row>
    <row r="77019" spans="1:3">
      <c r="A77019">
        <v>77018</v>
      </c>
      <c r="B77019" s="1">
        <v>44732.965517996548</v>
      </c>
      <c r="C77019">
        <v>248</v>
      </c>
    </row>
    <row r="77020" spans="1:3">
      <c r="A77020">
        <v>77019</v>
      </c>
      <c r="B77020" s="1">
        <v>44732.966467249535</v>
      </c>
      <c r="C77020">
        <v>228</v>
      </c>
    </row>
    <row r="77021" spans="1:3">
      <c r="A77021">
        <v>77020</v>
      </c>
      <c r="B77021" s="1">
        <v>44732.968195515205</v>
      </c>
      <c r="C77021">
        <v>173</v>
      </c>
    </row>
    <row r="77022" spans="1:3">
      <c r="A77022">
        <v>77021</v>
      </c>
      <c r="B77022" s="1">
        <v>44732.96822513207</v>
      </c>
      <c r="C77022">
        <v>206</v>
      </c>
    </row>
    <row r="77023" spans="1:3">
      <c r="A77023">
        <v>77022</v>
      </c>
      <c r="B77023" s="1">
        <v>44732.978760889549</v>
      </c>
      <c r="C77023">
        <v>243</v>
      </c>
    </row>
    <row r="77024" spans="1:3">
      <c r="A77024">
        <v>77023</v>
      </c>
      <c r="B77024" s="1">
        <v>44732.979388059393</v>
      </c>
      <c r="C77024">
        <v>196</v>
      </c>
    </row>
    <row r="77025" spans="1:3">
      <c r="A77025">
        <v>77024</v>
      </c>
      <c r="B77025" s="1">
        <v>44732.984042543751</v>
      </c>
      <c r="C77025">
        <v>186</v>
      </c>
    </row>
    <row r="77026" spans="1:3">
      <c r="A77026">
        <v>77025</v>
      </c>
      <c r="B77026" s="1">
        <v>44732.991179257355</v>
      </c>
      <c r="C77026">
        <v>116</v>
      </c>
    </row>
    <row r="77027" spans="1:3">
      <c r="A77027">
        <v>77026</v>
      </c>
      <c r="B77027" s="1">
        <v>44732.993703771717</v>
      </c>
      <c r="C77027">
        <v>138</v>
      </c>
    </row>
    <row r="77028" spans="1:3">
      <c r="A77028">
        <v>77027</v>
      </c>
      <c r="B77028" s="1">
        <v>44732.995000784627</v>
      </c>
      <c r="C77028">
        <v>221</v>
      </c>
    </row>
    <row r="77029" spans="1:3">
      <c r="A77029">
        <v>77028</v>
      </c>
      <c r="B77029" s="1">
        <v>44732.998733791836</v>
      </c>
      <c r="C77029">
        <v>167</v>
      </c>
    </row>
    <row r="77030" spans="1:3">
      <c r="A77030">
        <v>77029</v>
      </c>
      <c r="B77030" s="1">
        <v>44733.005382516661</v>
      </c>
      <c r="C77030">
        <v>177</v>
      </c>
    </row>
    <row r="77031" spans="1:3">
      <c r="A77031">
        <v>77030</v>
      </c>
      <c r="B77031" s="1">
        <v>44733.008357849649</v>
      </c>
      <c r="C77031">
        <v>176</v>
      </c>
    </row>
    <row r="77032" spans="1:3">
      <c r="A77032">
        <v>77031</v>
      </c>
      <c r="B77032" s="1">
        <v>44733.016027133439</v>
      </c>
      <c r="C77032">
        <v>173</v>
      </c>
    </row>
    <row r="77033" spans="1:3">
      <c r="A77033">
        <v>77032</v>
      </c>
      <c r="B77033" s="1">
        <v>44733.017751532592</v>
      </c>
      <c r="C77033">
        <v>231</v>
      </c>
    </row>
    <row r="77034" spans="1:3">
      <c r="A77034">
        <v>77033</v>
      </c>
      <c r="B77034" s="1">
        <v>44733.025823930264</v>
      </c>
      <c r="C77034">
        <v>162</v>
      </c>
    </row>
    <row r="77035" spans="1:3">
      <c r="A77035">
        <v>77034</v>
      </c>
      <c r="B77035" s="1">
        <v>44733.026433650331</v>
      </c>
      <c r="C77035">
        <v>176</v>
      </c>
    </row>
    <row r="77036" spans="1:3">
      <c r="A77036">
        <v>77035</v>
      </c>
      <c r="B77036" s="1">
        <v>44733.030788730954</v>
      </c>
      <c r="C77036">
        <v>203</v>
      </c>
    </row>
    <row r="77037" spans="1:3">
      <c r="A77037">
        <v>77036</v>
      </c>
      <c r="B77037" s="1">
        <v>44733.031385108938</v>
      </c>
      <c r="C77037">
        <v>242</v>
      </c>
    </row>
    <row r="77038" spans="1:3">
      <c r="A77038">
        <v>77037</v>
      </c>
      <c r="B77038" s="1">
        <v>44733.032068930828</v>
      </c>
      <c r="C77038">
        <v>214</v>
      </c>
    </row>
    <row r="77039" spans="1:3">
      <c r="A77039">
        <v>77038</v>
      </c>
      <c r="B77039" s="1">
        <v>44733.032773433908</v>
      </c>
      <c r="C77039">
        <v>134</v>
      </c>
    </row>
    <row r="77040" spans="1:3">
      <c r="A77040">
        <v>77039</v>
      </c>
      <c r="B77040" s="1">
        <v>44733.036724398262</v>
      </c>
      <c r="C77040">
        <v>176</v>
      </c>
    </row>
    <row r="77041" spans="1:3">
      <c r="A77041">
        <v>77040</v>
      </c>
      <c r="B77041" s="1">
        <v>44733.038126828949</v>
      </c>
      <c r="C77041">
        <v>101</v>
      </c>
    </row>
    <row r="77042" spans="1:3">
      <c r="A77042">
        <v>77041</v>
      </c>
      <c r="B77042" s="1">
        <v>44733.040990663772</v>
      </c>
      <c r="C77042">
        <v>176</v>
      </c>
    </row>
    <row r="77043" spans="1:3">
      <c r="A77043">
        <v>77042</v>
      </c>
      <c r="B77043" s="1">
        <v>44733.045308932</v>
      </c>
      <c r="C77043">
        <v>101</v>
      </c>
    </row>
    <row r="77044" spans="1:3">
      <c r="A77044">
        <v>77043</v>
      </c>
      <c r="B77044" s="1">
        <v>44733.046695410594</v>
      </c>
      <c r="C77044">
        <v>124</v>
      </c>
    </row>
    <row r="77045" spans="1:3">
      <c r="A77045">
        <v>77044</v>
      </c>
      <c r="B77045" s="1">
        <v>44733.049362529215</v>
      </c>
      <c r="C77045">
        <v>223</v>
      </c>
    </row>
    <row r="77046" spans="1:3">
      <c r="A77046">
        <v>77045</v>
      </c>
      <c r="B77046" s="1">
        <v>44733.051398298529</v>
      </c>
      <c r="C77046">
        <v>144</v>
      </c>
    </row>
    <row r="77047" spans="1:3">
      <c r="A77047">
        <v>77046</v>
      </c>
      <c r="B77047" s="1">
        <v>44733.054591651329</v>
      </c>
      <c r="C77047">
        <v>182</v>
      </c>
    </row>
    <row r="77048" spans="1:3">
      <c r="A77048">
        <v>77047</v>
      </c>
      <c r="B77048" s="1">
        <v>44733.064428998288</v>
      </c>
      <c r="C77048">
        <v>138</v>
      </c>
    </row>
    <row r="77049" spans="1:3">
      <c r="A77049">
        <v>77048</v>
      </c>
      <c r="B77049" s="1">
        <v>44733.065969845884</v>
      </c>
      <c r="C77049">
        <v>153</v>
      </c>
    </row>
    <row r="77050" spans="1:3">
      <c r="A77050">
        <v>77049</v>
      </c>
      <c r="B77050" s="1">
        <v>44733.069968158597</v>
      </c>
      <c r="C77050">
        <v>124</v>
      </c>
    </row>
    <row r="77051" spans="1:3">
      <c r="A77051">
        <v>77050</v>
      </c>
      <c r="B77051" s="1">
        <v>44733.073608016275</v>
      </c>
      <c r="C77051">
        <v>127</v>
      </c>
    </row>
    <row r="77052" spans="1:3">
      <c r="A77052">
        <v>77051</v>
      </c>
      <c r="B77052" s="1">
        <v>44733.074138448814</v>
      </c>
      <c r="C77052">
        <v>131</v>
      </c>
    </row>
    <row r="77053" spans="1:3">
      <c r="A77053">
        <v>77052</v>
      </c>
      <c r="B77053" s="1">
        <v>44733.07853130711</v>
      </c>
      <c r="C77053">
        <v>174</v>
      </c>
    </row>
    <row r="77054" spans="1:3">
      <c r="A77054">
        <v>77053</v>
      </c>
      <c r="B77054" s="1">
        <v>44733.085370766785</v>
      </c>
      <c r="C77054">
        <v>231</v>
      </c>
    </row>
    <row r="77055" spans="1:3">
      <c r="A77055">
        <v>77054</v>
      </c>
      <c r="B77055" s="1">
        <v>44733.086826981795</v>
      </c>
      <c r="C77055">
        <v>194</v>
      </c>
    </row>
    <row r="77056" spans="1:3">
      <c r="A77056">
        <v>77055</v>
      </c>
      <c r="B77056" s="1">
        <v>44733.095190311084</v>
      </c>
      <c r="C77056">
        <v>189</v>
      </c>
    </row>
    <row r="77057" spans="1:3">
      <c r="A77057">
        <v>77056</v>
      </c>
      <c r="B77057" s="1">
        <v>44733.096459710672</v>
      </c>
      <c r="C77057">
        <v>226</v>
      </c>
    </row>
    <row r="77058" spans="1:3">
      <c r="A77058">
        <v>77057</v>
      </c>
      <c r="B77058" s="1">
        <v>44733.098203138419</v>
      </c>
      <c r="C77058">
        <v>183</v>
      </c>
    </row>
    <row r="77059" spans="1:3">
      <c r="A77059">
        <v>77058</v>
      </c>
      <c r="B77059" s="1">
        <v>44733.10227125993</v>
      </c>
      <c r="C77059">
        <v>102</v>
      </c>
    </row>
    <row r="77060" spans="1:3">
      <c r="A77060">
        <v>77059</v>
      </c>
      <c r="B77060" s="1">
        <v>44733.110755744652</v>
      </c>
      <c r="C77060">
        <v>206</v>
      </c>
    </row>
    <row r="77061" spans="1:3">
      <c r="A77061">
        <v>77060</v>
      </c>
      <c r="B77061" s="1">
        <v>44733.113789157193</v>
      </c>
      <c r="C77061">
        <v>229</v>
      </c>
    </row>
    <row r="77062" spans="1:3">
      <c r="A77062">
        <v>77061</v>
      </c>
      <c r="B77062" s="1">
        <v>44733.114691210787</v>
      </c>
      <c r="C77062">
        <v>110</v>
      </c>
    </row>
    <row r="77063" spans="1:3">
      <c r="A77063">
        <v>77062</v>
      </c>
      <c r="B77063" s="1">
        <v>44733.115379612856</v>
      </c>
      <c r="C77063">
        <v>172</v>
      </c>
    </row>
    <row r="77064" spans="1:3">
      <c r="A77064">
        <v>77063</v>
      </c>
      <c r="B77064" s="1">
        <v>44733.11760085202</v>
      </c>
      <c r="C77064">
        <v>214</v>
      </c>
    </row>
    <row r="77065" spans="1:3">
      <c r="A77065">
        <v>77064</v>
      </c>
      <c r="B77065" s="1">
        <v>44733.130519529332</v>
      </c>
      <c r="C77065">
        <v>193</v>
      </c>
    </row>
    <row r="77066" spans="1:3">
      <c r="A77066">
        <v>77065</v>
      </c>
      <c r="B77066" s="1">
        <v>44733.137190139518</v>
      </c>
      <c r="C77066">
        <v>138</v>
      </c>
    </row>
    <row r="77067" spans="1:3">
      <c r="A77067">
        <v>77066</v>
      </c>
      <c r="B77067" s="1">
        <v>44733.137218580392</v>
      </c>
      <c r="C77067">
        <v>223</v>
      </c>
    </row>
    <row r="77068" spans="1:3">
      <c r="A77068">
        <v>77067</v>
      </c>
      <c r="B77068" s="1">
        <v>44733.143910976687</v>
      </c>
      <c r="C77068">
        <v>188</v>
      </c>
    </row>
    <row r="77069" spans="1:3">
      <c r="A77069">
        <v>77068</v>
      </c>
      <c r="B77069" s="1">
        <v>44733.144059535167</v>
      </c>
      <c r="C77069">
        <v>157</v>
      </c>
    </row>
    <row r="77070" spans="1:3">
      <c r="A77070">
        <v>77069</v>
      </c>
      <c r="B77070" s="1">
        <v>44733.14756151411</v>
      </c>
      <c r="C77070">
        <v>210</v>
      </c>
    </row>
    <row r="77071" spans="1:3">
      <c r="A77071">
        <v>77070</v>
      </c>
      <c r="B77071" s="1">
        <v>44733.151660724623</v>
      </c>
      <c r="C77071">
        <v>135</v>
      </c>
    </row>
    <row r="77072" spans="1:3">
      <c r="A77072">
        <v>77071</v>
      </c>
      <c r="B77072" s="1">
        <v>44733.151977968519</v>
      </c>
      <c r="C77072">
        <v>209</v>
      </c>
    </row>
    <row r="77073" spans="1:3">
      <c r="A77073">
        <v>77072</v>
      </c>
      <c r="B77073" s="1">
        <v>44733.160661453207</v>
      </c>
      <c r="C77073">
        <v>210</v>
      </c>
    </row>
    <row r="77074" spans="1:3">
      <c r="A77074">
        <v>77073</v>
      </c>
      <c r="B77074" s="1">
        <v>44733.163422518584</v>
      </c>
      <c r="C77074">
        <v>225</v>
      </c>
    </row>
    <row r="77075" spans="1:3">
      <c r="A77075">
        <v>77074</v>
      </c>
      <c r="B77075" s="1">
        <v>44733.163946166322</v>
      </c>
      <c r="C77075">
        <v>158</v>
      </c>
    </row>
    <row r="77076" spans="1:3">
      <c r="A77076">
        <v>77075</v>
      </c>
      <c r="B77076" s="1">
        <v>44733.164091214974</v>
      </c>
      <c r="C77076">
        <v>187</v>
      </c>
    </row>
    <row r="77077" spans="1:3">
      <c r="A77077">
        <v>77076</v>
      </c>
      <c r="B77077" s="1">
        <v>44733.169394047225</v>
      </c>
      <c r="C77077">
        <v>198</v>
      </c>
    </row>
    <row r="77078" spans="1:3">
      <c r="A77078">
        <v>77077</v>
      </c>
      <c r="B77078" s="1">
        <v>44733.171457860524</v>
      </c>
      <c r="C77078">
        <v>206</v>
      </c>
    </row>
    <row r="77079" spans="1:3">
      <c r="A77079">
        <v>77078</v>
      </c>
      <c r="B77079" s="1">
        <v>44733.171675679325</v>
      </c>
      <c r="C77079">
        <v>184</v>
      </c>
    </row>
    <row r="77080" spans="1:3">
      <c r="A77080">
        <v>77079</v>
      </c>
      <c r="B77080" s="1">
        <v>44733.173509636443</v>
      </c>
      <c r="C77080">
        <v>236</v>
      </c>
    </row>
    <row r="77081" spans="1:3">
      <c r="A77081">
        <v>77080</v>
      </c>
      <c r="B77081" s="1">
        <v>44733.174477862522</v>
      </c>
      <c r="C77081">
        <v>106</v>
      </c>
    </row>
    <row r="77082" spans="1:3">
      <c r="A77082">
        <v>77081</v>
      </c>
      <c r="B77082" s="1">
        <v>44733.17466931825</v>
      </c>
      <c r="C77082">
        <v>113</v>
      </c>
    </row>
    <row r="77083" spans="1:3">
      <c r="A77083">
        <v>77082</v>
      </c>
      <c r="B77083" s="1">
        <v>44733.181493429278</v>
      </c>
      <c r="C77083">
        <v>178</v>
      </c>
    </row>
    <row r="77084" spans="1:3">
      <c r="A77084">
        <v>77083</v>
      </c>
      <c r="B77084" s="1">
        <v>44733.182001903442</v>
      </c>
      <c r="C77084">
        <v>197</v>
      </c>
    </row>
    <row r="77085" spans="1:3">
      <c r="A77085">
        <v>77084</v>
      </c>
      <c r="B77085" s="1">
        <v>44733.186268640035</v>
      </c>
      <c r="C77085">
        <v>228</v>
      </c>
    </row>
    <row r="77086" spans="1:3">
      <c r="A77086">
        <v>77085</v>
      </c>
      <c r="B77086" s="1">
        <v>44733.186650878102</v>
      </c>
      <c r="C77086">
        <v>104</v>
      </c>
    </row>
    <row r="77087" spans="1:3">
      <c r="A77087">
        <v>77086</v>
      </c>
      <c r="B77087" s="1">
        <v>44733.189585509863</v>
      </c>
      <c r="C77087">
        <v>152</v>
      </c>
    </row>
    <row r="77088" spans="1:3">
      <c r="A77088">
        <v>77087</v>
      </c>
      <c r="B77088" s="1">
        <v>44733.190761897204</v>
      </c>
      <c r="C77088">
        <v>139</v>
      </c>
    </row>
    <row r="77089" spans="1:3">
      <c r="A77089">
        <v>77088</v>
      </c>
      <c r="B77089" s="1">
        <v>44733.192285131037</v>
      </c>
      <c r="C77089">
        <v>200</v>
      </c>
    </row>
    <row r="77090" spans="1:3">
      <c r="A77090">
        <v>77089</v>
      </c>
      <c r="B77090" s="1">
        <v>44733.195904123924</v>
      </c>
      <c r="C77090">
        <v>237</v>
      </c>
    </row>
    <row r="77091" spans="1:3">
      <c r="A77091">
        <v>77090</v>
      </c>
      <c r="B77091" s="1">
        <v>44733.197253673054</v>
      </c>
      <c r="C77091">
        <v>153</v>
      </c>
    </row>
    <row r="77092" spans="1:3">
      <c r="A77092">
        <v>77091</v>
      </c>
      <c r="B77092" s="1">
        <v>44733.197927284462</v>
      </c>
      <c r="C77092">
        <v>176</v>
      </c>
    </row>
    <row r="77093" spans="1:3">
      <c r="A77093">
        <v>77092</v>
      </c>
      <c r="B77093" s="1">
        <v>44733.202136236549</v>
      </c>
      <c r="C77093">
        <v>241</v>
      </c>
    </row>
    <row r="77094" spans="1:3">
      <c r="A77094">
        <v>77093</v>
      </c>
      <c r="B77094" s="1">
        <v>44733.207662537534</v>
      </c>
      <c r="C77094">
        <v>171</v>
      </c>
    </row>
    <row r="77095" spans="1:3">
      <c r="A77095">
        <v>77094</v>
      </c>
      <c r="B77095" s="1">
        <v>44733.212132771325</v>
      </c>
      <c r="C77095">
        <v>232</v>
      </c>
    </row>
    <row r="77096" spans="1:3">
      <c r="A77096">
        <v>77095</v>
      </c>
      <c r="B77096" s="1">
        <v>44733.217206344467</v>
      </c>
      <c r="C77096">
        <v>104</v>
      </c>
    </row>
    <row r="77097" spans="1:3">
      <c r="A77097">
        <v>77096</v>
      </c>
      <c r="B77097" s="1">
        <v>44733.226534032423</v>
      </c>
      <c r="C77097">
        <v>232</v>
      </c>
    </row>
    <row r="77098" spans="1:3">
      <c r="A77098">
        <v>77097</v>
      </c>
      <c r="B77098" s="1">
        <v>44733.22744527441</v>
      </c>
      <c r="C77098">
        <v>246</v>
      </c>
    </row>
    <row r="77099" spans="1:3">
      <c r="A77099">
        <v>77098</v>
      </c>
      <c r="B77099" s="1">
        <v>44733.233819751869</v>
      </c>
      <c r="C77099">
        <v>232</v>
      </c>
    </row>
    <row r="77100" spans="1:3">
      <c r="A77100">
        <v>77099</v>
      </c>
      <c r="B77100" s="1">
        <v>44733.235025063455</v>
      </c>
      <c r="C77100">
        <v>171</v>
      </c>
    </row>
    <row r="77101" spans="1:3">
      <c r="A77101">
        <v>77100</v>
      </c>
      <c r="B77101" s="1">
        <v>44733.240966414887</v>
      </c>
      <c r="C77101">
        <v>135</v>
      </c>
    </row>
    <row r="77102" spans="1:3">
      <c r="A77102">
        <v>77101</v>
      </c>
      <c r="B77102" s="1">
        <v>44733.250063879452</v>
      </c>
      <c r="C77102">
        <v>206</v>
      </c>
    </row>
    <row r="77103" spans="1:3">
      <c r="A77103">
        <v>77102</v>
      </c>
      <c r="B77103" s="1">
        <v>44733.250071238639</v>
      </c>
      <c r="C77103">
        <v>224</v>
      </c>
    </row>
    <row r="77104" spans="1:3">
      <c r="A77104">
        <v>77103</v>
      </c>
      <c r="B77104" s="1">
        <v>44733.25031465033</v>
      </c>
      <c r="C77104">
        <v>207</v>
      </c>
    </row>
    <row r="77105" spans="1:3">
      <c r="A77105">
        <v>77104</v>
      </c>
      <c r="B77105" s="1">
        <v>44733.256295451974</v>
      </c>
      <c r="C77105">
        <v>110</v>
      </c>
    </row>
    <row r="77106" spans="1:3">
      <c r="A77106">
        <v>77105</v>
      </c>
      <c r="B77106" s="1">
        <v>44733.257587471402</v>
      </c>
      <c r="C77106">
        <v>196</v>
      </c>
    </row>
    <row r="77107" spans="1:3">
      <c r="A77107">
        <v>77106</v>
      </c>
      <c r="B77107" s="1">
        <v>44733.259359144075</v>
      </c>
      <c r="C77107">
        <v>111</v>
      </c>
    </row>
    <row r="77108" spans="1:3">
      <c r="A77108">
        <v>77107</v>
      </c>
      <c r="B77108" s="1">
        <v>44733.262666597358</v>
      </c>
      <c r="C77108">
        <v>149</v>
      </c>
    </row>
    <row r="77109" spans="1:3">
      <c r="A77109">
        <v>77108</v>
      </c>
      <c r="B77109" s="1">
        <v>44733.270189195115</v>
      </c>
      <c r="C77109">
        <v>225</v>
      </c>
    </row>
    <row r="77110" spans="1:3">
      <c r="A77110">
        <v>77109</v>
      </c>
      <c r="B77110" s="1">
        <v>44733.270849500543</v>
      </c>
      <c r="C77110">
        <v>244</v>
      </c>
    </row>
    <row r="77111" spans="1:3">
      <c r="A77111">
        <v>77110</v>
      </c>
      <c r="B77111" s="1">
        <v>44733.280423732402</v>
      </c>
      <c r="C77111">
        <v>151</v>
      </c>
    </row>
    <row r="77112" spans="1:3">
      <c r="A77112">
        <v>77111</v>
      </c>
      <c r="B77112" s="1">
        <v>44733.280827878618</v>
      </c>
      <c r="C77112">
        <v>112</v>
      </c>
    </row>
    <row r="77113" spans="1:3">
      <c r="A77113">
        <v>77112</v>
      </c>
      <c r="B77113" s="1">
        <v>44733.281669704127</v>
      </c>
      <c r="C77113">
        <v>132</v>
      </c>
    </row>
    <row r="77114" spans="1:3">
      <c r="A77114">
        <v>77113</v>
      </c>
      <c r="B77114" s="1">
        <v>44733.283503441089</v>
      </c>
      <c r="C77114">
        <v>248</v>
      </c>
    </row>
    <row r="77115" spans="1:3">
      <c r="A77115">
        <v>77114</v>
      </c>
      <c r="B77115" s="1">
        <v>44733.284231710568</v>
      </c>
      <c r="C77115">
        <v>177</v>
      </c>
    </row>
    <row r="77116" spans="1:3">
      <c r="A77116">
        <v>77115</v>
      </c>
      <c r="B77116" s="1">
        <v>44733.288939263592</v>
      </c>
      <c r="C77116">
        <v>108</v>
      </c>
    </row>
    <row r="77117" spans="1:3">
      <c r="A77117">
        <v>77116</v>
      </c>
      <c r="B77117" s="1">
        <v>44733.291895247305</v>
      </c>
      <c r="C77117">
        <v>234</v>
      </c>
    </row>
    <row r="77118" spans="1:3">
      <c r="A77118">
        <v>77117</v>
      </c>
      <c r="B77118" s="1">
        <v>44733.292990070157</v>
      </c>
      <c r="C77118">
        <v>103</v>
      </c>
    </row>
    <row r="77119" spans="1:3">
      <c r="A77119">
        <v>77118</v>
      </c>
      <c r="B77119" s="1">
        <v>44733.302987655858</v>
      </c>
      <c r="C77119">
        <v>195</v>
      </c>
    </row>
    <row r="77120" spans="1:3">
      <c r="A77120">
        <v>77119</v>
      </c>
      <c r="B77120" s="1">
        <v>44733.30394197088</v>
      </c>
      <c r="C77120">
        <v>234</v>
      </c>
    </row>
    <row r="77121" spans="1:3">
      <c r="A77121">
        <v>77120</v>
      </c>
      <c r="B77121" s="1">
        <v>44733.304754863508</v>
      </c>
      <c r="C77121">
        <v>209</v>
      </c>
    </row>
    <row r="77122" spans="1:3">
      <c r="A77122">
        <v>77121</v>
      </c>
      <c r="B77122" s="1">
        <v>44733.30485811393</v>
      </c>
      <c r="C77122">
        <v>210</v>
      </c>
    </row>
    <row r="77123" spans="1:3">
      <c r="A77123">
        <v>77122</v>
      </c>
      <c r="B77123" s="1">
        <v>44733.308514264747</v>
      </c>
      <c r="C77123">
        <v>217</v>
      </c>
    </row>
    <row r="77124" spans="1:3">
      <c r="A77124">
        <v>77123</v>
      </c>
      <c r="B77124" s="1">
        <v>44733.309344353023</v>
      </c>
      <c r="C77124">
        <v>179</v>
      </c>
    </row>
    <row r="77125" spans="1:3">
      <c r="A77125">
        <v>77124</v>
      </c>
      <c r="B77125" s="1">
        <v>44733.309763142475</v>
      </c>
      <c r="C77125">
        <v>242</v>
      </c>
    </row>
    <row r="77126" spans="1:3">
      <c r="A77126">
        <v>77125</v>
      </c>
      <c r="B77126" s="1">
        <v>44733.310226556794</v>
      </c>
      <c r="C77126">
        <v>147</v>
      </c>
    </row>
    <row r="77127" spans="1:3">
      <c r="A77127">
        <v>77126</v>
      </c>
      <c r="B77127" s="1">
        <v>44733.31345345435</v>
      </c>
      <c r="C77127">
        <v>205</v>
      </c>
    </row>
    <row r="77128" spans="1:3">
      <c r="A77128">
        <v>77127</v>
      </c>
      <c r="B77128" s="1">
        <v>44733.314681994467</v>
      </c>
      <c r="C77128">
        <v>141</v>
      </c>
    </row>
    <row r="77129" spans="1:3">
      <c r="A77129">
        <v>77128</v>
      </c>
      <c r="B77129" s="1">
        <v>44733.316154579741</v>
      </c>
      <c r="C77129">
        <v>181</v>
      </c>
    </row>
    <row r="77130" spans="1:3">
      <c r="A77130">
        <v>77129</v>
      </c>
      <c r="B77130" s="1">
        <v>44733.318631595757</v>
      </c>
      <c r="C77130">
        <v>212</v>
      </c>
    </row>
    <row r="77131" spans="1:3">
      <c r="A77131">
        <v>77130</v>
      </c>
      <c r="B77131" s="1">
        <v>44733.31909991127</v>
      </c>
      <c r="C77131">
        <v>159</v>
      </c>
    </row>
    <row r="77132" spans="1:3">
      <c r="A77132">
        <v>77131</v>
      </c>
      <c r="B77132" s="1">
        <v>44733.323317566712</v>
      </c>
      <c r="C77132">
        <v>204</v>
      </c>
    </row>
    <row r="77133" spans="1:3">
      <c r="A77133">
        <v>77132</v>
      </c>
      <c r="B77133" s="1">
        <v>44733.326399250145</v>
      </c>
      <c r="C77133">
        <v>117</v>
      </c>
    </row>
    <row r="77134" spans="1:3">
      <c r="A77134">
        <v>77133</v>
      </c>
      <c r="B77134" s="1">
        <v>44733.329411811697</v>
      </c>
      <c r="C77134">
        <v>241</v>
      </c>
    </row>
    <row r="77135" spans="1:3">
      <c r="A77135">
        <v>77134</v>
      </c>
      <c r="B77135" s="1">
        <v>44733.330328576201</v>
      </c>
      <c r="C77135">
        <v>112</v>
      </c>
    </row>
    <row r="77136" spans="1:3">
      <c r="A77136">
        <v>77135</v>
      </c>
      <c r="B77136" s="1">
        <v>44733.332852392239</v>
      </c>
      <c r="C77136">
        <v>149</v>
      </c>
    </row>
    <row r="77137" spans="1:3">
      <c r="A77137">
        <v>77136</v>
      </c>
      <c r="B77137" s="1">
        <v>44733.345103642947</v>
      </c>
      <c r="C77137">
        <v>157</v>
      </c>
    </row>
    <row r="77138" spans="1:3">
      <c r="A77138">
        <v>77137</v>
      </c>
      <c r="B77138" s="1">
        <v>44733.348962658012</v>
      </c>
      <c r="C77138">
        <v>122</v>
      </c>
    </row>
    <row r="77139" spans="1:3">
      <c r="A77139">
        <v>77138</v>
      </c>
      <c r="B77139" s="1">
        <v>44733.359456888858</v>
      </c>
      <c r="C77139">
        <v>174</v>
      </c>
    </row>
    <row r="77140" spans="1:3">
      <c r="A77140">
        <v>77139</v>
      </c>
      <c r="B77140" s="1">
        <v>44733.365299674253</v>
      </c>
      <c r="C77140">
        <v>125</v>
      </c>
    </row>
    <row r="77141" spans="1:3">
      <c r="A77141">
        <v>77140</v>
      </c>
      <c r="B77141" s="1">
        <v>44733.369179452457</v>
      </c>
      <c r="C77141">
        <v>109</v>
      </c>
    </row>
    <row r="77142" spans="1:3">
      <c r="A77142">
        <v>77141</v>
      </c>
      <c r="B77142" s="1">
        <v>44733.382044658742</v>
      </c>
      <c r="C77142">
        <v>241</v>
      </c>
    </row>
    <row r="77143" spans="1:3">
      <c r="A77143">
        <v>77142</v>
      </c>
      <c r="B77143" s="1">
        <v>44733.384074271802</v>
      </c>
      <c r="C77143">
        <v>170</v>
      </c>
    </row>
    <row r="77144" spans="1:3">
      <c r="A77144">
        <v>77143</v>
      </c>
      <c r="B77144" s="1">
        <v>44733.389224257902</v>
      </c>
      <c r="C77144">
        <v>199</v>
      </c>
    </row>
    <row r="77145" spans="1:3">
      <c r="A77145">
        <v>77144</v>
      </c>
      <c r="B77145" s="1">
        <v>44733.394679040997</v>
      </c>
      <c r="C77145">
        <v>176</v>
      </c>
    </row>
    <row r="77146" spans="1:3">
      <c r="A77146">
        <v>77145</v>
      </c>
      <c r="B77146" s="1">
        <v>44733.397624983962</v>
      </c>
      <c r="C77146">
        <v>205</v>
      </c>
    </row>
    <row r="77147" spans="1:3">
      <c r="A77147">
        <v>77146</v>
      </c>
      <c r="B77147" s="1">
        <v>44733.409906466906</v>
      </c>
      <c r="C77147">
        <v>180</v>
      </c>
    </row>
    <row r="77148" spans="1:3">
      <c r="A77148">
        <v>77147</v>
      </c>
      <c r="B77148" s="1">
        <v>44733.417157320386</v>
      </c>
      <c r="C77148">
        <v>221</v>
      </c>
    </row>
    <row r="77149" spans="1:3">
      <c r="A77149">
        <v>77148</v>
      </c>
      <c r="B77149" s="1">
        <v>44733.419013074985</v>
      </c>
      <c r="C77149">
        <v>212</v>
      </c>
    </row>
    <row r="77150" spans="1:3">
      <c r="A77150">
        <v>77149</v>
      </c>
      <c r="B77150" s="1">
        <v>44733.423669101838</v>
      </c>
      <c r="C77150">
        <v>212</v>
      </c>
    </row>
    <row r="77151" spans="1:3">
      <c r="A77151">
        <v>77150</v>
      </c>
      <c r="B77151" s="1">
        <v>44733.423903410134</v>
      </c>
      <c r="C77151">
        <v>164</v>
      </c>
    </row>
    <row r="77152" spans="1:3">
      <c r="A77152">
        <v>77151</v>
      </c>
      <c r="B77152" s="1">
        <v>44733.431383111085</v>
      </c>
      <c r="C77152">
        <v>154</v>
      </c>
    </row>
    <row r="77153" spans="1:3">
      <c r="A77153">
        <v>77152</v>
      </c>
      <c r="B77153" s="1">
        <v>44733.433026009763</v>
      </c>
      <c r="C77153">
        <v>123</v>
      </c>
    </row>
    <row r="77154" spans="1:3">
      <c r="A77154">
        <v>77153</v>
      </c>
      <c r="B77154" s="1">
        <v>44733.433844011415</v>
      </c>
      <c r="C77154">
        <v>193</v>
      </c>
    </row>
    <row r="77155" spans="1:3">
      <c r="A77155">
        <v>77154</v>
      </c>
      <c r="B77155" s="1">
        <v>44733.437430093545</v>
      </c>
      <c r="C77155">
        <v>248</v>
      </c>
    </row>
    <row r="77156" spans="1:3">
      <c r="A77156">
        <v>77155</v>
      </c>
      <c r="B77156" s="1">
        <v>44733.438012341001</v>
      </c>
      <c r="C77156">
        <v>212</v>
      </c>
    </row>
    <row r="77157" spans="1:3">
      <c r="A77157">
        <v>77156</v>
      </c>
      <c r="B77157" s="1">
        <v>44733.440974393219</v>
      </c>
      <c r="C77157">
        <v>193</v>
      </c>
    </row>
    <row r="77158" spans="1:3">
      <c r="A77158">
        <v>77157</v>
      </c>
      <c r="B77158" s="1">
        <v>44733.44323255901</v>
      </c>
      <c r="C77158">
        <v>191</v>
      </c>
    </row>
    <row r="77159" spans="1:3">
      <c r="A77159">
        <v>77158</v>
      </c>
      <c r="B77159" s="1">
        <v>44733.444841631805</v>
      </c>
      <c r="C77159">
        <v>163</v>
      </c>
    </row>
    <row r="77160" spans="1:3">
      <c r="A77160">
        <v>77159</v>
      </c>
      <c r="B77160" s="1">
        <v>44733.450561248676</v>
      </c>
      <c r="C77160">
        <v>218</v>
      </c>
    </row>
    <row r="77161" spans="1:3">
      <c r="A77161">
        <v>77160</v>
      </c>
      <c r="B77161" s="1">
        <v>44733.451081188716</v>
      </c>
      <c r="C77161">
        <v>206</v>
      </c>
    </row>
    <row r="77162" spans="1:3">
      <c r="A77162">
        <v>77161</v>
      </c>
      <c r="B77162" s="1">
        <v>44733.454623694073</v>
      </c>
      <c r="C77162">
        <v>203</v>
      </c>
    </row>
    <row r="77163" spans="1:3">
      <c r="A77163">
        <v>77162</v>
      </c>
      <c r="B77163" s="1">
        <v>44733.455735633819</v>
      </c>
      <c r="C77163">
        <v>147</v>
      </c>
    </row>
    <row r="77164" spans="1:3">
      <c r="A77164">
        <v>77163</v>
      </c>
      <c r="B77164" s="1">
        <v>44733.458942748512</v>
      </c>
      <c r="C77164">
        <v>184</v>
      </c>
    </row>
    <row r="77165" spans="1:3">
      <c r="A77165">
        <v>77164</v>
      </c>
      <c r="B77165" s="1">
        <v>44733.460980200114</v>
      </c>
      <c r="C77165">
        <v>147</v>
      </c>
    </row>
    <row r="77166" spans="1:3">
      <c r="A77166">
        <v>77165</v>
      </c>
      <c r="B77166" s="1">
        <v>44733.46673782228</v>
      </c>
      <c r="C77166">
        <v>157</v>
      </c>
    </row>
    <row r="77167" spans="1:3">
      <c r="A77167">
        <v>77166</v>
      </c>
      <c r="B77167" s="1">
        <v>44733.469471046439</v>
      </c>
      <c r="C77167">
        <v>157</v>
      </c>
    </row>
    <row r="77168" spans="1:3">
      <c r="A77168">
        <v>77167</v>
      </c>
      <c r="B77168" s="1">
        <v>44733.474614499559</v>
      </c>
      <c r="C77168">
        <v>227</v>
      </c>
    </row>
    <row r="77169" spans="1:3">
      <c r="A77169">
        <v>77168</v>
      </c>
      <c r="B77169" s="1">
        <v>44733.475592150004</v>
      </c>
      <c r="C77169">
        <v>157</v>
      </c>
    </row>
    <row r="77170" spans="1:3">
      <c r="A77170">
        <v>77169</v>
      </c>
      <c r="B77170" s="1">
        <v>44733.477532677847</v>
      </c>
      <c r="C77170">
        <v>153</v>
      </c>
    </row>
    <row r="77171" spans="1:3">
      <c r="A77171">
        <v>77170</v>
      </c>
      <c r="B77171" s="1">
        <v>44733.477776000669</v>
      </c>
      <c r="C77171">
        <v>138</v>
      </c>
    </row>
    <row r="77172" spans="1:3">
      <c r="A77172">
        <v>77171</v>
      </c>
      <c r="B77172" s="1">
        <v>44733.480755145298</v>
      </c>
      <c r="C77172">
        <v>130</v>
      </c>
    </row>
    <row r="77173" spans="1:3">
      <c r="A77173">
        <v>77172</v>
      </c>
      <c r="B77173" s="1">
        <v>44733.486924619858</v>
      </c>
      <c r="C77173">
        <v>132</v>
      </c>
    </row>
    <row r="77174" spans="1:3">
      <c r="A77174">
        <v>77173</v>
      </c>
      <c r="B77174" s="1">
        <v>44733.493851835614</v>
      </c>
      <c r="C77174">
        <v>245</v>
      </c>
    </row>
    <row r="77175" spans="1:3">
      <c r="A77175">
        <v>77174</v>
      </c>
      <c r="B77175" s="1">
        <v>44733.494388650586</v>
      </c>
      <c r="C77175">
        <v>151</v>
      </c>
    </row>
    <row r="77176" spans="1:3">
      <c r="A77176">
        <v>77175</v>
      </c>
      <c r="B77176" s="1">
        <v>44733.495984622074</v>
      </c>
      <c r="C77176">
        <v>230</v>
      </c>
    </row>
    <row r="77177" spans="1:3">
      <c r="A77177">
        <v>77176</v>
      </c>
      <c r="B77177" s="1">
        <v>44733.499174008248</v>
      </c>
      <c r="C77177">
        <v>122</v>
      </c>
    </row>
    <row r="77178" spans="1:3">
      <c r="A77178">
        <v>77177</v>
      </c>
      <c r="B77178" s="1">
        <v>44733.504366353285</v>
      </c>
      <c r="C77178">
        <v>126</v>
      </c>
    </row>
    <row r="77179" spans="1:3">
      <c r="A77179">
        <v>77178</v>
      </c>
      <c r="B77179" s="1">
        <v>44733.505655414614</v>
      </c>
      <c r="C77179">
        <v>198</v>
      </c>
    </row>
    <row r="77180" spans="1:3">
      <c r="A77180">
        <v>77179</v>
      </c>
      <c r="B77180" s="1">
        <v>44733.51772287202</v>
      </c>
      <c r="C77180">
        <v>215</v>
      </c>
    </row>
    <row r="77181" spans="1:3">
      <c r="A77181">
        <v>77180</v>
      </c>
      <c r="B77181" s="1">
        <v>44733.521368419366</v>
      </c>
      <c r="C77181">
        <v>144</v>
      </c>
    </row>
    <row r="77182" spans="1:3">
      <c r="A77182">
        <v>77181</v>
      </c>
      <c r="B77182" s="1">
        <v>44733.526241623491</v>
      </c>
      <c r="C77182">
        <v>175</v>
      </c>
    </row>
    <row r="77183" spans="1:3">
      <c r="A77183">
        <v>77182</v>
      </c>
      <c r="B77183" s="1">
        <v>44733.530484968105</v>
      </c>
      <c r="C77183">
        <v>184</v>
      </c>
    </row>
    <row r="77184" spans="1:3">
      <c r="A77184">
        <v>77183</v>
      </c>
      <c r="B77184" s="1">
        <v>44733.530701307209</v>
      </c>
      <c r="C77184">
        <v>184</v>
      </c>
    </row>
    <row r="77185" spans="1:3">
      <c r="A77185">
        <v>77184</v>
      </c>
      <c r="B77185" s="1">
        <v>44733.536319977073</v>
      </c>
      <c r="C77185">
        <v>220</v>
      </c>
    </row>
    <row r="77186" spans="1:3">
      <c r="A77186">
        <v>77185</v>
      </c>
      <c r="B77186" s="1">
        <v>44733.537983104907</v>
      </c>
      <c r="C77186">
        <v>191</v>
      </c>
    </row>
    <row r="77187" spans="1:3">
      <c r="A77187">
        <v>77186</v>
      </c>
      <c r="B77187" s="1">
        <v>44733.539301619312</v>
      </c>
      <c r="C77187">
        <v>218</v>
      </c>
    </row>
    <row r="77188" spans="1:3">
      <c r="A77188">
        <v>77187</v>
      </c>
      <c r="B77188" s="1">
        <v>44733.540548315497</v>
      </c>
      <c r="C77188">
        <v>240</v>
      </c>
    </row>
    <row r="77189" spans="1:3">
      <c r="A77189">
        <v>77188</v>
      </c>
      <c r="B77189" s="1">
        <v>44733.552250545232</v>
      </c>
      <c r="C77189">
        <v>122</v>
      </c>
    </row>
    <row r="77190" spans="1:3">
      <c r="A77190">
        <v>77189</v>
      </c>
      <c r="B77190" s="1">
        <v>44733.557080605417</v>
      </c>
      <c r="C77190">
        <v>143</v>
      </c>
    </row>
    <row r="77191" spans="1:3">
      <c r="A77191">
        <v>77190</v>
      </c>
      <c r="B77191" s="1">
        <v>44733.560094571934</v>
      </c>
      <c r="C77191">
        <v>175</v>
      </c>
    </row>
    <row r="77192" spans="1:3">
      <c r="A77192">
        <v>77191</v>
      </c>
      <c r="B77192" s="1">
        <v>44733.560682578798</v>
      </c>
      <c r="C77192">
        <v>249</v>
      </c>
    </row>
    <row r="77193" spans="1:3">
      <c r="A77193">
        <v>77192</v>
      </c>
      <c r="B77193" s="1">
        <v>44733.567522219448</v>
      </c>
      <c r="C77193">
        <v>117</v>
      </c>
    </row>
    <row r="77194" spans="1:3">
      <c r="A77194">
        <v>77193</v>
      </c>
      <c r="B77194" s="1">
        <v>44733.568587350434</v>
      </c>
      <c r="C77194">
        <v>163</v>
      </c>
    </row>
    <row r="77195" spans="1:3">
      <c r="A77195">
        <v>77194</v>
      </c>
      <c r="B77195" s="1">
        <v>44733.569311958898</v>
      </c>
      <c r="C77195">
        <v>168</v>
      </c>
    </row>
    <row r="77196" spans="1:3">
      <c r="A77196">
        <v>77195</v>
      </c>
      <c r="B77196" s="1">
        <v>44733.571177783073</v>
      </c>
      <c r="C77196">
        <v>155</v>
      </c>
    </row>
    <row r="77197" spans="1:3">
      <c r="A77197">
        <v>77196</v>
      </c>
      <c r="B77197" s="1">
        <v>44733.577935025627</v>
      </c>
      <c r="C77197">
        <v>154</v>
      </c>
    </row>
    <row r="77198" spans="1:3">
      <c r="A77198">
        <v>77197</v>
      </c>
      <c r="B77198" s="1">
        <v>44733.578052709716</v>
      </c>
      <c r="C77198">
        <v>223</v>
      </c>
    </row>
    <row r="77199" spans="1:3">
      <c r="A77199">
        <v>77198</v>
      </c>
      <c r="B77199" s="1">
        <v>44733.586690988188</v>
      </c>
      <c r="C77199">
        <v>219</v>
      </c>
    </row>
    <row r="77200" spans="1:3">
      <c r="A77200">
        <v>77199</v>
      </c>
      <c r="B77200" s="1">
        <v>44733.586819505479</v>
      </c>
      <c r="C77200">
        <v>168</v>
      </c>
    </row>
    <row r="77201" spans="1:3">
      <c r="A77201">
        <v>77200</v>
      </c>
      <c r="B77201" s="1">
        <v>44733.58845970939</v>
      </c>
      <c r="C77201">
        <v>120</v>
      </c>
    </row>
    <row r="77202" spans="1:3">
      <c r="A77202">
        <v>77201</v>
      </c>
      <c r="B77202" s="1">
        <v>44733.598775947896</v>
      </c>
      <c r="C77202">
        <v>222</v>
      </c>
    </row>
    <row r="77203" spans="1:3">
      <c r="A77203">
        <v>77202</v>
      </c>
      <c r="B77203" s="1">
        <v>44733.604978177122</v>
      </c>
      <c r="C77203">
        <v>126</v>
      </c>
    </row>
    <row r="77204" spans="1:3">
      <c r="A77204">
        <v>77203</v>
      </c>
      <c r="B77204" s="1">
        <v>44733.60500595699</v>
      </c>
      <c r="C77204">
        <v>159</v>
      </c>
    </row>
    <row r="77205" spans="1:3">
      <c r="A77205">
        <v>77204</v>
      </c>
      <c r="B77205" s="1">
        <v>44733.605358916466</v>
      </c>
      <c r="C77205">
        <v>188</v>
      </c>
    </row>
    <row r="77206" spans="1:3">
      <c r="A77206">
        <v>77205</v>
      </c>
      <c r="B77206" s="1">
        <v>44733.610276121217</v>
      </c>
      <c r="C77206">
        <v>245</v>
      </c>
    </row>
    <row r="77207" spans="1:3">
      <c r="A77207">
        <v>77206</v>
      </c>
      <c r="B77207" s="1">
        <v>44733.612034826983</v>
      </c>
      <c r="C77207">
        <v>161</v>
      </c>
    </row>
    <row r="77208" spans="1:3">
      <c r="A77208">
        <v>77207</v>
      </c>
      <c r="B77208" s="1">
        <v>44733.616403422355</v>
      </c>
      <c r="C77208">
        <v>122</v>
      </c>
    </row>
    <row r="77209" spans="1:3">
      <c r="A77209">
        <v>77208</v>
      </c>
      <c r="B77209" s="1">
        <v>44733.617477945678</v>
      </c>
      <c r="C77209">
        <v>201</v>
      </c>
    </row>
    <row r="77210" spans="1:3">
      <c r="A77210">
        <v>77209</v>
      </c>
      <c r="B77210" s="1">
        <v>44733.617900205507</v>
      </c>
      <c r="C77210">
        <v>207</v>
      </c>
    </row>
    <row r="77211" spans="1:3">
      <c r="A77211">
        <v>77210</v>
      </c>
      <c r="B77211" s="1">
        <v>44733.622271166241</v>
      </c>
      <c r="C77211">
        <v>230</v>
      </c>
    </row>
    <row r="77212" spans="1:3">
      <c r="A77212">
        <v>77211</v>
      </c>
      <c r="B77212" s="1">
        <v>44733.628462498345</v>
      </c>
      <c r="C77212">
        <v>163</v>
      </c>
    </row>
    <row r="77213" spans="1:3">
      <c r="A77213">
        <v>77212</v>
      </c>
      <c r="B77213" s="1">
        <v>44733.629264346171</v>
      </c>
      <c r="C77213">
        <v>137</v>
      </c>
    </row>
    <row r="77214" spans="1:3">
      <c r="A77214">
        <v>77213</v>
      </c>
      <c r="B77214" s="1">
        <v>44733.630976232045</v>
      </c>
      <c r="C77214">
        <v>169</v>
      </c>
    </row>
    <row r="77215" spans="1:3">
      <c r="A77215">
        <v>77214</v>
      </c>
      <c r="B77215" s="1">
        <v>44733.632290266411</v>
      </c>
      <c r="C77215">
        <v>195</v>
      </c>
    </row>
    <row r="77216" spans="1:3">
      <c r="A77216">
        <v>77215</v>
      </c>
      <c r="B77216" s="1">
        <v>44733.635068465956</v>
      </c>
      <c r="C77216">
        <v>206</v>
      </c>
    </row>
    <row r="77217" spans="1:3">
      <c r="A77217">
        <v>77216</v>
      </c>
      <c r="B77217" s="1">
        <v>44733.640583923327</v>
      </c>
      <c r="C77217">
        <v>112</v>
      </c>
    </row>
    <row r="77218" spans="1:3">
      <c r="A77218">
        <v>77217</v>
      </c>
      <c r="B77218" s="1">
        <v>44733.643583001445</v>
      </c>
      <c r="C77218">
        <v>244</v>
      </c>
    </row>
    <row r="77219" spans="1:3">
      <c r="A77219">
        <v>77218</v>
      </c>
      <c r="B77219" s="1">
        <v>44733.650936741469</v>
      </c>
      <c r="C77219">
        <v>155</v>
      </c>
    </row>
    <row r="77220" spans="1:3">
      <c r="A77220">
        <v>77219</v>
      </c>
      <c r="B77220" s="1">
        <v>44733.652808054008</v>
      </c>
      <c r="C77220">
        <v>168</v>
      </c>
    </row>
    <row r="77221" spans="1:3">
      <c r="A77221">
        <v>77220</v>
      </c>
      <c r="B77221" s="1">
        <v>44733.654626232477</v>
      </c>
      <c r="C77221">
        <v>237</v>
      </c>
    </row>
    <row r="77222" spans="1:3">
      <c r="A77222">
        <v>77221</v>
      </c>
      <c r="B77222" s="1">
        <v>44733.656453924195</v>
      </c>
      <c r="C77222">
        <v>214</v>
      </c>
    </row>
    <row r="77223" spans="1:3">
      <c r="A77223">
        <v>77222</v>
      </c>
      <c r="B77223" s="1">
        <v>44733.659829829063</v>
      </c>
      <c r="C77223">
        <v>178</v>
      </c>
    </row>
    <row r="77224" spans="1:3">
      <c r="A77224">
        <v>77223</v>
      </c>
      <c r="B77224" s="1">
        <v>44733.661781902025</v>
      </c>
      <c r="C77224">
        <v>202</v>
      </c>
    </row>
    <row r="77225" spans="1:3">
      <c r="A77225">
        <v>77224</v>
      </c>
      <c r="B77225" s="1">
        <v>44733.66527904378</v>
      </c>
      <c r="C77225">
        <v>177</v>
      </c>
    </row>
    <row r="77226" spans="1:3">
      <c r="A77226">
        <v>77225</v>
      </c>
      <c r="B77226" s="1">
        <v>44733.669027628268</v>
      </c>
      <c r="C77226">
        <v>217</v>
      </c>
    </row>
    <row r="77227" spans="1:3">
      <c r="A77227">
        <v>77226</v>
      </c>
      <c r="B77227" s="1">
        <v>44733.67913458409</v>
      </c>
      <c r="C77227">
        <v>180</v>
      </c>
    </row>
    <row r="77228" spans="1:3">
      <c r="A77228">
        <v>77227</v>
      </c>
      <c r="B77228" s="1">
        <v>44733.685063294863</v>
      </c>
      <c r="C77228">
        <v>117</v>
      </c>
    </row>
    <row r="77229" spans="1:3">
      <c r="A77229">
        <v>77228</v>
      </c>
      <c r="B77229" s="1">
        <v>44733.685565796237</v>
      </c>
      <c r="C77229">
        <v>128</v>
      </c>
    </row>
    <row r="77230" spans="1:3">
      <c r="A77230">
        <v>77229</v>
      </c>
      <c r="B77230" s="1">
        <v>44733.692339887326</v>
      </c>
      <c r="C77230">
        <v>171</v>
      </c>
    </row>
    <row r="77231" spans="1:3">
      <c r="A77231">
        <v>77230</v>
      </c>
      <c r="B77231" s="1">
        <v>44733.696727179136</v>
      </c>
      <c r="C77231">
        <v>113</v>
      </c>
    </row>
    <row r="77232" spans="1:3">
      <c r="A77232">
        <v>77231</v>
      </c>
      <c r="B77232" s="1">
        <v>44733.698250664325</v>
      </c>
      <c r="C77232">
        <v>100</v>
      </c>
    </row>
    <row r="77233" spans="1:3">
      <c r="A77233">
        <v>77232</v>
      </c>
      <c r="B77233" s="1">
        <v>44733.700077088499</v>
      </c>
      <c r="C77233">
        <v>227</v>
      </c>
    </row>
    <row r="77234" spans="1:3">
      <c r="A77234">
        <v>77233</v>
      </c>
      <c r="B77234" s="1">
        <v>44733.709399217172</v>
      </c>
      <c r="C77234">
        <v>138</v>
      </c>
    </row>
    <row r="77235" spans="1:3">
      <c r="A77235">
        <v>77234</v>
      </c>
      <c r="B77235" s="1">
        <v>44733.710592747717</v>
      </c>
      <c r="C77235">
        <v>110</v>
      </c>
    </row>
    <row r="77236" spans="1:3">
      <c r="A77236">
        <v>77235</v>
      </c>
      <c r="B77236" s="1">
        <v>44733.716313789264</v>
      </c>
      <c r="C77236">
        <v>214</v>
      </c>
    </row>
    <row r="77237" spans="1:3">
      <c r="A77237">
        <v>77236</v>
      </c>
      <c r="B77237" s="1">
        <v>44733.719866118015</v>
      </c>
      <c r="C77237">
        <v>173</v>
      </c>
    </row>
    <row r="77238" spans="1:3">
      <c r="A77238">
        <v>77237</v>
      </c>
      <c r="B77238" s="1">
        <v>44733.72614941452</v>
      </c>
      <c r="C77238">
        <v>187</v>
      </c>
    </row>
    <row r="77239" spans="1:3">
      <c r="A77239">
        <v>77238</v>
      </c>
      <c r="B77239" s="1">
        <v>44733.729930281828</v>
      </c>
      <c r="C77239">
        <v>165</v>
      </c>
    </row>
    <row r="77240" spans="1:3">
      <c r="A77240">
        <v>77239</v>
      </c>
      <c r="B77240" s="1">
        <v>44733.731495488079</v>
      </c>
      <c r="C77240">
        <v>234</v>
      </c>
    </row>
    <row r="77241" spans="1:3">
      <c r="A77241">
        <v>77240</v>
      </c>
      <c r="B77241" s="1">
        <v>44733.732407426127</v>
      </c>
      <c r="C77241">
        <v>164</v>
      </c>
    </row>
    <row r="77242" spans="1:3">
      <c r="A77242">
        <v>77241</v>
      </c>
      <c r="B77242" s="1">
        <v>44733.732438351595</v>
      </c>
      <c r="C77242">
        <v>201</v>
      </c>
    </row>
    <row r="77243" spans="1:3">
      <c r="A77243">
        <v>77242</v>
      </c>
      <c r="B77243" s="1">
        <v>44733.733623581538</v>
      </c>
      <c r="C77243">
        <v>107</v>
      </c>
    </row>
    <row r="77244" spans="1:3">
      <c r="A77244">
        <v>77243</v>
      </c>
      <c r="B77244" s="1">
        <v>44733.734685978139</v>
      </c>
      <c r="C77244">
        <v>143</v>
      </c>
    </row>
    <row r="77245" spans="1:3">
      <c r="A77245">
        <v>77244</v>
      </c>
      <c r="B77245" s="1">
        <v>44733.741684883047</v>
      </c>
      <c r="C77245">
        <v>180</v>
      </c>
    </row>
    <row r="77246" spans="1:3">
      <c r="A77246">
        <v>77245</v>
      </c>
      <c r="B77246" s="1">
        <v>44733.743871099949</v>
      </c>
      <c r="C77246">
        <v>119</v>
      </c>
    </row>
    <row r="77247" spans="1:3">
      <c r="A77247">
        <v>77246</v>
      </c>
      <c r="B77247" s="1">
        <v>44733.7447320098</v>
      </c>
      <c r="C77247">
        <v>193</v>
      </c>
    </row>
    <row r="77248" spans="1:3">
      <c r="A77248">
        <v>77247</v>
      </c>
      <c r="B77248" s="1">
        <v>44733.749622400988</v>
      </c>
      <c r="C77248">
        <v>245</v>
      </c>
    </row>
    <row r="77249" spans="1:3">
      <c r="A77249">
        <v>77248</v>
      </c>
      <c r="B77249" s="1">
        <v>44733.754768728591</v>
      </c>
      <c r="C77249">
        <v>170</v>
      </c>
    </row>
    <row r="77250" spans="1:3">
      <c r="A77250">
        <v>77249</v>
      </c>
      <c r="B77250" s="1">
        <v>44733.763969365064</v>
      </c>
      <c r="C77250">
        <v>205</v>
      </c>
    </row>
    <row r="77251" spans="1:3">
      <c r="A77251">
        <v>77250</v>
      </c>
      <c r="B77251" s="1">
        <v>44733.768883939396</v>
      </c>
      <c r="C77251">
        <v>168</v>
      </c>
    </row>
    <row r="77252" spans="1:3">
      <c r="A77252">
        <v>77251</v>
      </c>
      <c r="B77252" s="1">
        <v>44733.774154747429</v>
      </c>
      <c r="C77252">
        <v>185</v>
      </c>
    </row>
    <row r="77253" spans="1:3">
      <c r="A77253">
        <v>77252</v>
      </c>
      <c r="B77253" s="1">
        <v>44733.774758782929</v>
      </c>
      <c r="C77253">
        <v>217</v>
      </c>
    </row>
    <row r="77254" spans="1:3">
      <c r="A77254">
        <v>77253</v>
      </c>
      <c r="B77254" s="1">
        <v>44733.77979037867</v>
      </c>
      <c r="C77254">
        <v>239</v>
      </c>
    </row>
    <row r="77255" spans="1:3">
      <c r="A77255">
        <v>77254</v>
      </c>
      <c r="B77255" s="1">
        <v>44733.785620968731</v>
      </c>
      <c r="C77255">
        <v>215</v>
      </c>
    </row>
    <row r="77256" spans="1:3">
      <c r="A77256">
        <v>77255</v>
      </c>
      <c r="B77256" s="1">
        <v>44733.793192450037</v>
      </c>
      <c r="C77256">
        <v>232</v>
      </c>
    </row>
    <row r="77257" spans="1:3">
      <c r="A77257">
        <v>77256</v>
      </c>
      <c r="B77257" s="1">
        <v>44733.793701119088</v>
      </c>
      <c r="C77257">
        <v>235</v>
      </c>
    </row>
    <row r="77258" spans="1:3">
      <c r="A77258">
        <v>77257</v>
      </c>
      <c r="B77258" s="1">
        <v>44733.797021052771</v>
      </c>
      <c r="C77258">
        <v>212</v>
      </c>
    </row>
    <row r="77259" spans="1:3">
      <c r="A77259">
        <v>77258</v>
      </c>
      <c r="B77259" s="1">
        <v>44733.800927535362</v>
      </c>
      <c r="C77259">
        <v>238</v>
      </c>
    </row>
    <row r="77260" spans="1:3">
      <c r="A77260">
        <v>77259</v>
      </c>
      <c r="B77260" s="1">
        <v>44733.802596894093</v>
      </c>
      <c r="C77260">
        <v>159</v>
      </c>
    </row>
    <row r="77261" spans="1:3">
      <c r="A77261">
        <v>77260</v>
      </c>
      <c r="B77261" s="1">
        <v>44733.805248166682</v>
      </c>
      <c r="C77261">
        <v>195</v>
      </c>
    </row>
    <row r="77262" spans="1:3">
      <c r="A77262">
        <v>77261</v>
      </c>
      <c r="B77262" s="1">
        <v>44733.810278933568</v>
      </c>
      <c r="C77262">
        <v>104</v>
      </c>
    </row>
    <row r="77263" spans="1:3">
      <c r="A77263">
        <v>77262</v>
      </c>
      <c r="B77263" s="1">
        <v>44733.813095564576</v>
      </c>
      <c r="C77263">
        <v>208</v>
      </c>
    </row>
    <row r="77264" spans="1:3">
      <c r="A77264">
        <v>77263</v>
      </c>
      <c r="B77264" s="1">
        <v>44733.813517810886</v>
      </c>
      <c r="C77264">
        <v>175</v>
      </c>
    </row>
    <row r="77265" spans="1:3">
      <c r="A77265">
        <v>77264</v>
      </c>
      <c r="B77265" s="1">
        <v>44733.818873058088</v>
      </c>
      <c r="C77265">
        <v>135</v>
      </c>
    </row>
    <row r="77266" spans="1:3">
      <c r="A77266">
        <v>77265</v>
      </c>
      <c r="B77266" s="1">
        <v>44733.822740800162</v>
      </c>
      <c r="C77266">
        <v>146</v>
      </c>
    </row>
    <row r="77267" spans="1:3">
      <c r="A77267">
        <v>77266</v>
      </c>
      <c r="B77267" s="1">
        <v>44733.833923676262</v>
      </c>
      <c r="C77267">
        <v>115</v>
      </c>
    </row>
    <row r="77268" spans="1:3">
      <c r="A77268">
        <v>77267</v>
      </c>
      <c r="B77268" s="1">
        <v>44733.839647367618</v>
      </c>
      <c r="C77268">
        <v>191</v>
      </c>
    </row>
    <row r="77269" spans="1:3">
      <c r="A77269">
        <v>77268</v>
      </c>
      <c r="B77269" s="1">
        <v>44733.847943322631</v>
      </c>
      <c r="C77269">
        <v>215</v>
      </c>
    </row>
    <row r="77270" spans="1:3">
      <c r="A77270">
        <v>77269</v>
      </c>
      <c r="B77270" s="1">
        <v>44733.848752161764</v>
      </c>
      <c r="C77270">
        <v>125</v>
      </c>
    </row>
    <row r="77271" spans="1:3">
      <c r="A77271">
        <v>77270</v>
      </c>
      <c r="B77271" s="1">
        <v>44733.853323014642</v>
      </c>
      <c r="C77271">
        <v>139</v>
      </c>
    </row>
    <row r="77272" spans="1:3">
      <c r="A77272">
        <v>77271</v>
      </c>
      <c r="B77272" s="1">
        <v>44733.85603851558</v>
      </c>
      <c r="C77272">
        <v>246</v>
      </c>
    </row>
    <row r="77273" spans="1:3">
      <c r="A77273">
        <v>77272</v>
      </c>
      <c r="B77273" s="1">
        <v>44733.86142890781</v>
      </c>
      <c r="C77273">
        <v>173</v>
      </c>
    </row>
    <row r="77274" spans="1:3">
      <c r="A77274">
        <v>77273</v>
      </c>
      <c r="B77274" s="1">
        <v>44733.864714040486</v>
      </c>
      <c r="C77274">
        <v>159</v>
      </c>
    </row>
    <row r="77275" spans="1:3">
      <c r="A77275">
        <v>77274</v>
      </c>
      <c r="B77275" s="1">
        <v>44733.86896552598</v>
      </c>
      <c r="C77275">
        <v>157</v>
      </c>
    </row>
    <row r="77276" spans="1:3">
      <c r="A77276">
        <v>77275</v>
      </c>
      <c r="B77276" s="1">
        <v>44733.870166434892</v>
      </c>
      <c r="C77276">
        <v>138</v>
      </c>
    </row>
    <row r="77277" spans="1:3">
      <c r="A77277">
        <v>77276</v>
      </c>
      <c r="B77277" s="1">
        <v>44733.871147289647</v>
      </c>
      <c r="C77277">
        <v>105</v>
      </c>
    </row>
    <row r="77278" spans="1:3">
      <c r="A77278">
        <v>77277</v>
      </c>
      <c r="B77278" s="1">
        <v>44733.875055471122</v>
      </c>
      <c r="C77278">
        <v>239</v>
      </c>
    </row>
    <row r="77279" spans="1:3">
      <c r="A77279">
        <v>77278</v>
      </c>
      <c r="B77279" s="1">
        <v>44733.875533834449</v>
      </c>
      <c r="C77279">
        <v>168</v>
      </c>
    </row>
    <row r="77280" spans="1:3">
      <c r="A77280">
        <v>77279</v>
      </c>
      <c r="B77280" s="1">
        <v>44733.879121978956</v>
      </c>
      <c r="C77280">
        <v>218</v>
      </c>
    </row>
    <row r="77281" spans="1:3">
      <c r="A77281">
        <v>77280</v>
      </c>
      <c r="B77281" s="1">
        <v>44733.88683800117</v>
      </c>
      <c r="C77281">
        <v>212</v>
      </c>
    </row>
    <row r="77282" spans="1:3">
      <c r="A77282">
        <v>77281</v>
      </c>
      <c r="B77282" s="1">
        <v>44733.887707844806</v>
      </c>
      <c r="C77282">
        <v>197</v>
      </c>
    </row>
    <row r="77283" spans="1:3">
      <c r="A77283">
        <v>77282</v>
      </c>
      <c r="B77283" s="1">
        <v>44733.88853981367</v>
      </c>
      <c r="C77283">
        <v>133</v>
      </c>
    </row>
    <row r="77284" spans="1:3">
      <c r="A77284">
        <v>77283</v>
      </c>
      <c r="B77284" s="1">
        <v>44733.88993090696</v>
      </c>
      <c r="C77284">
        <v>137</v>
      </c>
    </row>
    <row r="77285" spans="1:3">
      <c r="A77285">
        <v>77284</v>
      </c>
      <c r="B77285" s="1">
        <v>44733.896551593731</v>
      </c>
      <c r="C77285">
        <v>121</v>
      </c>
    </row>
    <row r="77286" spans="1:3">
      <c r="A77286">
        <v>77285</v>
      </c>
      <c r="B77286" s="1">
        <v>44733.898304503709</v>
      </c>
      <c r="C77286">
        <v>159</v>
      </c>
    </row>
    <row r="77287" spans="1:3">
      <c r="A77287">
        <v>77286</v>
      </c>
      <c r="B77287" s="1">
        <v>44733.905452676736</v>
      </c>
      <c r="C77287">
        <v>210</v>
      </c>
    </row>
    <row r="77288" spans="1:3">
      <c r="A77288">
        <v>77287</v>
      </c>
      <c r="B77288" s="1">
        <v>44733.905931543828</v>
      </c>
      <c r="C77288">
        <v>199</v>
      </c>
    </row>
    <row r="77289" spans="1:3">
      <c r="A77289">
        <v>77288</v>
      </c>
      <c r="B77289" s="1">
        <v>44733.907190893136</v>
      </c>
      <c r="C77289">
        <v>196</v>
      </c>
    </row>
    <row r="77290" spans="1:3">
      <c r="A77290">
        <v>77289</v>
      </c>
      <c r="B77290" s="1">
        <v>44733.909785196738</v>
      </c>
      <c r="C77290">
        <v>175</v>
      </c>
    </row>
    <row r="77291" spans="1:3">
      <c r="A77291">
        <v>77290</v>
      </c>
      <c r="B77291" s="1">
        <v>44733.911559583226</v>
      </c>
      <c r="C77291">
        <v>250</v>
      </c>
    </row>
    <row r="77292" spans="1:3">
      <c r="A77292">
        <v>77291</v>
      </c>
      <c r="B77292" s="1">
        <v>44733.913225782213</v>
      </c>
      <c r="C77292">
        <v>136</v>
      </c>
    </row>
    <row r="77293" spans="1:3">
      <c r="A77293">
        <v>77292</v>
      </c>
      <c r="B77293" s="1">
        <v>44733.916923317141</v>
      </c>
      <c r="C77293">
        <v>202</v>
      </c>
    </row>
    <row r="77294" spans="1:3">
      <c r="A77294">
        <v>77293</v>
      </c>
      <c r="B77294" s="1">
        <v>44733.924304979548</v>
      </c>
      <c r="C77294">
        <v>120</v>
      </c>
    </row>
    <row r="77295" spans="1:3">
      <c r="A77295">
        <v>77294</v>
      </c>
      <c r="B77295" s="1">
        <v>44733.925767164481</v>
      </c>
      <c r="C77295">
        <v>216</v>
      </c>
    </row>
    <row r="77296" spans="1:3">
      <c r="A77296">
        <v>77295</v>
      </c>
      <c r="B77296" s="1">
        <v>44733.926736514499</v>
      </c>
      <c r="C77296">
        <v>136</v>
      </c>
    </row>
    <row r="77297" spans="1:3">
      <c r="A77297">
        <v>77296</v>
      </c>
      <c r="B77297" s="1">
        <v>44733.927052105108</v>
      </c>
      <c r="C77297">
        <v>227</v>
      </c>
    </row>
    <row r="77298" spans="1:3">
      <c r="A77298">
        <v>77297</v>
      </c>
      <c r="B77298" s="1">
        <v>44733.92816439474</v>
      </c>
      <c r="C77298">
        <v>181</v>
      </c>
    </row>
    <row r="77299" spans="1:3">
      <c r="A77299">
        <v>77298</v>
      </c>
      <c r="B77299" s="1">
        <v>44733.932154862756</v>
      </c>
      <c r="C77299">
        <v>209</v>
      </c>
    </row>
    <row r="77300" spans="1:3">
      <c r="A77300">
        <v>77299</v>
      </c>
      <c r="B77300" s="1">
        <v>44733.940749398585</v>
      </c>
      <c r="C77300">
        <v>203</v>
      </c>
    </row>
    <row r="77301" spans="1:3">
      <c r="A77301">
        <v>77300</v>
      </c>
      <c r="B77301" s="1">
        <v>44733.9443184591</v>
      </c>
      <c r="C77301">
        <v>245</v>
      </c>
    </row>
    <row r="77302" spans="1:3">
      <c r="A77302">
        <v>77301</v>
      </c>
      <c r="B77302" s="1">
        <v>44733.946869789499</v>
      </c>
      <c r="C77302">
        <v>198</v>
      </c>
    </row>
    <row r="77303" spans="1:3">
      <c r="A77303">
        <v>77302</v>
      </c>
      <c r="B77303" s="1">
        <v>44733.955543086427</v>
      </c>
      <c r="C77303">
        <v>232</v>
      </c>
    </row>
    <row r="77304" spans="1:3">
      <c r="A77304">
        <v>77303</v>
      </c>
      <c r="B77304" s="1">
        <v>44733.958909457178</v>
      </c>
      <c r="C77304">
        <v>109</v>
      </c>
    </row>
    <row r="77305" spans="1:3">
      <c r="A77305">
        <v>77304</v>
      </c>
      <c r="B77305" s="1">
        <v>44733.959023557123</v>
      </c>
      <c r="C77305">
        <v>224</v>
      </c>
    </row>
    <row r="77306" spans="1:3">
      <c r="A77306">
        <v>77305</v>
      </c>
      <c r="B77306" s="1">
        <v>44733.960394352398</v>
      </c>
      <c r="C77306">
        <v>223</v>
      </c>
    </row>
    <row r="77307" spans="1:3">
      <c r="A77307">
        <v>77306</v>
      </c>
      <c r="B77307" s="1">
        <v>44733.960660011733</v>
      </c>
      <c r="C77307">
        <v>201</v>
      </c>
    </row>
    <row r="77308" spans="1:3">
      <c r="A77308">
        <v>77307</v>
      </c>
      <c r="B77308" s="1">
        <v>44733.961732857104</v>
      </c>
      <c r="C77308">
        <v>213</v>
      </c>
    </row>
    <row r="77309" spans="1:3">
      <c r="A77309">
        <v>77308</v>
      </c>
      <c r="B77309" s="1">
        <v>44733.964116496376</v>
      </c>
      <c r="C77309">
        <v>205</v>
      </c>
    </row>
    <row r="77310" spans="1:3">
      <c r="A77310">
        <v>77309</v>
      </c>
      <c r="B77310" s="1">
        <v>44733.970463550824</v>
      </c>
      <c r="C77310">
        <v>191</v>
      </c>
    </row>
    <row r="77311" spans="1:3">
      <c r="A77311">
        <v>77310</v>
      </c>
      <c r="B77311" s="1">
        <v>44733.976216941388</v>
      </c>
      <c r="C77311">
        <v>126</v>
      </c>
    </row>
    <row r="77312" spans="1:3">
      <c r="A77312">
        <v>77311</v>
      </c>
      <c r="B77312" s="1">
        <v>44733.976928679083</v>
      </c>
      <c r="C77312">
        <v>217</v>
      </c>
    </row>
    <row r="77313" spans="1:3">
      <c r="A77313">
        <v>77312</v>
      </c>
      <c r="B77313" s="1">
        <v>44733.982971407146</v>
      </c>
      <c r="C77313">
        <v>112</v>
      </c>
    </row>
    <row r="77314" spans="1:3">
      <c r="A77314">
        <v>77313</v>
      </c>
      <c r="B77314" s="1">
        <v>44733.983682953993</v>
      </c>
      <c r="C77314">
        <v>220</v>
      </c>
    </row>
    <row r="77315" spans="1:3">
      <c r="A77315">
        <v>77314</v>
      </c>
      <c r="B77315" s="1">
        <v>44733.985845250041</v>
      </c>
      <c r="C77315">
        <v>156</v>
      </c>
    </row>
    <row r="77316" spans="1:3">
      <c r="A77316">
        <v>77315</v>
      </c>
      <c r="B77316" s="1">
        <v>44733.992488746604</v>
      </c>
      <c r="C77316">
        <v>221</v>
      </c>
    </row>
    <row r="77317" spans="1:3">
      <c r="A77317">
        <v>77316</v>
      </c>
      <c r="B77317" s="1">
        <v>44733.992770484634</v>
      </c>
      <c r="C77317">
        <v>219</v>
      </c>
    </row>
    <row r="77318" spans="1:3">
      <c r="A77318">
        <v>77317</v>
      </c>
      <c r="B77318" s="1">
        <v>44733.99417298245</v>
      </c>
      <c r="C77318">
        <v>128</v>
      </c>
    </row>
    <row r="77319" spans="1:3">
      <c r="A77319">
        <v>77318</v>
      </c>
      <c r="B77319" s="1">
        <v>44733.996497271211</v>
      </c>
      <c r="C77319">
        <v>105</v>
      </c>
    </row>
    <row r="77320" spans="1:3">
      <c r="A77320">
        <v>77319</v>
      </c>
      <c r="B77320" s="1">
        <v>44733.99826095513</v>
      </c>
      <c r="C77320">
        <v>186</v>
      </c>
    </row>
    <row r="77321" spans="1:3">
      <c r="A77321">
        <v>77320</v>
      </c>
      <c r="B77321" s="1">
        <v>44733.999093463441</v>
      </c>
      <c r="C77321">
        <v>122</v>
      </c>
    </row>
    <row r="77322" spans="1:3">
      <c r="A77322">
        <v>77321</v>
      </c>
      <c r="B77322" s="1">
        <v>44734.000155763526</v>
      </c>
      <c r="C77322">
        <v>236</v>
      </c>
    </row>
    <row r="77323" spans="1:3">
      <c r="A77323">
        <v>77322</v>
      </c>
      <c r="B77323" s="1">
        <v>44734.001533519826</v>
      </c>
      <c r="C77323">
        <v>213</v>
      </c>
    </row>
    <row r="77324" spans="1:3">
      <c r="A77324">
        <v>77323</v>
      </c>
      <c r="B77324" s="1">
        <v>44734.003298261363</v>
      </c>
      <c r="C77324">
        <v>127</v>
      </c>
    </row>
    <row r="77325" spans="1:3">
      <c r="A77325">
        <v>77324</v>
      </c>
      <c r="B77325" s="1">
        <v>44734.006018786058</v>
      </c>
      <c r="C77325">
        <v>156</v>
      </c>
    </row>
    <row r="77326" spans="1:3">
      <c r="A77326">
        <v>77325</v>
      </c>
      <c r="B77326" s="1">
        <v>44734.006264543743</v>
      </c>
      <c r="C77326">
        <v>240</v>
      </c>
    </row>
    <row r="77327" spans="1:3">
      <c r="A77327">
        <v>77326</v>
      </c>
      <c r="B77327" s="1">
        <v>44734.012277576665</v>
      </c>
      <c r="C77327">
        <v>240</v>
      </c>
    </row>
    <row r="77328" spans="1:3">
      <c r="A77328">
        <v>77327</v>
      </c>
      <c r="B77328" s="1">
        <v>44734.015816490028</v>
      </c>
      <c r="C77328">
        <v>204</v>
      </c>
    </row>
    <row r="77329" spans="1:3">
      <c r="A77329">
        <v>77328</v>
      </c>
      <c r="B77329" s="1">
        <v>44734.016796914177</v>
      </c>
      <c r="C77329">
        <v>132</v>
      </c>
    </row>
    <row r="77330" spans="1:3">
      <c r="A77330">
        <v>77329</v>
      </c>
      <c r="B77330" s="1">
        <v>44734.031333764047</v>
      </c>
      <c r="C77330">
        <v>121</v>
      </c>
    </row>
    <row r="77331" spans="1:3">
      <c r="A77331">
        <v>77330</v>
      </c>
      <c r="B77331" s="1">
        <v>44734.031788962828</v>
      </c>
      <c r="C77331">
        <v>161</v>
      </c>
    </row>
    <row r="77332" spans="1:3">
      <c r="A77332">
        <v>77331</v>
      </c>
      <c r="B77332" s="1">
        <v>44734.035003045028</v>
      </c>
      <c r="C77332">
        <v>111</v>
      </c>
    </row>
    <row r="77333" spans="1:3">
      <c r="A77333">
        <v>77332</v>
      </c>
      <c r="B77333" s="1">
        <v>44734.036326010166</v>
      </c>
      <c r="C77333">
        <v>206</v>
      </c>
    </row>
    <row r="77334" spans="1:3">
      <c r="A77334">
        <v>77333</v>
      </c>
      <c r="B77334" s="1">
        <v>44734.037618887691</v>
      </c>
      <c r="C77334">
        <v>166</v>
      </c>
    </row>
    <row r="77335" spans="1:3">
      <c r="A77335">
        <v>77334</v>
      </c>
      <c r="B77335" s="1">
        <v>44734.038476204623</v>
      </c>
      <c r="C77335">
        <v>153</v>
      </c>
    </row>
    <row r="77336" spans="1:3">
      <c r="A77336">
        <v>77335</v>
      </c>
      <c r="B77336" s="1">
        <v>44734.039954017069</v>
      </c>
      <c r="C77336">
        <v>183</v>
      </c>
    </row>
    <row r="77337" spans="1:3">
      <c r="A77337">
        <v>77336</v>
      </c>
      <c r="B77337" s="1">
        <v>44734.044215076479</v>
      </c>
      <c r="C77337">
        <v>207</v>
      </c>
    </row>
    <row r="77338" spans="1:3">
      <c r="A77338">
        <v>77337</v>
      </c>
      <c r="B77338" s="1">
        <v>44734.044733281116</v>
      </c>
      <c r="C77338">
        <v>126</v>
      </c>
    </row>
    <row r="77339" spans="1:3">
      <c r="A77339">
        <v>77338</v>
      </c>
      <c r="B77339" s="1">
        <v>44734.04813978562</v>
      </c>
      <c r="C77339">
        <v>123</v>
      </c>
    </row>
    <row r="77340" spans="1:3">
      <c r="A77340">
        <v>77339</v>
      </c>
      <c r="B77340" s="1">
        <v>44734.048161675251</v>
      </c>
      <c r="C77340">
        <v>171</v>
      </c>
    </row>
    <row r="77341" spans="1:3">
      <c r="A77341">
        <v>77340</v>
      </c>
      <c r="B77341" s="1">
        <v>44734.048507024512</v>
      </c>
      <c r="C77341">
        <v>243</v>
      </c>
    </row>
    <row r="77342" spans="1:3">
      <c r="A77342">
        <v>77341</v>
      </c>
      <c r="B77342" s="1">
        <v>44734.050693688339</v>
      </c>
      <c r="C77342">
        <v>128</v>
      </c>
    </row>
    <row r="77343" spans="1:3">
      <c r="A77343">
        <v>77342</v>
      </c>
      <c r="B77343" s="1">
        <v>44734.05247275882</v>
      </c>
      <c r="C77343">
        <v>215</v>
      </c>
    </row>
    <row r="77344" spans="1:3">
      <c r="A77344">
        <v>77343</v>
      </c>
      <c r="B77344" s="1">
        <v>44734.053864515859</v>
      </c>
      <c r="C77344">
        <v>163</v>
      </c>
    </row>
    <row r="77345" spans="1:3">
      <c r="A77345">
        <v>77344</v>
      </c>
      <c r="B77345" s="1">
        <v>44734.061519498384</v>
      </c>
      <c r="C77345">
        <v>200</v>
      </c>
    </row>
    <row r="77346" spans="1:3">
      <c r="A77346">
        <v>77345</v>
      </c>
      <c r="B77346" s="1">
        <v>44734.063794274087</v>
      </c>
      <c r="C77346">
        <v>183</v>
      </c>
    </row>
    <row r="77347" spans="1:3">
      <c r="A77347">
        <v>77346</v>
      </c>
      <c r="B77347" s="1">
        <v>44734.065526320395</v>
      </c>
      <c r="C77347">
        <v>199</v>
      </c>
    </row>
    <row r="77348" spans="1:3">
      <c r="A77348">
        <v>77347</v>
      </c>
      <c r="B77348" s="1">
        <v>44734.069950020887</v>
      </c>
      <c r="C77348">
        <v>105</v>
      </c>
    </row>
    <row r="77349" spans="1:3">
      <c r="A77349">
        <v>77348</v>
      </c>
      <c r="B77349" s="1">
        <v>44734.075192008007</v>
      </c>
      <c r="C77349">
        <v>191</v>
      </c>
    </row>
    <row r="77350" spans="1:3">
      <c r="A77350">
        <v>77349</v>
      </c>
      <c r="B77350" s="1">
        <v>44734.080179967816</v>
      </c>
      <c r="C77350">
        <v>185</v>
      </c>
    </row>
    <row r="77351" spans="1:3">
      <c r="A77351">
        <v>77350</v>
      </c>
      <c r="B77351" s="1">
        <v>44734.08328444761</v>
      </c>
      <c r="C77351">
        <v>222</v>
      </c>
    </row>
    <row r="77352" spans="1:3">
      <c r="A77352">
        <v>77351</v>
      </c>
      <c r="B77352" s="1">
        <v>44734.08477036727</v>
      </c>
      <c r="C77352">
        <v>250</v>
      </c>
    </row>
    <row r="77353" spans="1:3">
      <c r="A77353">
        <v>77352</v>
      </c>
      <c r="B77353" s="1">
        <v>44734.085582528052</v>
      </c>
      <c r="C77353">
        <v>122</v>
      </c>
    </row>
    <row r="77354" spans="1:3">
      <c r="A77354">
        <v>77353</v>
      </c>
      <c r="B77354" s="1">
        <v>44734.086772298208</v>
      </c>
      <c r="C77354">
        <v>203</v>
      </c>
    </row>
    <row r="77355" spans="1:3">
      <c r="A77355">
        <v>77354</v>
      </c>
      <c r="B77355" s="1">
        <v>44734.089639770478</v>
      </c>
      <c r="C77355">
        <v>208</v>
      </c>
    </row>
    <row r="77356" spans="1:3">
      <c r="A77356">
        <v>77355</v>
      </c>
      <c r="B77356" s="1">
        <v>44734.09333542586</v>
      </c>
      <c r="C77356">
        <v>186</v>
      </c>
    </row>
    <row r="77357" spans="1:3">
      <c r="A77357">
        <v>77356</v>
      </c>
      <c r="B77357" s="1">
        <v>44734.093587136114</v>
      </c>
      <c r="C77357">
        <v>107</v>
      </c>
    </row>
    <row r="77358" spans="1:3">
      <c r="A77358">
        <v>77357</v>
      </c>
      <c r="B77358" s="1">
        <v>44734.098980687166</v>
      </c>
      <c r="C77358">
        <v>138</v>
      </c>
    </row>
    <row r="77359" spans="1:3">
      <c r="A77359">
        <v>77358</v>
      </c>
      <c r="B77359" s="1">
        <v>44734.099575567059</v>
      </c>
      <c r="C77359">
        <v>161</v>
      </c>
    </row>
    <row r="77360" spans="1:3">
      <c r="A77360">
        <v>77359</v>
      </c>
      <c r="B77360" s="1">
        <v>44734.099657583218</v>
      </c>
      <c r="C77360">
        <v>199</v>
      </c>
    </row>
    <row r="77361" spans="1:3">
      <c r="A77361">
        <v>77360</v>
      </c>
      <c r="B77361" s="1">
        <v>44734.103705377427</v>
      </c>
      <c r="C77361">
        <v>194</v>
      </c>
    </row>
    <row r="77362" spans="1:3">
      <c r="A77362">
        <v>77361</v>
      </c>
      <c r="B77362" s="1">
        <v>44734.111226987196</v>
      </c>
      <c r="C77362">
        <v>231</v>
      </c>
    </row>
    <row r="77363" spans="1:3">
      <c r="A77363">
        <v>77362</v>
      </c>
      <c r="B77363" s="1">
        <v>44734.120469541172</v>
      </c>
      <c r="C77363">
        <v>146</v>
      </c>
    </row>
    <row r="77364" spans="1:3">
      <c r="A77364">
        <v>77363</v>
      </c>
      <c r="B77364" s="1">
        <v>44734.123309667724</v>
      </c>
      <c r="C77364">
        <v>250</v>
      </c>
    </row>
    <row r="77365" spans="1:3">
      <c r="A77365">
        <v>77364</v>
      </c>
      <c r="B77365" s="1">
        <v>44734.129406557659</v>
      </c>
      <c r="C77365">
        <v>226</v>
      </c>
    </row>
    <row r="77366" spans="1:3">
      <c r="A77366">
        <v>77365</v>
      </c>
      <c r="B77366" s="1">
        <v>44734.132283026811</v>
      </c>
      <c r="C77366">
        <v>189</v>
      </c>
    </row>
    <row r="77367" spans="1:3">
      <c r="A77367">
        <v>77366</v>
      </c>
      <c r="B77367" s="1">
        <v>44734.141459007522</v>
      </c>
      <c r="C77367">
        <v>110</v>
      </c>
    </row>
    <row r="77368" spans="1:3">
      <c r="A77368">
        <v>77367</v>
      </c>
      <c r="B77368" s="1">
        <v>44734.150654204073</v>
      </c>
      <c r="C77368">
        <v>157</v>
      </c>
    </row>
    <row r="77369" spans="1:3">
      <c r="A77369">
        <v>77368</v>
      </c>
      <c r="B77369" s="1">
        <v>44734.15343747451</v>
      </c>
      <c r="C77369">
        <v>193</v>
      </c>
    </row>
    <row r="77370" spans="1:3">
      <c r="A77370">
        <v>77369</v>
      </c>
      <c r="B77370" s="1">
        <v>44734.170349580178</v>
      </c>
      <c r="C77370">
        <v>179</v>
      </c>
    </row>
    <row r="77371" spans="1:3">
      <c r="A77371">
        <v>77370</v>
      </c>
      <c r="B77371" s="1">
        <v>44734.1729469907</v>
      </c>
      <c r="C77371">
        <v>104</v>
      </c>
    </row>
    <row r="77372" spans="1:3">
      <c r="A77372">
        <v>77371</v>
      </c>
      <c r="B77372" s="1">
        <v>44734.176233745398</v>
      </c>
      <c r="C77372">
        <v>148</v>
      </c>
    </row>
    <row r="77373" spans="1:3">
      <c r="A77373">
        <v>77372</v>
      </c>
      <c r="B77373" s="1">
        <v>44734.184122686114</v>
      </c>
      <c r="C77373">
        <v>116</v>
      </c>
    </row>
    <row r="77374" spans="1:3">
      <c r="A77374">
        <v>77373</v>
      </c>
      <c r="B77374" s="1">
        <v>44734.18731097308</v>
      </c>
      <c r="C77374">
        <v>100</v>
      </c>
    </row>
    <row r="77375" spans="1:3">
      <c r="A77375">
        <v>77374</v>
      </c>
      <c r="B77375" s="1">
        <v>44734.189710240789</v>
      </c>
      <c r="C77375">
        <v>181</v>
      </c>
    </row>
    <row r="77376" spans="1:3">
      <c r="A77376">
        <v>77375</v>
      </c>
      <c r="B77376" s="1">
        <v>44734.191956996299</v>
      </c>
      <c r="C77376">
        <v>216</v>
      </c>
    </row>
    <row r="77377" spans="1:3">
      <c r="A77377">
        <v>77376</v>
      </c>
      <c r="B77377" s="1">
        <v>44734.201163361686</v>
      </c>
      <c r="C77377">
        <v>164</v>
      </c>
    </row>
    <row r="77378" spans="1:3">
      <c r="A77378">
        <v>77377</v>
      </c>
      <c r="B77378" s="1">
        <v>44734.202001643542</v>
      </c>
      <c r="C77378">
        <v>192</v>
      </c>
    </row>
    <row r="77379" spans="1:3">
      <c r="A77379">
        <v>77378</v>
      </c>
      <c r="B77379" s="1">
        <v>44734.208440576549</v>
      </c>
      <c r="C77379">
        <v>107</v>
      </c>
    </row>
    <row r="77380" spans="1:3">
      <c r="A77380">
        <v>77379</v>
      </c>
      <c r="B77380" s="1">
        <v>44734.210761363931</v>
      </c>
      <c r="C77380">
        <v>123</v>
      </c>
    </row>
    <row r="77381" spans="1:3">
      <c r="A77381">
        <v>77380</v>
      </c>
      <c r="B77381" s="1">
        <v>44734.215128626245</v>
      </c>
      <c r="C77381">
        <v>242</v>
      </c>
    </row>
    <row r="77382" spans="1:3">
      <c r="A77382">
        <v>77381</v>
      </c>
      <c r="B77382" s="1">
        <v>44734.216018368403</v>
      </c>
      <c r="C77382">
        <v>198</v>
      </c>
    </row>
    <row r="77383" spans="1:3">
      <c r="A77383">
        <v>77382</v>
      </c>
      <c r="B77383" s="1">
        <v>44734.22008730191</v>
      </c>
      <c r="C77383">
        <v>105</v>
      </c>
    </row>
    <row r="77384" spans="1:3">
      <c r="A77384">
        <v>77383</v>
      </c>
      <c r="B77384" s="1">
        <v>44734.222893549035</v>
      </c>
      <c r="C77384">
        <v>137</v>
      </c>
    </row>
    <row r="77385" spans="1:3">
      <c r="A77385">
        <v>77384</v>
      </c>
      <c r="B77385" s="1">
        <v>44734.223409951657</v>
      </c>
      <c r="C77385">
        <v>215</v>
      </c>
    </row>
    <row r="77386" spans="1:3">
      <c r="A77386">
        <v>77385</v>
      </c>
      <c r="B77386" s="1">
        <v>44734.2254004325</v>
      </c>
      <c r="C77386">
        <v>196</v>
      </c>
    </row>
    <row r="77387" spans="1:3">
      <c r="A77387">
        <v>77386</v>
      </c>
      <c r="B77387" s="1">
        <v>44734.226765981242</v>
      </c>
      <c r="C77387">
        <v>209</v>
      </c>
    </row>
    <row r="77388" spans="1:3">
      <c r="A77388">
        <v>77387</v>
      </c>
      <c r="B77388" s="1">
        <v>44734.231392667898</v>
      </c>
      <c r="C77388">
        <v>151</v>
      </c>
    </row>
    <row r="77389" spans="1:3">
      <c r="A77389">
        <v>77388</v>
      </c>
      <c r="B77389" s="1">
        <v>44734.238280383368</v>
      </c>
      <c r="C77389">
        <v>130</v>
      </c>
    </row>
    <row r="77390" spans="1:3">
      <c r="A77390">
        <v>77389</v>
      </c>
      <c r="B77390" s="1">
        <v>44734.239871351514</v>
      </c>
      <c r="C77390">
        <v>129</v>
      </c>
    </row>
    <row r="77391" spans="1:3">
      <c r="A77391">
        <v>77390</v>
      </c>
      <c r="B77391" s="1">
        <v>44734.24238429957</v>
      </c>
      <c r="C77391">
        <v>144</v>
      </c>
    </row>
    <row r="77392" spans="1:3">
      <c r="A77392">
        <v>77391</v>
      </c>
      <c r="B77392" s="1">
        <v>44734.243691388634</v>
      </c>
      <c r="C77392">
        <v>119</v>
      </c>
    </row>
    <row r="77393" spans="1:3">
      <c r="A77393">
        <v>77392</v>
      </c>
      <c r="B77393" s="1">
        <v>44734.248065136046</v>
      </c>
      <c r="C77393">
        <v>174</v>
      </c>
    </row>
    <row r="77394" spans="1:3">
      <c r="A77394">
        <v>77393</v>
      </c>
      <c r="B77394" s="1">
        <v>44734.248346462635</v>
      </c>
      <c r="C77394">
        <v>147</v>
      </c>
    </row>
    <row r="77395" spans="1:3">
      <c r="A77395">
        <v>77394</v>
      </c>
      <c r="B77395" s="1">
        <v>44734.255974252534</v>
      </c>
      <c r="C77395">
        <v>243</v>
      </c>
    </row>
    <row r="77396" spans="1:3">
      <c r="A77396">
        <v>77395</v>
      </c>
      <c r="B77396" s="1">
        <v>44734.256487483886</v>
      </c>
      <c r="C77396">
        <v>217</v>
      </c>
    </row>
    <row r="77397" spans="1:3">
      <c r="A77397">
        <v>77396</v>
      </c>
      <c r="B77397" s="1">
        <v>44734.259450522186</v>
      </c>
      <c r="C77397">
        <v>154</v>
      </c>
    </row>
    <row r="77398" spans="1:3">
      <c r="A77398">
        <v>77397</v>
      </c>
      <c r="B77398" s="1">
        <v>44734.261757210574</v>
      </c>
      <c r="C77398">
        <v>155</v>
      </c>
    </row>
    <row r="77399" spans="1:3">
      <c r="A77399">
        <v>77398</v>
      </c>
      <c r="B77399" s="1">
        <v>44734.272683414056</v>
      </c>
      <c r="C77399">
        <v>116</v>
      </c>
    </row>
    <row r="77400" spans="1:3">
      <c r="A77400">
        <v>77399</v>
      </c>
      <c r="B77400" s="1">
        <v>44734.276338540774</v>
      </c>
      <c r="C77400">
        <v>206</v>
      </c>
    </row>
    <row r="77401" spans="1:3">
      <c r="A77401">
        <v>77400</v>
      </c>
      <c r="B77401" s="1">
        <v>44734.283118678744</v>
      </c>
      <c r="C77401">
        <v>111</v>
      </c>
    </row>
    <row r="77402" spans="1:3">
      <c r="A77402">
        <v>77401</v>
      </c>
      <c r="B77402" s="1">
        <v>44734.283742598891</v>
      </c>
      <c r="C77402">
        <v>100</v>
      </c>
    </row>
    <row r="77403" spans="1:3">
      <c r="A77403">
        <v>77402</v>
      </c>
      <c r="B77403" s="1">
        <v>44734.291617128874</v>
      </c>
      <c r="C77403">
        <v>249</v>
      </c>
    </row>
    <row r="77404" spans="1:3">
      <c r="A77404">
        <v>77403</v>
      </c>
      <c r="B77404" s="1">
        <v>44734.294943495501</v>
      </c>
      <c r="C77404">
        <v>101</v>
      </c>
    </row>
    <row r="77405" spans="1:3">
      <c r="A77405">
        <v>77404</v>
      </c>
      <c r="B77405" s="1">
        <v>44734.297954282243</v>
      </c>
      <c r="C77405">
        <v>170</v>
      </c>
    </row>
    <row r="77406" spans="1:3">
      <c r="A77406">
        <v>77405</v>
      </c>
      <c r="B77406" s="1">
        <v>44734.298181156773</v>
      </c>
      <c r="C77406">
        <v>194</v>
      </c>
    </row>
    <row r="77407" spans="1:3">
      <c r="A77407">
        <v>77406</v>
      </c>
      <c r="B77407" s="1">
        <v>44734.299551577715</v>
      </c>
      <c r="C77407">
        <v>129</v>
      </c>
    </row>
    <row r="77408" spans="1:3">
      <c r="A77408">
        <v>77407</v>
      </c>
      <c r="B77408" s="1">
        <v>44734.303700354845</v>
      </c>
      <c r="C77408">
        <v>169</v>
      </c>
    </row>
    <row r="77409" spans="1:3">
      <c r="A77409">
        <v>77408</v>
      </c>
      <c r="B77409" s="1">
        <v>44734.305357686724</v>
      </c>
      <c r="C77409">
        <v>131</v>
      </c>
    </row>
    <row r="77410" spans="1:3">
      <c r="A77410">
        <v>77409</v>
      </c>
      <c r="B77410" s="1">
        <v>44734.305840833505</v>
      </c>
      <c r="C77410">
        <v>100</v>
      </c>
    </row>
    <row r="77411" spans="1:3">
      <c r="A77411">
        <v>77410</v>
      </c>
      <c r="B77411" s="1">
        <v>44734.309523397904</v>
      </c>
      <c r="C77411">
        <v>210</v>
      </c>
    </row>
    <row r="77412" spans="1:3">
      <c r="A77412">
        <v>77411</v>
      </c>
      <c r="B77412" s="1">
        <v>44734.30968307914</v>
      </c>
      <c r="C77412">
        <v>172</v>
      </c>
    </row>
    <row r="77413" spans="1:3">
      <c r="A77413">
        <v>77412</v>
      </c>
      <c r="B77413" s="1">
        <v>44734.313668889517</v>
      </c>
      <c r="C77413">
        <v>213</v>
      </c>
    </row>
    <row r="77414" spans="1:3">
      <c r="A77414">
        <v>77413</v>
      </c>
      <c r="B77414" s="1">
        <v>44734.319034882414</v>
      </c>
      <c r="C77414">
        <v>220</v>
      </c>
    </row>
    <row r="77415" spans="1:3">
      <c r="A77415">
        <v>77414</v>
      </c>
      <c r="B77415" s="1">
        <v>44734.319731073498</v>
      </c>
      <c r="C77415">
        <v>243</v>
      </c>
    </row>
    <row r="77416" spans="1:3">
      <c r="A77416">
        <v>77415</v>
      </c>
      <c r="B77416" s="1">
        <v>44734.327492848512</v>
      </c>
      <c r="C77416">
        <v>135</v>
      </c>
    </row>
    <row r="77417" spans="1:3">
      <c r="A77417">
        <v>77416</v>
      </c>
      <c r="B77417" s="1">
        <v>44734.330426130284</v>
      </c>
      <c r="C77417">
        <v>159</v>
      </c>
    </row>
    <row r="77418" spans="1:3">
      <c r="A77418">
        <v>77417</v>
      </c>
      <c r="B77418" s="1">
        <v>44734.331932702502</v>
      </c>
      <c r="C77418">
        <v>154</v>
      </c>
    </row>
    <row r="77419" spans="1:3">
      <c r="A77419">
        <v>77418</v>
      </c>
      <c r="B77419" s="1">
        <v>44734.340182602609</v>
      </c>
      <c r="C77419">
        <v>129</v>
      </c>
    </row>
    <row r="77420" spans="1:3">
      <c r="A77420">
        <v>77419</v>
      </c>
      <c r="B77420" s="1">
        <v>44734.340773357268</v>
      </c>
      <c r="C77420">
        <v>151</v>
      </c>
    </row>
    <row r="77421" spans="1:3">
      <c r="A77421">
        <v>77420</v>
      </c>
      <c r="B77421" s="1">
        <v>44734.346809458919</v>
      </c>
      <c r="C77421">
        <v>248</v>
      </c>
    </row>
    <row r="77422" spans="1:3">
      <c r="A77422">
        <v>77421</v>
      </c>
      <c r="B77422" s="1">
        <v>44734.355520071862</v>
      </c>
      <c r="C77422">
        <v>102</v>
      </c>
    </row>
    <row r="77423" spans="1:3">
      <c r="A77423">
        <v>77422</v>
      </c>
      <c r="B77423" s="1">
        <v>44734.356617601647</v>
      </c>
      <c r="C77423">
        <v>180</v>
      </c>
    </row>
    <row r="77424" spans="1:3">
      <c r="A77424">
        <v>77423</v>
      </c>
      <c r="B77424" s="1">
        <v>44734.362263303825</v>
      </c>
      <c r="C77424">
        <v>140</v>
      </c>
    </row>
    <row r="77425" spans="1:3">
      <c r="A77425">
        <v>77424</v>
      </c>
      <c r="B77425" s="1">
        <v>44734.366819709445</v>
      </c>
      <c r="C77425">
        <v>162</v>
      </c>
    </row>
    <row r="77426" spans="1:3">
      <c r="A77426">
        <v>77425</v>
      </c>
      <c r="B77426" s="1">
        <v>44734.370661296321</v>
      </c>
      <c r="C77426">
        <v>172</v>
      </c>
    </row>
    <row r="77427" spans="1:3">
      <c r="A77427">
        <v>77426</v>
      </c>
      <c r="B77427" s="1">
        <v>44734.373612830037</v>
      </c>
      <c r="C77427">
        <v>177</v>
      </c>
    </row>
    <row r="77428" spans="1:3">
      <c r="A77428">
        <v>77427</v>
      </c>
      <c r="B77428" s="1">
        <v>44734.376735573445</v>
      </c>
      <c r="C77428">
        <v>202</v>
      </c>
    </row>
    <row r="77429" spans="1:3">
      <c r="A77429">
        <v>77428</v>
      </c>
      <c r="B77429" s="1">
        <v>44734.380190376171</v>
      </c>
      <c r="C77429">
        <v>230</v>
      </c>
    </row>
    <row r="77430" spans="1:3">
      <c r="A77430">
        <v>77429</v>
      </c>
      <c r="B77430" s="1">
        <v>44734.384523093126</v>
      </c>
      <c r="C77430">
        <v>205</v>
      </c>
    </row>
    <row r="77431" spans="1:3">
      <c r="A77431">
        <v>77430</v>
      </c>
      <c r="B77431" s="1">
        <v>44734.387308713289</v>
      </c>
      <c r="C77431">
        <v>237</v>
      </c>
    </row>
    <row r="77432" spans="1:3">
      <c r="A77432">
        <v>77431</v>
      </c>
      <c r="B77432" s="1">
        <v>44734.395148772666</v>
      </c>
      <c r="C77432">
        <v>100</v>
      </c>
    </row>
    <row r="77433" spans="1:3">
      <c r="A77433">
        <v>77432</v>
      </c>
      <c r="B77433" s="1">
        <v>44734.39698431702</v>
      </c>
      <c r="C77433">
        <v>151</v>
      </c>
    </row>
    <row r="77434" spans="1:3">
      <c r="A77434">
        <v>77433</v>
      </c>
      <c r="B77434" s="1">
        <v>44734.398762917204</v>
      </c>
      <c r="C77434">
        <v>218</v>
      </c>
    </row>
    <row r="77435" spans="1:3">
      <c r="A77435">
        <v>77434</v>
      </c>
      <c r="B77435" s="1">
        <v>44734.402499260614</v>
      </c>
      <c r="C77435">
        <v>117</v>
      </c>
    </row>
    <row r="77436" spans="1:3">
      <c r="A77436">
        <v>77435</v>
      </c>
      <c r="B77436" s="1">
        <v>44734.402786708029</v>
      </c>
      <c r="C77436">
        <v>107</v>
      </c>
    </row>
    <row r="77437" spans="1:3">
      <c r="A77437">
        <v>77436</v>
      </c>
      <c r="B77437" s="1">
        <v>44734.405809204123</v>
      </c>
      <c r="C77437">
        <v>181</v>
      </c>
    </row>
    <row r="77438" spans="1:3">
      <c r="A77438">
        <v>77437</v>
      </c>
      <c r="B77438" s="1">
        <v>44734.406868004146</v>
      </c>
      <c r="C77438">
        <v>162</v>
      </c>
    </row>
    <row r="77439" spans="1:3">
      <c r="A77439">
        <v>77438</v>
      </c>
      <c r="B77439" s="1">
        <v>44734.409233978149</v>
      </c>
      <c r="C77439">
        <v>170</v>
      </c>
    </row>
    <row r="77440" spans="1:3">
      <c r="A77440">
        <v>77439</v>
      </c>
      <c r="B77440" s="1">
        <v>44734.409446758968</v>
      </c>
      <c r="C77440">
        <v>115</v>
      </c>
    </row>
    <row r="77441" spans="1:3">
      <c r="A77441">
        <v>77440</v>
      </c>
      <c r="B77441" s="1">
        <v>44734.412917336369</v>
      </c>
      <c r="C77441">
        <v>153</v>
      </c>
    </row>
    <row r="77442" spans="1:3">
      <c r="A77442">
        <v>77441</v>
      </c>
      <c r="B77442" s="1">
        <v>44734.413102195154</v>
      </c>
      <c r="C77442">
        <v>101</v>
      </c>
    </row>
    <row r="77443" spans="1:3">
      <c r="A77443">
        <v>77442</v>
      </c>
      <c r="B77443" s="1">
        <v>44734.41493816454</v>
      </c>
      <c r="C77443">
        <v>132</v>
      </c>
    </row>
    <row r="77444" spans="1:3">
      <c r="A77444">
        <v>77443</v>
      </c>
      <c r="B77444" s="1">
        <v>44734.415615297396</v>
      </c>
      <c r="C77444">
        <v>221</v>
      </c>
    </row>
    <row r="77445" spans="1:3">
      <c r="A77445">
        <v>77444</v>
      </c>
      <c r="B77445" s="1">
        <v>44734.417208050349</v>
      </c>
      <c r="C77445">
        <v>207</v>
      </c>
    </row>
    <row r="77446" spans="1:3">
      <c r="A77446">
        <v>77445</v>
      </c>
      <c r="B77446" s="1">
        <v>44734.419852162238</v>
      </c>
      <c r="C77446">
        <v>245</v>
      </c>
    </row>
    <row r="77447" spans="1:3">
      <c r="A77447">
        <v>77446</v>
      </c>
      <c r="B77447" s="1">
        <v>44734.420755434883</v>
      </c>
      <c r="C77447">
        <v>191</v>
      </c>
    </row>
    <row r="77448" spans="1:3">
      <c r="A77448">
        <v>77447</v>
      </c>
      <c r="B77448" s="1">
        <v>44734.422564996217</v>
      </c>
      <c r="C77448">
        <v>102</v>
      </c>
    </row>
    <row r="77449" spans="1:3">
      <c r="A77449">
        <v>77448</v>
      </c>
      <c r="B77449" s="1">
        <v>44734.424275942452</v>
      </c>
      <c r="C77449">
        <v>154</v>
      </c>
    </row>
    <row r="77450" spans="1:3">
      <c r="A77450">
        <v>77449</v>
      </c>
      <c r="B77450" s="1">
        <v>44734.433061796772</v>
      </c>
      <c r="C77450">
        <v>124</v>
      </c>
    </row>
    <row r="77451" spans="1:3">
      <c r="A77451">
        <v>77450</v>
      </c>
      <c r="B77451" s="1">
        <v>44734.435773313911</v>
      </c>
      <c r="C77451">
        <v>124</v>
      </c>
    </row>
    <row r="77452" spans="1:3">
      <c r="A77452">
        <v>77451</v>
      </c>
      <c r="B77452" s="1">
        <v>44734.437286474742</v>
      </c>
      <c r="C77452">
        <v>128</v>
      </c>
    </row>
    <row r="77453" spans="1:3">
      <c r="A77453">
        <v>77452</v>
      </c>
      <c r="B77453" s="1">
        <v>44734.43839318923</v>
      </c>
      <c r="C77453">
        <v>105</v>
      </c>
    </row>
    <row r="77454" spans="1:3">
      <c r="A77454">
        <v>77453</v>
      </c>
      <c r="B77454" s="1">
        <v>44734.446932830964</v>
      </c>
      <c r="C77454">
        <v>191</v>
      </c>
    </row>
    <row r="77455" spans="1:3">
      <c r="A77455">
        <v>77454</v>
      </c>
      <c r="B77455" s="1">
        <v>44734.450807592591</v>
      </c>
      <c r="C77455">
        <v>230</v>
      </c>
    </row>
    <row r="77456" spans="1:3">
      <c r="A77456">
        <v>77455</v>
      </c>
      <c r="B77456" s="1">
        <v>44734.458611386057</v>
      </c>
      <c r="C77456">
        <v>107</v>
      </c>
    </row>
    <row r="77457" spans="1:3">
      <c r="A77457">
        <v>77456</v>
      </c>
      <c r="B77457" s="1">
        <v>44734.47091159947</v>
      </c>
      <c r="C77457">
        <v>208</v>
      </c>
    </row>
    <row r="77458" spans="1:3">
      <c r="A77458">
        <v>77457</v>
      </c>
      <c r="B77458" s="1">
        <v>44734.483135077448</v>
      </c>
      <c r="C77458">
        <v>102</v>
      </c>
    </row>
    <row r="77459" spans="1:3">
      <c r="A77459">
        <v>77458</v>
      </c>
      <c r="B77459" s="1">
        <v>44734.483237244589</v>
      </c>
      <c r="C77459">
        <v>233</v>
      </c>
    </row>
    <row r="77460" spans="1:3">
      <c r="A77460">
        <v>77459</v>
      </c>
      <c r="B77460" s="1">
        <v>44734.48365986345</v>
      </c>
      <c r="C77460">
        <v>131</v>
      </c>
    </row>
    <row r="77461" spans="1:3">
      <c r="A77461">
        <v>77460</v>
      </c>
      <c r="B77461" s="1">
        <v>44734.486124440606</v>
      </c>
      <c r="C77461">
        <v>196</v>
      </c>
    </row>
    <row r="77462" spans="1:3">
      <c r="A77462">
        <v>77461</v>
      </c>
      <c r="B77462" s="1">
        <v>44734.486269332359</v>
      </c>
      <c r="C77462">
        <v>220</v>
      </c>
    </row>
    <row r="77463" spans="1:3">
      <c r="A77463">
        <v>77462</v>
      </c>
      <c r="B77463" s="1">
        <v>44734.491786855215</v>
      </c>
      <c r="C77463">
        <v>230</v>
      </c>
    </row>
    <row r="77464" spans="1:3">
      <c r="A77464">
        <v>77463</v>
      </c>
      <c r="B77464" s="1">
        <v>44734.496522460955</v>
      </c>
      <c r="C77464">
        <v>169</v>
      </c>
    </row>
    <row r="77465" spans="1:3">
      <c r="A77465">
        <v>77464</v>
      </c>
      <c r="B77465" s="1">
        <v>44734.497625270211</v>
      </c>
      <c r="C77465">
        <v>114</v>
      </c>
    </row>
    <row r="77466" spans="1:3">
      <c r="A77466">
        <v>77465</v>
      </c>
      <c r="B77466" s="1">
        <v>44734.499651674581</v>
      </c>
      <c r="C77466">
        <v>155</v>
      </c>
    </row>
    <row r="77467" spans="1:3">
      <c r="A77467">
        <v>77466</v>
      </c>
      <c r="B77467" s="1">
        <v>44734.513882826759</v>
      </c>
      <c r="C77467">
        <v>189</v>
      </c>
    </row>
    <row r="77468" spans="1:3">
      <c r="A77468">
        <v>77467</v>
      </c>
      <c r="B77468" s="1">
        <v>44734.517130562606</v>
      </c>
      <c r="C77468">
        <v>184</v>
      </c>
    </row>
    <row r="77469" spans="1:3">
      <c r="A77469">
        <v>77468</v>
      </c>
      <c r="B77469" s="1">
        <v>44734.518421162633</v>
      </c>
      <c r="C77469">
        <v>227</v>
      </c>
    </row>
    <row r="77470" spans="1:3">
      <c r="A77470">
        <v>77469</v>
      </c>
      <c r="B77470" s="1">
        <v>44734.523777926232</v>
      </c>
      <c r="C77470">
        <v>211</v>
      </c>
    </row>
    <row r="77471" spans="1:3">
      <c r="A77471">
        <v>77470</v>
      </c>
      <c r="B77471" s="1">
        <v>44734.525401532032</v>
      </c>
      <c r="C77471">
        <v>147</v>
      </c>
    </row>
    <row r="77472" spans="1:3">
      <c r="A77472">
        <v>77471</v>
      </c>
      <c r="B77472" s="1">
        <v>44734.525580031084</v>
      </c>
      <c r="C77472">
        <v>104</v>
      </c>
    </row>
    <row r="77473" spans="1:3">
      <c r="A77473">
        <v>77472</v>
      </c>
      <c r="B77473" s="1">
        <v>44734.525746998988</v>
      </c>
      <c r="C77473">
        <v>197</v>
      </c>
    </row>
    <row r="77474" spans="1:3">
      <c r="A77474">
        <v>77473</v>
      </c>
      <c r="B77474" s="1">
        <v>44734.526215416197</v>
      </c>
      <c r="C77474">
        <v>179</v>
      </c>
    </row>
    <row r="77475" spans="1:3">
      <c r="A77475">
        <v>77474</v>
      </c>
      <c r="B77475" s="1">
        <v>44734.53181593756</v>
      </c>
      <c r="C77475">
        <v>140</v>
      </c>
    </row>
    <row r="77476" spans="1:3">
      <c r="A77476">
        <v>77475</v>
      </c>
      <c r="B77476" s="1">
        <v>44734.535722242566</v>
      </c>
      <c r="C77476">
        <v>227</v>
      </c>
    </row>
    <row r="77477" spans="1:3">
      <c r="A77477">
        <v>77476</v>
      </c>
      <c r="B77477" s="1">
        <v>44734.538254579762</v>
      </c>
      <c r="C77477">
        <v>129</v>
      </c>
    </row>
    <row r="77478" spans="1:3">
      <c r="A77478">
        <v>77477</v>
      </c>
      <c r="B77478" s="1">
        <v>44734.545468117038</v>
      </c>
      <c r="C77478">
        <v>173</v>
      </c>
    </row>
    <row r="77479" spans="1:3">
      <c r="A77479">
        <v>77478</v>
      </c>
      <c r="B77479" s="1">
        <v>44734.545792795172</v>
      </c>
      <c r="C77479">
        <v>119</v>
      </c>
    </row>
    <row r="77480" spans="1:3">
      <c r="A77480">
        <v>77479</v>
      </c>
      <c r="B77480" s="1">
        <v>44734.548060123328</v>
      </c>
      <c r="C77480">
        <v>246</v>
      </c>
    </row>
    <row r="77481" spans="1:3">
      <c r="A77481">
        <v>77480</v>
      </c>
      <c r="B77481" s="1">
        <v>44734.549362583588</v>
      </c>
      <c r="C77481">
        <v>221</v>
      </c>
    </row>
    <row r="77482" spans="1:3">
      <c r="A77482">
        <v>77481</v>
      </c>
      <c r="B77482" s="1">
        <v>44734.550926627599</v>
      </c>
      <c r="C77482">
        <v>245</v>
      </c>
    </row>
    <row r="77483" spans="1:3">
      <c r="A77483">
        <v>77482</v>
      </c>
      <c r="B77483" s="1">
        <v>44734.55293927023</v>
      </c>
      <c r="C77483">
        <v>160</v>
      </c>
    </row>
    <row r="77484" spans="1:3">
      <c r="A77484">
        <v>77483</v>
      </c>
      <c r="B77484" s="1">
        <v>44734.556513875963</v>
      </c>
      <c r="C77484">
        <v>250</v>
      </c>
    </row>
    <row r="77485" spans="1:3">
      <c r="A77485">
        <v>77484</v>
      </c>
      <c r="B77485" s="1">
        <v>44734.559756215283</v>
      </c>
      <c r="C77485">
        <v>117</v>
      </c>
    </row>
    <row r="77486" spans="1:3">
      <c r="A77486">
        <v>77485</v>
      </c>
      <c r="B77486" s="1">
        <v>44734.561922004803</v>
      </c>
      <c r="C77486">
        <v>243</v>
      </c>
    </row>
    <row r="77487" spans="1:3">
      <c r="A77487">
        <v>77486</v>
      </c>
      <c r="B77487" s="1">
        <v>44734.564565096516</v>
      </c>
      <c r="C77487">
        <v>208</v>
      </c>
    </row>
    <row r="77488" spans="1:3">
      <c r="A77488">
        <v>77487</v>
      </c>
      <c r="B77488" s="1">
        <v>44734.567308220292</v>
      </c>
      <c r="C77488">
        <v>117</v>
      </c>
    </row>
    <row r="77489" spans="1:3">
      <c r="A77489">
        <v>77488</v>
      </c>
      <c r="B77489" s="1">
        <v>44734.569305074168</v>
      </c>
      <c r="C77489">
        <v>220</v>
      </c>
    </row>
    <row r="77490" spans="1:3">
      <c r="A77490">
        <v>77489</v>
      </c>
      <c r="B77490" s="1">
        <v>44734.574105946536</v>
      </c>
      <c r="C77490">
        <v>243</v>
      </c>
    </row>
    <row r="77491" spans="1:3">
      <c r="A77491">
        <v>77490</v>
      </c>
      <c r="B77491" s="1">
        <v>44734.577099817863</v>
      </c>
      <c r="C77491">
        <v>214</v>
      </c>
    </row>
    <row r="77492" spans="1:3">
      <c r="A77492">
        <v>77491</v>
      </c>
      <c r="B77492" s="1">
        <v>44734.582627732059</v>
      </c>
      <c r="C77492">
        <v>107</v>
      </c>
    </row>
    <row r="77493" spans="1:3">
      <c r="A77493">
        <v>77492</v>
      </c>
      <c r="B77493" s="1">
        <v>44734.584427259171</v>
      </c>
      <c r="C77493">
        <v>184</v>
      </c>
    </row>
    <row r="77494" spans="1:3">
      <c r="A77494">
        <v>77493</v>
      </c>
      <c r="B77494" s="1">
        <v>44734.587552096564</v>
      </c>
      <c r="C77494">
        <v>112</v>
      </c>
    </row>
    <row r="77495" spans="1:3">
      <c r="A77495">
        <v>77494</v>
      </c>
      <c r="B77495" s="1">
        <v>44734.59458395213</v>
      </c>
      <c r="C77495">
        <v>166</v>
      </c>
    </row>
    <row r="77496" spans="1:3">
      <c r="A77496">
        <v>77495</v>
      </c>
      <c r="B77496" s="1">
        <v>44734.601004003984</v>
      </c>
      <c r="C77496">
        <v>167</v>
      </c>
    </row>
    <row r="77497" spans="1:3">
      <c r="A77497">
        <v>77496</v>
      </c>
      <c r="B77497" s="1">
        <v>44734.602040173835</v>
      </c>
      <c r="C77497">
        <v>108</v>
      </c>
    </row>
    <row r="77498" spans="1:3">
      <c r="A77498">
        <v>77497</v>
      </c>
      <c r="B77498" s="1">
        <v>44734.603042141185</v>
      </c>
      <c r="C77498">
        <v>145</v>
      </c>
    </row>
    <row r="77499" spans="1:3">
      <c r="A77499">
        <v>77498</v>
      </c>
      <c r="B77499" s="1">
        <v>44734.606178459093</v>
      </c>
      <c r="C77499">
        <v>160</v>
      </c>
    </row>
    <row r="77500" spans="1:3">
      <c r="A77500">
        <v>77499</v>
      </c>
      <c r="B77500" s="1">
        <v>44734.607866304534</v>
      </c>
      <c r="C77500">
        <v>226</v>
      </c>
    </row>
    <row r="77501" spans="1:3">
      <c r="A77501">
        <v>77500</v>
      </c>
      <c r="B77501" s="1">
        <v>44734.610528968959</v>
      </c>
      <c r="C77501">
        <v>210</v>
      </c>
    </row>
    <row r="77502" spans="1:3">
      <c r="A77502">
        <v>77501</v>
      </c>
      <c r="B77502" s="1">
        <v>44734.611383756615</v>
      </c>
      <c r="C77502">
        <v>239</v>
      </c>
    </row>
    <row r="77503" spans="1:3">
      <c r="A77503">
        <v>77502</v>
      </c>
      <c r="B77503" s="1">
        <v>44734.612400143531</v>
      </c>
      <c r="C77503">
        <v>176</v>
      </c>
    </row>
    <row r="77504" spans="1:3">
      <c r="A77504">
        <v>77503</v>
      </c>
      <c r="B77504" s="1">
        <v>44734.613621231612</v>
      </c>
      <c r="C77504">
        <v>180</v>
      </c>
    </row>
    <row r="77505" spans="1:3">
      <c r="A77505">
        <v>77504</v>
      </c>
      <c r="B77505" s="1">
        <v>44734.616667490111</v>
      </c>
      <c r="C77505">
        <v>112</v>
      </c>
    </row>
    <row r="77506" spans="1:3">
      <c r="A77506">
        <v>77505</v>
      </c>
      <c r="B77506" s="1">
        <v>44734.621062813065</v>
      </c>
      <c r="C77506">
        <v>193</v>
      </c>
    </row>
    <row r="77507" spans="1:3">
      <c r="A77507">
        <v>77506</v>
      </c>
      <c r="B77507" s="1">
        <v>44734.621168519821</v>
      </c>
      <c r="C77507">
        <v>112</v>
      </c>
    </row>
    <row r="77508" spans="1:3">
      <c r="A77508">
        <v>77507</v>
      </c>
      <c r="B77508" s="1">
        <v>44734.625048080299</v>
      </c>
      <c r="C77508">
        <v>157</v>
      </c>
    </row>
    <row r="77509" spans="1:3">
      <c r="A77509">
        <v>77508</v>
      </c>
      <c r="B77509" s="1">
        <v>44734.625669492409</v>
      </c>
      <c r="C77509">
        <v>101</v>
      </c>
    </row>
    <row r="77510" spans="1:3">
      <c r="A77510">
        <v>77509</v>
      </c>
      <c r="B77510" s="1">
        <v>44734.630856429059</v>
      </c>
      <c r="C77510">
        <v>158</v>
      </c>
    </row>
    <row r="77511" spans="1:3">
      <c r="A77511">
        <v>77510</v>
      </c>
      <c r="B77511" s="1">
        <v>44734.644422539161</v>
      </c>
      <c r="C77511">
        <v>183</v>
      </c>
    </row>
    <row r="77512" spans="1:3">
      <c r="A77512">
        <v>77511</v>
      </c>
      <c r="B77512" s="1">
        <v>44734.647662320574</v>
      </c>
      <c r="C77512">
        <v>118</v>
      </c>
    </row>
    <row r="77513" spans="1:3">
      <c r="A77513">
        <v>77512</v>
      </c>
      <c r="B77513" s="1">
        <v>44734.647746573231</v>
      </c>
      <c r="C77513">
        <v>166</v>
      </c>
    </row>
    <row r="77514" spans="1:3">
      <c r="A77514">
        <v>77513</v>
      </c>
      <c r="B77514" s="1">
        <v>44734.652818575545</v>
      </c>
      <c r="C77514">
        <v>139</v>
      </c>
    </row>
    <row r="77515" spans="1:3">
      <c r="A77515">
        <v>77514</v>
      </c>
      <c r="B77515" s="1">
        <v>44734.653286131412</v>
      </c>
      <c r="C77515">
        <v>155</v>
      </c>
    </row>
    <row r="77516" spans="1:3">
      <c r="A77516">
        <v>77515</v>
      </c>
      <c r="B77516" s="1">
        <v>44734.659127775019</v>
      </c>
      <c r="C77516">
        <v>244</v>
      </c>
    </row>
    <row r="77517" spans="1:3">
      <c r="A77517">
        <v>77516</v>
      </c>
      <c r="B77517" s="1">
        <v>44734.659555681865</v>
      </c>
      <c r="C77517">
        <v>236</v>
      </c>
    </row>
    <row r="77518" spans="1:3">
      <c r="A77518">
        <v>77517</v>
      </c>
      <c r="B77518" s="1">
        <v>44734.66269530417</v>
      </c>
      <c r="C77518">
        <v>133</v>
      </c>
    </row>
    <row r="77519" spans="1:3">
      <c r="A77519">
        <v>77518</v>
      </c>
      <c r="B77519" s="1">
        <v>44734.668651382897</v>
      </c>
      <c r="C77519">
        <v>236</v>
      </c>
    </row>
    <row r="77520" spans="1:3">
      <c r="A77520">
        <v>77519</v>
      </c>
      <c r="B77520" s="1">
        <v>44734.668694270287</v>
      </c>
      <c r="C77520">
        <v>223</v>
      </c>
    </row>
    <row r="77521" spans="1:3">
      <c r="A77521">
        <v>77520</v>
      </c>
      <c r="B77521" s="1">
        <v>44734.669443596867</v>
      </c>
      <c r="C77521">
        <v>183</v>
      </c>
    </row>
    <row r="77522" spans="1:3">
      <c r="A77522">
        <v>77521</v>
      </c>
      <c r="B77522" s="1">
        <v>44734.674141824151</v>
      </c>
      <c r="C77522">
        <v>223</v>
      </c>
    </row>
    <row r="77523" spans="1:3">
      <c r="A77523">
        <v>77522</v>
      </c>
      <c r="B77523" s="1">
        <v>44734.675404353082</v>
      </c>
      <c r="C77523">
        <v>163</v>
      </c>
    </row>
    <row r="77524" spans="1:3">
      <c r="A77524">
        <v>77523</v>
      </c>
      <c r="B77524" s="1">
        <v>44734.677098844237</v>
      </c>
      <c r="C77524">
        <v>126</v>
      </c>
    </row>
    <row r="77525" spans="1:3">
      <c r="A77525">
        <v>77524</v>
      </c>
      <c r="B77525" s="1">
        <v>44734.686583349321</v>
      </c>
      <c r="C77525">
        <v>185</v>
      </c>
    </row>
    <row r="77526" spans="1:3">
      <c r="A77526">
        <v>77525</v>
      </c>
      <c r="B77526" s="1">
        <v>44734.68761586694</v>
      </c>
      <c r="C77526">
        <v>105</v>
      </c>
    </row>
    <row r="77527" spans="1:3">
      <c r="A77527">
        <v>77526</v>
      </c>
      <c r="B77527" s="1">
        <v>44734.690360047061</v>
      </c>
      <c r="C77527">
        <v>225</v>
      </c>
    </row>
    <row r="77528" spans="1:3">
      <c r="A77528">
        <v>77527</v>
      </c>
      <c r="B77528" s="1">
        <v>44734.690983762848</v>
      </c>
      <c r="C77528">
        <v>231</v>
      </c>
    </row>
    <row r="77529" spans="1:3">
      <c r="A77529">
        <v>77528</v>
      </c>
      <c r="B77529" s="1">
        <v>44734.691034060925</v>
      </c>
      <c r="C77529">
        <v>165</v>
      </c>
    </row>
    <row r="77530" spans="1:3">
      <c r="A77530">
        <v>77529</v>
      </c>
      <c r="B77530" s="1">
        <v>44734.692147902766</v>
      </c>
      <c r="C77530">
        <v>160</v>
      </c>
    </row>
    <row r="77531" spans="1:3">
      <c r="A77531">
        <v>77530</v>
      </c>
      <c r="B77531" s="1">
        <v>44734.695098777527</v>
      </c>
      <c r="C77531">
        <v>215</v>
      </c>
    </row>
    <row r="77532" spans="1:3">
      <c r="A77532">
        <v>77531</v>
      </c>
      <c r="B77532" s="1">
        <v>44734.696000028198</v>
      </c>
      <c r="C77532">
        <v>177</v>
      </c>
    </row>
    <row r="77533" spans="1:3">
      <c r="A77533">
        <v>77532</v>
      </c>
      <c r="B77533" s="1">
        <v>44734.701311265613</v>
      </c>
      <c r="C77533">
        <v>208</v>
      </c>
    </row>
    <row r="77534" spans="1:3">
      <c r="A77534">
        <v>77533</v>
      </c>
      <c r="B77534" s="1">
        <v>44734.725757608336</v>
      </c>
      <c r="C77534">
        <v>230</v>
      </c>
    </row>
    <row r="77535" spans="1:3">
      <c r="A77535">
        <v>77534</v>
      </c>
      <c r="B77535" s="1">
        <v>44734.729525851835</v>
      </c>
      <c r="C77535">
        <v>188</v>
      </c>
    </row>
    <row r="77536" spans="1:3">
      <c r="A77536">
        <v>77535</v>
      </c>
      <c r="B77536" s="1">
        <v>44734.744519123306</v>
      </c>
      <c r="C77536">
        <v>130</v>
      </c>
    </row>
    <row r="77537" spans="1:3">
      <c r="A77537">
        <v>77536</v>
      </c>
      <c r="B77537" s="1">
        <v>44734.748228236152</v>
      </c>
      <c r="C77537">
        <v>202</v>
      </c>
    </row>
    <row r="77538" spans="1:3">
      <c r="A77538">
        <v>77537</v>
      </c>
      <c r="B77538" s="1">
        <v>44734.761026095148</v>
      </c>
      <c r="C77538">
        <v>197</v>
      </c>
    </row>
    <row r="77539" spans="1:3">
      <c r="A77539">
        <v>77538</v>
      </c>
      <c r="B77539" s="1">
        <v>44734.764526591156</v>
      </c>
      <c r="C77539">
        <v>231</v>
      </c>
    </row>
    <row r="77540" spans="1:3">
      <c r="A77540">
        <v>77539</v>
      </c>
      <c r="B77540" s="1">
        <v>44734.770289570122</v>
      </c>
      <c r="C77540">
        <v>165</v>
      </c>
    </row>
    <row r="77541" spans="1:3">
      <c r="A77541">
        <v>77540</v>
      </c>
      <c r="B77541" s="1">
        <v>44734.777255016554</v>
      </c>
      <c r="C77541">
        <v>204</v>
      </c>
    </row>
    <row r="77542" spans="1:3">
      <c r="A77542">
        <v>77541</v>
      </c>
      <c r="B77542" s="1">
        <v>44734.778406114681</v>
      </c>
      <c r="C77542">
        <v>191</v>
      </c>
    </row>
    <row r="77543" spans="1:3">
      <c r="A77543">
        <v>77542</v>
      </c>
      <c r="B77543" s="1">
        <v>44734.779031064943</v>
      </c>
      <c r="C77543">
        <v>219</v>
      </c>
    </row>
    <row r="77544" spans="1:3">
      <c r="A77544">
        <v>77543</v>
      </c>
      <c r="B77544" s="1">
        <v>44734.779847801379</v>
      </c>
      <c r="C77544">
        <v>137</v>
      </c>
    </row>
    <row r="77545" spans="1:3">
      <c r="A77545">
        <v>77544</v>
      </c>
      <c r="B77545" s="1">
        <v>44734.7819743496</v>
      </c>
      <c r="C77545">
        <v>170</v>
      </c>
    </row>
    <row r="77546" spans="1:3">
      <c r="A77546">
        <v>77545</v>
      </c>
      <c r="B77546" s="1">
        <v>44734.784683565253</v>
      </c>
      <c r="C77546">
        <v>128</v>
      </c>
    </row>
    <row r="77547" spans="1:3">
      <c r="A77547">
        <v>77546</v>
      </c>
      <c r="B77547" s="1">
        <v>44734.787092913626</v>
      </c>
      <c r="C77547">
        <v>138</v>
      </c>
    </row>
    <row r="77548" spans="1:3">
      <c r="A77548">
        <v>77547</v>
      </c>
      <c r="B77548" s="1">
        <v>44734.787823469698</v>
      </c>
      <c r="C77548">
        <v>126</v>
      </c>
    </row>
    <row r="77549" spans="1:3">
      <c r="A77549">
        <v>77548</v>
      </c>
      <c r="B77549" s="1">
        <v>44734.793337053175</v>
      </c>
      <c r="C77549">
        <v>152</v>
      </c>
    </row>
    <row r="77550" spans="1:3">
      <c r="A77550">
        <v>77549</v>
      </c>
      <c r="B77550" s="1">
        <v>44734.798104717454</v>
      </c>
      <c r="C77550">
        <v>172</v>
      </c>
    </row>
    <row r="77551" spans="1:3">
      <c r="A77551">
        <v>77550</v>
      </c>
      <c r="B77551" s="1">
        <v>44734.800295366651</v>
      </c>
      <c r="C77551">
        <v>194</v>
      </c>
    </row>
    <row r="77552" spans="1:3">
      <c r="A77552">
        <v>77551</v>
      </c>
      <c r="B77552" s="1">
        <v>44734.801265508475</v>
      </c>
      <c r="C77552">
        <v>163</v>
      </c>
    </row>
    <row r="77553" spans="1:3">
      <c r="A77553">
        <v>77552</v>
      </c>
      <c r="B77553" s="1">
        <v>44734.807026272501</v>
      </c>
      <c r="C77553">
        <v>169</v>
      </c>
    </row>
    <row r="77554" spans="1:3">
      <c r="A77554">
        <v>77553</v>
      </c>
      <c r="B77554" s="1">
        <v>44734.807429919485</v>
      </c>
      <c r="C77554">
        <v>193</v>
      </c>
    </row>
    <row r="77555" spans="1:3">
      <c r="A77555">
        <v>77554</v>
      </c>
      <c r="B77555" s="1">
        <v>44734.812737729619</v>
      </c>
      <c r="C77555">
        <v>247</v>
      </c>
    </row>
    <row r="77556" spans="1:3">
      <c r="A77556">
        <v>77555</v>
      </c>
      <c r="B77556" s="1">
        <v>44734.820258420223</v>
      </c>
      <c r="C77556">
        <v>197</v>
      </c>
    </row>
    <row r="77557" spans="1:3">
      <c r="A77557">
        <v>77556</v>
      </c>
      <c r="B77557" s="1">
        <v>44734.823026091297</v>
      </c>
      <c r="C77557">
        <v>240</v>
      </c>
    </row>
    <row r="77558" spans="1:3">
      <c r="A77558">
        <v>77557</v>
      </c>
      <c r="B77558" s="1">
        <v>44734.824029739349</v>
      </c>
      <c r="C77558">
        <v>200</v>
      </c>
    </row>
    <row r="77559" spans="1:3">
      <c r="A77559">
        <v>77558</v>
      </c>
      <c r="B77559" s="1">
        <v>44734.830513434717</v>
      </c>
      <c r="C77559">
        <v>201</v>
      </c>
    </row>
    <row r="77560" spans="1:3">
      <c r="A77560">
        <v>77559</v>
      </c>
      <c r="B77560" s="1">
        <v>44734.852653301517</v>
      </c>
      <c r="C77560">
        <v>176</v>
      </c>
    </row>
    <row r="77561" spans="1:3">
      <c r="A77561">
        <v>77560</v>
      </c>
      <c r="B77561" s="1">
        <v>44734.861392055282</v>
      </c>
      <c r="C77561">
        <v>230</v>
      </c>
    </row>
    <row r="77562" spans="1:3">
      <c r="A77562">
        <v>77561</v>
      </c>
      <c r="B77562" s="1">
        <v>44734.862513482098</v>
      </c>
      <c r="C77562">
        <v>237</v>
      </c>
    </row>
    <row r="77563" spans="1:3">
      <c r="A77563">
        <v>77562</v>
      </c>
      <c r="B77563" s="1">
        <v>44734.86499346354</v>
      </c>
      <c r="C77563">
        <v>204</v>
      </c>
    </row>
    <row r="77564" spans="1:3">
      <c r="A77564">
        <v>77563</v>
      </c>
      <c r="B77564" s="1">
        <v>44734.873764100048</v>
      </c>
      <c r="C77564">
        <v>233</v>
      </c>
    </row>
    <row r="77565" spans="1:3">
      <c r="A77565">
        <v>77564</v>
      </c>
      <c r="B77565" s="1">
        <v>44734.874777760604</v>
      </c>
      <c r="C77565">
        <v>126</v>
      </c>
    </row>
    <row r="77566" spans="1:3">
      <c r="A77566">
        <v>77565</v>
      </c>
      <c r="B77566" s="1">
        <v>44734.875714348644</v>
      </c>
      <c r="C77566">
        <v>129</v>
      </c>
    </row>
    <row r="77567" spans="1:3">
      <c r="A77567">
        <v>77566</v>
      </c>
      <c r="B77567" s="1">
        <v>44734.876111888094</v>
      </c>
      <c r="C77567">
        <v>118</v>
      </c>
    </row>
    <row r="77568" spans="1:3">
      <c r="A77568">
        <v>77567</v>
      </c>
      <c r="B77568" s="1">
        <v>44734.883622439476</v>
      </c>
      <c r="C77568">
        <v>200</v>
      </c>
    </row>
    <row r="77569" spans="1:3">
      <c r="A77569">
        <v>77568</v>
      </c>
      <c r="B77569" s="1">
        <v>44734.883906630494</v>
      </c>
      <c r="C77569">
        <v>151</v>
      </c>
    </row>
    <row r="77570" spans="1:3">
      <c r="A77570">
        <v>77569</v>
      </c>
      <c r="B77570" s="1">
        <v>44734.887762316561</v>
      </c>
      <c r="C77570">
        <v>115</v>
      </c>
    </row>
    <row r="77571" spans="1:3">
      <c r="A77571">
        <v>77570</v>
      </c>
      <c r="B77571" s="1">
        <v>44734.888938775512</v>
      </c>
      <c r="C77571">
        <v>225</v>
      </c>
    </row>
    <row r="77572" spans="1:3">
      <c r="A77572">
        <v>77571</v>
      </c>
      <c r="B77572" s="1">
        <v>44734.891732238597</v>
      </c>
      <c r="C77572">
        <v>142</v>
      </c>
    </row>
    <row r="77573" spans="1:3">
      <c r="A77573">
        <v>77572</v>
      </c>
      <c r="B77573" s="1">
        <v>44734.894976756827</v>
      </c>
      <c r="C77573">
        <v>220</v>
      </c>
    </row>
    <row r="77574" spans="1:3">
      <c r="A77574">
        <v>77573</v>
      </c>
      <c r="B77574" s="1">
        <v>44734.905864560875</v>
      </c>
      <c r="C77574">
        <v>224</v>
      </c>
    </row>
    <row r="77575" spans="1:3">
      <c r="A77575">
        <v>77574</v>
      </c>
      <c r="B77575" s="1">
        <v>44734.911267144424</v>
      </c>
      <c r="C77575">
        <v>185</v>
      </c>
    </row>
    <row r="77576" spans="1:3">
      <c r="A77576">
        <v>77575</v>
      </c>
      <c r="B77576" s="1">
        <v>44734.916303180609</v>
      </c>
      <c r="C77576">
        <v>200</v>
      </c>
    </row>
    <row r="77577" spans="1:3">
      <c r="A77577">
        <v>77576</v>
      </c>
      <c r="B77577" s="1">
        <v>44734.919484889688</v>
      </c>
      <c r="C77577">
        <v>132</v>
      </c>
    </row>
    <row r="77578" spans="1:3">
      <c r="A77578">
        <v>77577</v>
      </c>
      <c r="B77578" s="1">
        <v>44734.919763783917</v>
      </c>
      <c r="C77578">
        <v>124</v>
      </c>
    </row>
    <row r="77579" spans="1:3">
      <c r="A77579">
        <v>77578</v>
      </c>
      <c r="B77579" s="1">
        <v>44734.924919007855</v>
      </c>
      <c r="C77579">
        <v>152</v>
      </c>
    </row>
    <row r="77580" spans="1:3">
      <c r="A77580">
        <v>77579</v>
      </c>
      <c r="B77580" s="1">
        <v>44734.925140662861</v>
      </c>
      <c r="C77580">
        <v>117</v>
      </c>
    </row>
    <row r="77581" spans="1:3">
      <c r="A77581">
        <v>77580</v>
      </c>
      <c r="B77581" s="1">
        <v>44734.927391961537</v>
      </c>
      <c r="C77581">
        <v>190</v>
      </c>
    </row>
    <row r="77582" spans="1:3">
      <c r="A77582">
        <v>77581</v>
      </c>
      <c r="B77582" s="1">
        <v>44734.931728054828</v>
      </c>
      <c r="C77582">
        <v>227</v>
      </c>
    </row>
    <row r="77583" spans="1:3">
      <c r="A77583">
        <v>77582</v>
      </c>
      <c r="B77583" s="1">
        <v>44734.933435152227</v>
      </c>
      <c r="C77583">
        <v>184</v>
      </c>
    </row>
    <row r="77584" spans="1:3">
      <c r="A77584">
        <v>77583</v>
      </c>
      <c r="B77584" s="1">
        <v>44734.933649095532</v>
      </c>
      <c r="C77584">
        <v>105</v>
      </c>
    </row>
    <row r="77585" spans="1:3">
      <c r="A77585">
        <v>77584</v>
      </c>
      <c r="B77585" s="1">
        <v>44734.936770186563</v>
      </c>
      <c r="C77585">
        <v>140</v>
      </c>
    </row>
    <row r="77586" spans="1:3">
      <c r="A77586">
        <v>77585</v>
      </c>
      <c r="B77586" s="1">
        <v>44734.937532427961</v>
      </c>
      <c r="C77586">
        <v>223</v>
      </c>
    </row>
    <row r="77587" spans="1:3">
      <c r="A77587">
        <v>77586</v>
      </c>
      <c r="B77587" s="1">
        <v>44734.947660433201</v>
      </c>
      <c r="C77587">
        <v>211</v>
      </c>
    </row>
    <row r="77588" spans="1:3">
      <c r="A77588">
        <v>77587</v>
      </c>
      <c r="B77588" s="1">
        <v>44734.951274204141</v>
      </c>
      <c r="C77588">
        <v>113</v>
      </c>
    </row>
    <row r="77589" spans="1:3">
      <c r="A77589">
        <v>77588</v>
      </c>
      <c r="B77589" s="1">
        <v>44734.96153433276</v>
      </c>
      <c r="C77589">
        <v>194</v>
      </c>
    </row>
    <row r="77590" spans="1:3">
      <c r="A77590">
        <v>77589</v>
      </c>
      <c r="B77590" s="1">
        <v>44734.971525653396</v>
      </c>
      <c r="C77590">
        <v>186</v>
      </c>
    </row>
    <row r="77591" spans="1:3">
      <c r="A77591">
        <v>77590</v>
      </c>
      <c r="B77591" s="1">
        <v>44734.973070979671</v>
      </c>
      <c r="C77591">
        <v>155</v>
      </c>
    </row>
    <row r="77592" spans="1:3">
      <c r="A77592">
        <v>77591</v>
      </c>
      <c r="B77592" s="1">
        <v>44734.973478058673</v>
      </c>
      <c r="C77592">
        <v>131</v>
      </c>
    </row>
    <row r="77593" spans="1:3">
      <c r="A77593">
        <v>77592</v>
      </c>
      <c r="B77593" s="1">
        <v>44734.974527596329</v>
      </c>
      <c r="C77593">
        <v>227</v>
      </c>
    </row>
    <row r="77594" spans="1:3">
      <c r="A77594">
        <v>77593</v>
      </c>
      <c r="B77594" s="1">
        <v>44734.974800693009</v>
      </c>
      <c r="C77594">
        <v>183</v>
      </c>
    </row>
    <row r="77595" spans="1:3">
      <c r="A77595">
        <v>77594</v>
      </c>
      <c r="B77595" s="1">
        <v>44734.977887416542</v>
      </c>
      <c r="C77595">
        <v>131</v>
      </c>
    </row>
    <row r="77596" spans="1:3">
      <c r="A77596">
        <v>77595</v>
      </c>
      <c r="B77596" s="1">
        <v>44734.982140359025</v>
      </c>
      <c r="C77596">
        <v>101</v>
      </c>
    </row>
    <row r="77597" spans="1:3">
      <c r="A77597">
        <v>77596</v>
      </c>
      <c r="B77597" s="1">
        <v>44734.98777195267</v>
      </c>
      <c r="C77597">
        <v>192</v>
      </c>
    </row>
    <row r="77598" spans="1:3">
      <c r="A77598">
        <v>77597</v>
      </c>
      <c r="B77598" s="1">
        <v>44734.99354285188</v>
      </c>
      <c r="C77598">
        <v>207</v>
      </c>
    </row>
    <row r="77599" spans="1:3">
      <c r="A77599">
        <v>77598</v>
      </c>
      <c r="B77599" s="1">
        <v>44734.993931061057</v>
      </c>
      <c r="C77599">
        <v>224</v>
      </c>
    </row>
    <row r="77600" spans="1:3">
      <c r="A77600">
        <v>77599</v>
      </c>
      <c r="B77600" s="1">
        <v>44735.012737192003</v>
      </c>
      <c r="C77600">
        <v>142</v>
      </c>
    </row>
    <row r="77601" spans="1:3">
      <c r="A77601">
        <v>77600</v>
      </c>
      <c r="B77601" s="1">
        <v>44735.013890286333</v>
      </c>
      <c r="C77601">
        <v>116</v>
      </c>
    </row>
    <row r="77602" spans="1:3">
      <c r="A77602">
        <v>77601</v>
      </c>
      <c r="B77602" s="1">
        <v>44735.015960049735</v>
      </c>
      <c r="C77602">
        <v>135</v>
      </c>
    </row>
    <row r="77603" spans="1:3">
      <c r="A77603">
        <v>77602</v>
      </c>
      <c r="B77603" s="1">
        <v>44735.016741923399</v>
      </c>
      <c r="C77603">
        <v>141</v>
      </c>
    </row>
    <row r="77604" spans="1:3">
      <c r="A77604">
        <v>77603</v>
      </c>
      <c r="B77604" s="1">
        <v>44735.017112312053</v>
      </c>
      <c r="C77604">
        <v>245</v>
      </c>
    </row>
    <row r="77605" spans="1:3">
      <c r="A77605">
        <v>77604</v>
      </c>
      <c r="B77605" s="1">
        <v>44735.02545608957</v>
      </c>
      <c r="C77605">
        <v>224</v>
      </c>
    </row>
    <row r="77606" spans="1:3">
      <c r="A77606">
        <v>77605</v>
      </c>
      <c r="B77606" s="1">
        <v>44735.026623850739</v>
      </c>
      <c r="C77606">
        <v>134</v>
      </c>
    </row>
    <row r="77607" spans="1:3">
      <c r="A77607">
        <v>77606</v>
      </c>
      <c r="B77607" s="1">
        <v>44735.027919221007</v>
      </c>
      <c r="C77607">
        <v>212</v>
      </c>
    </row>
    <row r="77608" spans="1:3">
      <c r="A77608">
        <v>77607</v>
      </c>
      <c r="B77608" s="1">
        <v>44735.030353667229</v>
      </c>
      <c r="C77608">
        <v>141</v>
      </c>
    </row>
    <row r="77609" spans="1:3">
      <c r="A77609">
        <v>77608</v>
      </c>
      <c r="B77609" s="1">
        <v>44735.03347227526</v>
      </c>
      <c r="C77609">
        <v>103</v>
      </c>
    </row>
    <row r="77610" spans="1:3">
      <c r="A77610">
        <v>77609</v>
      </c>
      <c r="B77610" s="1">
        <v>44735.035076202606</v>
      </c>
      <c r="C77610">
        <v>133</v>
      </c>
    </row>
    <row r="77611" spans="1:3">
      <c r="A77611">
        <v>77610</v>
      </c>
      <c r="B77611" s="1">
        <v>44735.040939173778</v>
      </c>
      <c r="C77611">
        <v>249</v>
      </c>
    </row>
    <row r="77612" spans="1:3">
      <c r="A77612">
        <v>77611</v>
      </c>
      <c r="B77612" s="1">
        <v>44735.048503894664</v>
      </c>
      <c r="C77612">
        <v>193</v>
      </c>
    </row>
    <row r="77613" spans="1:3">
      <c r="A77613">
        <v>77612</v>
      </c>
      <c r="B77613" s="1">
        <v>44735.049544572059</v>
      </c>
      <c r="C77613">
        <v>189</v>
      </c>
    </row>
    <row r="77614" spans="1:3">
      <c r="A77614">
        <v>77613</v>
      </c>
      <c r="B77614" s="1">
        <v>44735.05387385418</v>
      </c>
      <c r="C77614">
        <v>243</v>
      </c>
    </row>
    <row r="77615" spans="1:3">
      <c r="A77615">
        <v>77614</v>
      </c>
      <c r="B77615" s="1">
        <v>44735.057273591927</v>
      </c>
      <c r="C77615">
        <v>249</v>
      </c>
    </row>
    <row r="77616" spans="1:3">
      <c r="A77616">
        <v>77615</v>
      </c>
      <c r="B77616" s="1">
        <v>44735.058744117028</v>
      </c>
      <c r="C77616">
        <v>135</v>
      </c>
    </row>
    <row r="77617" spans="1:3">
      <c r="A77617">
        <v>77616</v>
      </c>
      <c r="B77617" s="1">
        <v>44735.058880890203</v>
      </c>
      <c r="C77617">
        <v>217</v>
      </c>
    </row>
    <row r="77618" spans="1:3">
      <c r="A77618">
        <v>77617</v>
      </c>
      <c r="B77618" s="1">
        <v>44735.061200649201</v>
      </c>
      <c r="C77618">
        <v>166</v>
      </c>
    </row>
    <row r="77619" spans="1:3">
      <c r="A77619">
        <v>77618</v>
      </c>
      <c r="B77619" s="1">
        <v>44735.068452944215</v>
      </c>
      <c r="C77619">
        <v>111</v>
      </c>
    </row>
    <row r="77620" spans="1:3">
      <c r="A77620">
        <v>77619</v>
      </c>
      <c r="B77620" s="1">
        <v>44735.070343579922</v>
      </c>
      <c r="C77620">
        <v>199</v>
      </c>
    </row>
    <row r="77621" spans="1:3">
      <c r="A77621">
        <v>77620</v>
      </c>
      <c r="B77621" s="1">
        <v>44735.070788770528</v>
      </c>
      <c r="C77621">
        <v>187</v>
      </c>
    </row>
    <row r="77622" spans="1:3">
      <c r="A77622">
        <v>77621</v>
      </c>
      <c r="B77622" s="1">
        <v>44735.074410174551</v>
      </c>
      <c r="C77622">
        <v>140</v>
      </c>
    </row>
    <row r="77623" spans="1:3">
      <c r="A77623">
        <v>77622</v>
      </c>
      <c r="B77623" s="1">
        <v>44735.074770854415</v>
      </c>
      <c r="C77623">
        <v>179</v>
      </c>
    </row>
    <row r="77624" spans="1:3">
      <c r="A77624">
        <v>77623</v>
      </c>
      <c r="B77624" s="1">
        <v>44735.080224863683</v>
      </c>
      <c r="C77624">
        <v>178</v>
      </c>
    </row>
    <row r="77625" spans="1:3">
      <c r="A77625">
        <v>77624</v>
      </c>
      <c r="B77625" s="1">
        <v>44735.090136053259</v>
      </c>
      <c r="C77625">
        <v>162</v>
      </c>
    </row>
    <row r="77626" spans="1:3">
      <c r="A77626">
        <v>77625</v>
      </c>
      <c r="B77626" s="1">
        <v>44735.105331313542</v>
      </c>
      <c r="C77626">
        <v>204</v>
      </c>
    </row>
    <row r="77627" spans="1:3">
      <c r="A77627">
        <v>77626</v>
      </c>
      <c r="B77627" s="1">
        <v>44735.105917687011</v>
      </c>
      <c r="C77627">
        <v>206</v>
      </c>
    </row>
    <row r="77628" spans="1:3">
      <c r="A77628">
        <v>77627</v>
      </c>
      <c r="B77628" s="1">
        <v>44735.112592827718</v>
      </c>
      <c r="C77628">
        <v>109</v>
      </c>
    </row>
    <row r="77629" spans="1:3">
      <c r="A77629">
        <v>77628</v>
      </c>
      <c r="B77629" s="1">
        <v>44735.117314442919</v>
      </c>
      <c r="C77629">
        <v>212</v>
      </c>
    </row>
    <row r="77630" spans="1:3">
      <c r="A77630">
        <v>77629</v>
      </c>
      <c r="B77630" s="1">
        <v>44735.122838723735</v>
      </c>
      <c r="C77630">
        <v>115</v>
      </c>
    </row>
    <row r="77631" spans="1:3">
      <c r="A77631">
        <v>77630</v>
      </c>
      <c r="B77631" s="1">
        <v>44735.137967358656</v>
      </c>
      <c r="C77631">
        <v>124</v>
      </c>
    </row>
    <row r="77632" spans="1:3">
      <c r="A77632">
        <v>77631</v>
      </c>
      <c r="B77632" s="1">
        <v>44735.143802784747</v>
      </c>
      <c r="C77632">
        <v>150</v>
      </c>
    </row>
    <row r="77633" spans="1:3">
      <c r="A77633">
        <v>77632</v>
      </c>
      <c r="B77633" s="1">
        <v>44735.147150989585</v>
      </c>
      <c r="C77633">
        <v>237</v>
      </c>
    </row>
    <row r="77634" spans="1:3">
      <c r="A77634">
        <v>77633</v>
      </c>
      <c r="B77634" s="1">
        <v>44735.14722708887</v>
      </c>
      <c r="C77634">
        <v>135</v>
      </c>
    </row>
    <row r="77635" spans="1:3">
      <c r="A77635">
        <v>77634</v>
      </c>
      <c r="B77635" s="1">
        <v>44735.147943412361</v>
      </c>
      <c r="C77635">
        <v>100</v>
      </c>
    </row>
    <row r="77636" spans="1:3">
      <c r="A77636">
        <v>77635</v>
      </c>
      <c r="B77636" s="1">
        <v>44735.151283442647</v>
      </c>
      <c r="C77636">
        <v>110</v>
      </c>
    </row>
    <row r="77637" spans="1:3">
      <c r="A77637">
        <v>77636</v>
      </c>
      <c r="B77637" s="1">
        <v>44735.154557163303</v>
      </c>
      <c r="C77637">
        <v>138</v>
      </c>
    </row>
    <row r="77638" spans="1:3">
      <c r="A77638">
        <v>77637</v>
      </c>
      <c r="B77638" s="1">
        <v>44735.165332936231</v>
      </c>
      <c r="C77638">
        <v>100</v>
      </c>
    </row>
    <row r="77639" spans="1:3">
      <c r="A77639">
        <v>77638</v>
      </c>
      <c r="B77639" s="1">
        <v>44735.166186519797</v>
      </c>
      <c r="C77639">
        <v>186</v>
      </c>
    </row>
    <row r="77640" spans="1:3">
      <c r="A77640">
        <v>77639</v>
      </c>
      <c r="B77640" s="1">
        <v>44735.16630181027</v>
      </c>
      <c r="C77640">
        <v>170</v>
      </c>
    </row>
    <row r="77641" spans="1:3">
      <c r="A77641">
        <v>77640</v>
      </c>
      <c r="B77641" s="1">
        <v>44735.171109535942</v>
      </c>
      <c r="C77641">
        <v>173</v>
      </c>
    </row>
    <row r="77642" spans="1:3">
      <c r="A77642">
        <v>77641</v>
      </c>
      <c r="B77642" s="1">
        <v>44735.173007764934</v>
      </c>
      <c r="C77642">
        <v>203</v>
      </c>
    </row>
    <row r="77643" spans="1:3">
      <c r="A77643">
        <v>77642</v>
      </c>
      <c r="B77643" s="1">
        <v>44735.17382257204</v>
      </c>
      <c r="C77643">
        <v>216</v>
      </c>
    </row>
    <row r="77644" spans="1:3">
      <c r="A77644">
        <v>77643</v>
      </c>
      <c r="B77644" s="1">
        <v>44735.175942756825</v>
      </c>
      <c r="C77644">
        <v>165</v>
      </c>
    </row>
    <row r="77645" spans="1:3">
      <c r="A77645">
        <v>77644</v>
      </c>
      <c r="B77645" s="1">
        <v>44735.193009932722</v>
      </c>
      <c r="C77645">
        <v>158</v>
      </c>
    </row>
    <row r="77646" spans="1:3">
      <c r="A77646">
        <v>77645</v>
      </c>
      <c r="B77646" s="1">
        <v>44735.19302947259</v>
      </c>
      <c r="C77646">
        <v>237</v>
      </c>
    </row>
    <row r="77647" spans="1:3">
      <c r="A77647">
        <v>77646</v>
      </c>
      <c r="B77647" s="1">
        <v>44735.200736140025</v>
      </c>
      <c r="C77647">
        <v>250</v>
      </c>
    </row>
    <row r="77648" spans="1:3">
      <c r="A77648">
        <v>77647</v>
      </c>
      <c r="B77648" s="1">
        <v>44735.207120520281</v>
      </c>
      <c r="C77648">
        <v>223</v>
      </c>
    </row>
    <row r="77649" spans="1:3">
      <c r="A77649">
        <v>77648</v>
      </c>
      <c r="B77649" s="1">
        <v>44735.208494111997</v>
      </c>
      <c r="C77649">
        <v>133</v>
      </c>
    </row>
    <row r="77650" spans="1:3">
      <c r="A77650">
        <v>77649</v>
      </c>
      <c r="B77650" s="1">
        <v>44735.209445341308</v>
      </c>
      <c r="C77650">
        <v>243</v>
      </c>
    </row>
    <row r="77651" spans="1:3">
      <c r="A77651">
        <v>77650</v>
      </c>
      <c r="B77651" s="1">
        <v>44735.212735151297</v>
      </c>
      <c r="C77651">
        <v>240</v>
      </c>
    </row>
    <row r="77652" spans="1:3">
      <c r="A77652">
        <v>77651</v>
      </c>
      <c r="B77652" s="1">
        <v>44735.237709046778</v>
      </c>
      <c r="C77652">
        <v>157</v>
      </c>
    </row>
    <row r="77653" spans="1:3">
      <c r="A77653">
        <v>77652</v>
      </c>
      <c r="B77653" s="1">
        <v>44735.238342850433</v>
      </c>
      <c r="C77653">
        <v>167</v>
      </c>
    </row>
    <row r="77654" spans="1:3">
      <c r="A77654">
        <v>77653</v>
      </c>
      <c r="B77654" s="1">
        <v>44735.240758061351</v>
      </c>
      <c r="C77654">
        <v>208</v>
      </c>
    </row>
    <row r="77655" spans="1:3">
      <c r="A77655">
        <v>77654</v>
      </c>
      <c r="B77655" s="1">
        <v>44735.247011192572</v>
      </c>
      <c r="C77655">
        <v>110</v>
      </c>
    </row>
    <row r="77656" spans="1:3">
      <c r="A77656">
        <v>77655</v>
      </c>
      <c r="B77656" s="1">
        <v>44735.252400101308</v>
      </c>
      <c r="C77656">
        <v>195</v>
      </c>
    </row>
    <row r="77657" spans="1:3">
      <c r="A77657">
        <v>77656</v>
      </c>
      <c r="B77657" s="1">
        <v>44735.263259315761</v>
      </c>
      <c r="C77657">
        <v>201</v>
      </c>
    </row>
    <row r="77658" spans="1:3">
      <c r="A77658">
        <v>77657</v>
      </c>
      <c r="B77658" s="1">
        <v>44735.263485842472</v>
      </c>
      <c r="C77658">
        <v>238</v>
      </c>
    </row>
    <row r="77659" spans="1:3">
      <c r="A77659">
        <v>77658</v>
      </c>
      <c r="B77659" s="1">
        <v>44735.264235862989</v>
      </c>
      <c r="C77659">
        <v>178</v>
      </c>
    </row>
    <row r="77660" spans="1:3">
      <c r="A77660">
        <v>77659</v>
      </c>
      <c r="B77660" s="1">
        <v>44735.267956681993</v>
      </c>
      <c r="C77660">
        <v>111</v>
      </c>
    </row>
    <row r="77661" spans="1:3">
      <c r="A77661">
        <v>77660</v>
      </c>
      <c r="B77661" s="1">
        <v>44735.272659617498</v>
      </c>
      <c r="C77661">
        <v>166</v>
      </c>
    </row>
    <row r="77662" spans="1:3">
      <c r="A77662">
        <v>77661</v>
      </c>
      <c r="B77662" s="1">
        <v>44735.273048607116</v>
      </c>
      <c r="C77662">
        <v>233</v>
      </c>
    </row>
    <row r="77663" spans="1:3">
      <c r="A77663">
        <v>77662</v>
      </c>
      <c r="B77663" s="1">
        <v>44735.273914025907</v>
      </c>
      <c r="C77663">
        <v>197</v>
      </c>
    </row>
    <row r="77664" spans="1:3">
      <c r="A77664">
        <v>77663</v>
      </c>
      <c r="B77664" s="1">
        <v>44735.276228256727</v>
      </c>
      <c r="C77664">
        <v>191</v>
      </c>
    </row>
    <row r="77665" spans="1:3">
      <c r="A77665">
        <v>77664</v>
      </c>
      <c r="B77665" s="1">
        <v>44735.276339566255</v>
      </c>
      <c r="C77665">
        <v>111</v>
      </c>
    </row>
    <row r="77666" spans="1:3">
      <c r="A77666">
        <v>77665</v>
      </c>
      <c r="B77666" s="1">
        <v>44735.276796531725</v>
      </c>
      <c r="C77666">
        <v>169</v>
      </c>
    </row>
    <row r="77667" spans="1:3">
      <c r="A77667">
        <v>77666</v>
      </c>
      <c r="B77667" s="1">
        <v>44735.276984244985</v>
      </c>
      <c r="C77667">
        <v>149</v>
      </c>
    </row>
    <row r="77668" spans="1:3">
      <c r="A77668">
        <v>77667</v>
      </c>
      <c r="B77668" s="1">
        <v>44735.278004314154</v>
      </c>
      <c r="C77668">
        <v>195</v>
      </c>
    </row>
    <row r="77669" spans="1:3">
      <c r="A77669">
        <v>77668</v>
      </c>
      <c r="B77669" s="1">
        <v>44735.282459359063</v>
      </c>
      <c r="C77669">
        <v>206</v>
      </c>
    </row>
    <row r="77670" spans="1:3">
      <c r="A77670">
        <v>77669</v>
      </c>
      <c r="B77670" s="1">
        <v>44735.28518855539</v>
      </c>
      <c r="C77670">
        <v>190</v>
      </c>
    </row>
    <row r="77671" spans="1:3">
      <c r="A77671">
        <v>77670</v>
      </c>
      <c r="B77671" s="1">
        <v>44735.289324919642</v>
      </c>
      <c r="C77671">
        <v>229</v>
      </c>
    </row>
    <row r="77672" spans="1:3">
      <c r="A77672">
        <v>77671</v>
      </c>
      <c r="B77672" s="1">
        <v>44735.289809629372</v>
      </c>
      <c r="C77672">
        <v>218</v>
      </c>
    </row>
    <row r="77673" spans="1:3">
      <c r="A77673">
        <v>77672</v>
      </c>
      <c r="B77673" s="1">
        <v>44735.295652203531</v>
      </c>
      <c r="C77673">
        <v>100</v>
      </c>
    </row>
    <row r="77674" spans="1:3">
      <c r="A77674">
        <v>77673</v>
      </c>
      <c r="B77674" s="1">
        <v>44735.296151395029</v>
      </c>
      <c r="C77674">
        <v>215</v>
      </c>
    </row>
    <row r="77675" spans="1:3">
      <c r="A77675">
        <v>77674</v>
      </c>
      <c r="B77675" s="1">
        <v>44735.296564649776</v>
      </c>
      <c r="C77675">
        <v>215</v>
      </c>
    </row>
    <row r="77676" spans="1:3">
      <c r="A77676">
        <v>77675</v>
      </c>
      <c r="B77676" s="1">
        <v>44735.301572522789</v>
      </c>
      <c r="C77676">
        <v>209</v>
      </c>
    </row>
    <row r="77677" spans="1:3">
      <c r="A77677">
        <v>77676</v>
      </c>
      <c r="B77677" s="1">
        <v>44735.305625426154</v>
      </c>
      <c r="C77677">
        <v>217</v>
      </c>
    </row>
    <row r="77678" spans="1:3">
      <c r="A77678">
        <v>77677</v>
      </c>
      <c r="B77678" s="1">
        <v>44735.308803521279</v>
      </c>
      <c r="C77678">
        <v>138</v>
      </c>
    </row>
    <row r="77679" spans="1:3">
      <c r="A77679">
        <v>77678</v>
      </c>
      <c r="B77679" s="1">
        <v>44735.312165321149</v>
      </c>
      <c r="C77679">
        <v>222</v>
      </c>
    </row>
    <row r="77680" spans="1:3">
      <c r="A77680">
        <v>77679</v>
      </c>
      <c r="B77680" s="1">
        <v>44735.316350052737</v>
      </c>
      <c r="C77680">
        <v>190</v>
      </c>
    </row>
    <row r="77681" spans="1:3">
      <c r="A77681">
        <v>77680</v>
      </c>
      <c r="B77681" s="1">
        <v>44735.329480460343</v>
      </c>
      <c r="C77681">
        <v>215</v>
      </c>
    </row>
    <row r="77682" spans="1:3">
      <c r="A77682">
        <v>77681</v>
      </c>
      <c r="B77682" s="1">
        <v>44735.32993209589</v>
      </c>
      <c r="C77682">
        <v>246</v>
      </c>
    </row>
    <row r="77683" spans="1:3">
      <c r="A77683">
        <v>77682</v>
      </c>
      <c r="B77683" s="1">
        <v>44735.33608474143</v>
      </c>
      <c r="C77683">
        <v>235</v>
      </c>
    </row>
    <row r="77684" spans="1:3">
      <c r="A77684">
        <v>77683</v>
      </c>
      <c r="B77684" s="1">
        <v>44735.337119492549</v>
      </c>
      <c r="C77684">
        <v>126</v>
      </c>
    </row>
    <row r="77685" spans="1:3">
      <c r="A77685">
        <v>77684</v>
      </c>
      <c r="B77685" s="1">
        <v>44735.342526949607</v>
      </c>
      <c r="C77685">
        <v>113</v>
      </c>
    </row>
    <row r="77686" spans="1:3">
      <c r="A77686">
        <v>77685</v>
      </c>
      <c r="B77686" s="1">
        <v>44735.347632609177</v>
      </c>
      <c r="C77686">
        <v>241</v>
      </c>
    </row>
    <row r="77687" spans="1:3">
      <c r="A77687">
        <v>77686</v>
      </c>
      <c r="B77687" s="1">
        <v>44735.352551272699</v>
      </c>
      <c r="C77687">
        <v>116</v>
      </c>
    </row>
    <row r="77688" spans="1:3">
      <c r="A77688">
        <v>77687</v>
      </c>
      <c r="B77688" s="1">
        <v>44735.353023889169</v>
      </c>
      <c r="C77688">
        <v>215</v>
      </c>
    </row>
    <row r="77689" spans="1:3">
      <c r="A77689">
        <v>77688</v>
      </c>
      <c r="B77689" s="1">
        <v>44735.353840244803</v>
      </c>
      <c r="C77689">
        <v>188</v>
      </c>
    </row>
    <row r="77690" spans="1:3">
      <c r="A77690">
        <v>77689</v>
      </c>
      <c r="B77690" s="1">
        <v>44735.356658240933</v>
      </c>
      <c r="C77690">
        <v>236</v>
      </c>
    </row>
    <row r="77691" spans="1:3">
      <c r="A77691">
        <v>77690</v>
      </c>
      <c r="B77691" s="1">
        <v>44735.356941175734</v>
      </c>
      <c r="C77691">
        <v>233</v>
      </c>
    </row>
    <row r="77692" spans="1:3">
      <c r="A77692">
        <v>77691</v>
      </c>
      <c r="B77692" s="1">
        <v>44735.359642022398</v>
      </c>
      <c r="C77692">
        <v>220</v>
      </c>
    </row>
    <row r="77693" spans="1:3">
      <c r="A77693">
        <v>77692</v>
      </c>
      <c r="B77693" s="1">
        <v>44735.364652377873</v>
      </c>
      <c r="C77693">
        <v>120</v>
      </c>
    </row>
    <row r="77694" spans="1:3">
      <c r="A77694">
        <v>77693</v>
      </c>
      <c r="B77694" s="1">
        <v>44735.365330043816</v>
      </c>
      <c r="C77694">
        <v>138</v>
      </c>
    </row>
    <row r="77695" spans="1:3">
      <c r="A77695">
        <v>77694</v>
      </c>
      <c r="B77695" s="1">
        <v>44735.366851425024</v>
      </c>
      <c r="C77695">
        <v>217</v>
      </c>
    </row>
    <row r="77696" spans="1:3">
      <c r="A77696">
        <v>77695</v>
      </c>
      <c r="B77696" s="1">
        <v>44735.378091837549</v>
      </c>
      <c r="C77696">
        <v>107</v>
      </c>
    </row>
    <row r="77697" spans="1:3">
      <c r="A77697">
        <v>77696</v>
      </c>
      <c r="B77697" s="1">
        <v>44735.389792061687</v>
      </c>
      <c r="C77697">
        <v>194</v>
      </c>
    </row>
    <row r="77698" spans="1:3">
      <c r="A77698">
        <v>77697</v>
      </c>
      <c r="B77698" s="1">
        <v>44735.39521157027</v>
      </c>
      <c r="C77698">
        <v>249</v>
      </c>
    </row>
    <row r="77699" spans="1:3">
      <c r="A77699">
        <v>77698</v>
      </c>
      <c r="B77699" s="1">
        <v>44735.397603940226</v>
      </c>
      <c r="C77699">
        <v>249</v>
      </c>
    </row>
    <row r="77700" spans="1:3">
      <c r="A77700">
        <v>77699</v>
      </c>
      <c r="B77700" s="1">
        <v>44735.400570640384</v>
      </c>
      <c r="C77700">
        <v>242</v>
      </c>
    </row>
    <row r="77701" spans="1:3">
      <c r="A77701">
        <v>77700</v>
      </c>
      <c r="B77701" s="1">
        <v>44735.401017859302</v>
      </c>
      <c r="C77701">
        <v>115</v>
      </c>
    </row>
    <row r="77702" spans="1:3">
      <c r="A77702">
        <v>77701</v>
      </c>
      <c r="B77702" s="1">
        <v>44735.402697992118</v>
      </c>
      <c r="C77702">
        <v>186</v>
      </c>
    </row>
    <row r="77703" spans="1:3">
      <c r="A77703">
        <v>77702</v>
      </c>
      <c r="B77703" s="1">
        <v>44735.405297234007</v>
      </c>
      <c r="C77703">
        <v>228</v>
      </c>
    </row>
    <row r="77704" spans="1:3">
      <c r="A77704">
        <v>77703</v>
      </c>
      <c r="B77704" s="1">
        <v>44735.408669086071</v>
      </c>
      <c r="C77704">
        <v>234</v>
      </c>
    </row>
    <row r="77705" spans="1:3">
      <c r="A77705">
        <v>77704</v>
      </c>
      <c r="B77705" s="1">
        <v>44735.409142635057</v>
      </c>
      <c r="C77705">
        <v>193</v>
      </c>
    </row>
    <row r="77706" spans="1:3">
      <c r="A77706">
        <v>77705</v>
      </c>
      <c r="B77706" s="1">
        <v>44735.410577392111</v>
      </c>
      <c r="C77706">
        <v>159</v>
      </c>
    </row>
    <row r="77707" spans="1:3">
      <c r="A77707">
        <v>77706</v>
      </c>
      <c r="B77707" s="1">
        <v>44735.41970584698</v>
      </c>
      <c r="C77707">
        <v>112</v>
      </c>
    </row>
    <row r="77708" spans="1:3">
      <c r="A77708">
        <v>77707</v>
      </c>
      <c r="B77708" s="1">
        <v>44735.432636234516</v>
      </c>
      <c r="C77708">
        <v>108</v>
      </c>
    </row>
    <row r="77709" spans="1:3">
      <c r="A77709">
        <v>77708</v>
      </c>
      <c r="B77709" s="1">
        <v>44735.433612187349</v>
      </c>
      <c r="C77709">
        <v>171</v>
      </c>
    </row>
    <row r="77710" spans="1:3">
      <c r="A77710">
        <v>77709</v>
      </c>
      <c r="B77710" s="1">
        <v>44735.433988526645</v>
      </c>
      <c r="C77710">
        <v>164</v>
      </c>
    </row>
    <row r="77711" spans="1:3">
      <c r="A77711">
        <v>77710</v>
      </c>
      <c r="B77711" s="1">
        <v>44735.437758853746</v>
      </c>
      <c r="C77711">
        <v>192</v>
      </c>
    </row>
    <row r="77712" spans="1:3">
      <c r="A77712">
        <v>77711</v>
      </c>
      <c r="B77712" s="1">
        <v>44735.442269388514</v>
      </c>
      <c r="C77712">
        <v>161</v>
      </c>
    </row>
    <row r="77713" spans="1:3">
      <c r="A77713">
        <v>77712</v>
      </c>
      <c r="B77713" s="1">
        <v>44735.443124897276</v>
      </c>
      <c r="C77713">
        <v>230</v>
      </c>
    </row>
    <row r="77714" spans="1:3">
      <c r="A77714">
        <v>77713</v>
      </c>
      <c r="B77714" s="1">
        <v>44735.445424111014</v>
      </c>
      <c r="C77714">
        <v>154</v>
      </c>
    </row>
    <row r="77715" spans="1:3">
      <c r="A77715">
        <v>77714</v>
      </c>
      <c r="B77715" s="1">
        <v>44735.448735644488</v>
      </c>
      <c r="C77715">
        <v>178</v>
      </c>
    </row>
    <row r="77716" spans="1:3">
      <c r="A77716">
        <v>77715</v>
      </c>
      <c r="B77716" s="1">
        <v>44735.451596865263</v>
      </c>
      <c r="C77716">
        <v>142</v>
      </c>
    </row>
    <row r="77717" spans="1:3">
      <c r="A77717">
        <v>77716</v>
      </c>
      <c r="B77717" s="1">
        <v>44735.455699897248</v>
      </c>
      <c r="C77717">
        <v>176</v>
      </c>
    </row>
    <row r="77718" spans="1:3">
      <c r="A77718">
        <v>77717</v>
      </c>
      <c r="B77718" s="1">
        <v>44735.461137392012</v>
      </c>
      <c r="C77718">
        <v>218</v>
      </c>
    </row>
    <row r="77719" spans="1:3">
      <c r="A77719">
        <v>77718</v>
      </c>
      <c r="B77719" s="1">
        <v>44735.464330485069</v>
      </c>
      <c r="C77719">
        <v>128</v>
      </c>
    </row>
    <row r="77720" spans="1:3">
      <c r="A77720">
        <v>77719</v>
      </c>
      <c r="B77720" s="1">
        <v>44735.465969438534</v>
      </c>
      <c r="C77720">
        <v>177</v>
      </c>
    </row>
    <row r="77721" spans="1:3">
      <c r="A77721">
        <v>77720</v>
      </c>
      <c r="B77721" s="1">
        <v>44735.467516780664</v>
      </c>
      <c r="C77721">
        <v>189</v>
      </c>
    </row>
    <row r="77722" spans="1:3">
      <c r="A77722">
        <v>77721</v>
      </c>
      <c r="B77722" s="1">
        <v>44735.471476939128</v>
      </c>
      <c r="C77722">
        <v>202</v>
      </c>
    </row>
    <row r="77723" spans="1:3">
      <c r="A77723">
        <v>77722</v>
      </c>
      <c r="B77723" s="1">
        <v>44735.474689055234</v>
      </c>
      <c r="C77723">
        <v>166</v>
      </c>
    </row>
    <row r="77724" spans="1:3">
      <c r="A77724">
        <v>77723</v>
      </c>
      <c r="B77724" s="1">
        <v>44735.478820606171</v>
      </c>
      <c r="C77724">
        <v>165</v>
      </c>
    </row>
    <row r="77725" spans="1:3">
      <c r="A77725">
        <v>77724</v>
      </c>
      <c r="B77725" s="1">
        <v>44735.486193558361</v>
      </c>
      <c r="C77725">
        <v>203</v>
      </c>
    </row>
    <row r="77726" spans="1:3">
      <c r="A77726">
        <v>77725</v>
      </c>
      <c r="B77726" s="1">
        <v>44735.48648215126</v>
      </c>
      <c r="C77726">
        <v>238</v>
      </c>
    </row>
    <row r="77727" spans="1:3">
      <c r="A77727">
        <v>77726</v>
      </c>
      <c r="B77727" s="1">
        <v>44735.486499018363</v>
      </c>
      <c r="C77727">
        <v>235</v>
      </c>
    </row>
    <row r="77728" spans="1:3">
      <c r="A77728">
        <v>77727</v>
      </c>
      <c r="B77728" s="1">
        <v>44735.487203461511</v>
      </c>
      <c r="C77728">
        <v>224</v>
      </c>
    </row>
    <row r="77729" spans="1:3">
      <c r="A77729">
        <v>77728</v>
      </c>
      <c r="B77729" s="1">
        <v>44735.48784770909</v>
      </c>
      <c r="C77729">
        <v>185</v>
      </c>
    </row>
    <row r="77730" spans="1:3">
      <c r="A77730">
        <v>77729</v>
      </c>
      <c r="B77730" s="1">
        <v>44735.488685677483</v>
      </c>
      <c r="C77730">
        <v>222</v>
      </c>
    </row>
    <row r="77731" spans="1:3">
      <c r="A77731">
        <v>77730</v>
      </c>
      <c r="B77731" s="1">
        <v>44735.488937637056</v>
      </c>
      <c r="C77731">
        <v>154</v>
      </c>
    </row>
    <row r="77732" spans="1:3">
      <c r="A77732">
        <v>77731</v>
      </c>
      <c r="B77732" s="1">
        <v>44735.490837429097</v>
      </c>
      <c r="C77732">
        <v>183</v>
      </c>
    </row>
    <row r="77733" spans="1:3">
      <c r="A77733">
        <v>77732</v>
      </c>
      <c r="B77733" s="1">
        <v>44735.491867892109</v>
      </c>
      <c r="C77733">
        <v>209</v>
      </c>
    </row>
    <row r="77734" spans="1:3">
      <c r="A77734">
        <v>77733</v>
      </c>
      <c r="B77734" s="1">
        <v>44735.493822831166</v>
      </c>
      <c r="C77734">
        <v>205</v>
      </c>
    </row>
    <row r="77735" spans="1:3">
      <c r="A77735">
        <v>77734</v>
      </c>
      <c r="B77735" s="1">
        <v>44735.495111052704</v>
      </c>
      <c r="C77735">
        <v>100</v>
      </c>
    </row>
    <row r="77736" spans="1:3">
      <c r="A77736">
        <v>77735</v>
      </c>
      <c r="B77736" s="1">
        <v>44735.495574329245</v>
      </c>
      <c r="C77736">
        <v>114</v>
      </c>
    </row>
    <row r="77737" spans="1:3">
      <c r="A77737">
        <v>77736</v>
      </c>
      <c r="B77737" s="1">
        <v>44735.497860249867</v>
      </c>
      <c r="C77737">
        <v>183</v>
      </c>
    </row>
    <row r="77738" spans="1:3">
      <c r="A77738">
        <v>77737</v>
      </c>
      <c r="B77738" s="1">
        <v>44735.508844222735</v>
      </c>
      <c r="C77738">
        <v>114</v>
      </c>
    </row>
    <row r="77739" spans="1:3">
      <c r="A77739">
        <v>77738</v>
      </c>
      <c r="B77739" s="1">
        <v>44735.516062504888</v>
      </c>
      <c r="C77739">
        <v>226</v>
      </c>
    </row>
    <row r="77740" spans="1:3">
      <c r="A77740">
        <v>77739</v>
      </c>
      <c r="B77740" s="1">
        <v>44735.517437636656</v>
      </c>
      <c r="C77740">
        <v>143</v>
      </c>
    </row>
    <row r="77741" spans="1:3">
      <c r="A77741">
        <v>77740</v>
      </c>
      <c r="B77741" s="1">
        <v>44735.518732341989</v>
      </c>
      <c r="C77741">
        <v>240</v>
      </c>
    </row>
    <row r="77742" spans="1:3">
      <c r="A77742">
        <v>77741</v>
      </c>
      <c r="B77742" s="1">
        <v>44735.521521824216</v>
      </c>
      <c r="C77742">
        <v>118</v>
      </c>
    </row>
    <row r="77743" spans="1:3">
      <c r="A77743">
        <v>77742</v>
      </c>
      <c r="B77743" s="1">
        <v>44735.523976961398</v>
      </c>
      <c r="C77743">
        <v>203</v>
      </c>
    </row>
    <row r="77744" spans="1:3">
      <c r="A77744">
        <v>77743</v>
      </c>
      <c r="B77744" s="1">
        <v>44735.526521052125</v>
      </c>
      <c r="C77744">
        <v>146</v>
      </c>
    </row>
    <row r="77745" spans="1:3">
      <c r="A77745">
        <v>77744</v>
      </c>
      <c r="B77745" s="1">
        <v>44735.537382043374</v>
      </c>
      <c r="C77745">
        <v>188</v>
      </c>
    </row>
    <row r="77746" spans="1:3">
      <c r="A77746">
        <v>77745</v>
      </c>
      <c r="B77746" s="1">
        <v>44735.538556059895</v>
      </c>
      <c r="C77746">
        <v>219</v>
      </c>
    </row>
    <row r="77747" spans="1:3">
      <c r="A77747">
        <v>77746</v>
      </c>
      <c r="B77747" s="1">
        <v>44735.540941351494</v>
      </c>
      <c r="C77747">
        <v>183</v>
      </c>
    </row>
    <row r="77748" spans="1:3">
      <c r="A77748">
        <v>77747</v>
      </c>
      <c r="B77748" s="1">
        <v>44735.55183914004</v>
      </c>
      <c r="C77748">
        <v>124</v>
      </c>
    </row>
    <row r="77749" spans="1:3">
      <c r="A77749">
        <v>77748</v>
      </c>
      <c r="B77749" s="1">
        <v>44735.561023246184</v>
      </c>
      <c r="C77749">
        <v>207</v>
      </c>
    </row>
    <row r="77750" spans="1:3">
      <c r="A77750">
        <v>77749</v>
      </c>
      <c r="B77750" s="1">
        <v>44735.562636890347</v>
      </c>
      <c r="C77750">
        <v>168</v>
      </c>
    </row>
    <row r="77751" spans="1:3">
      <c r="A77751">
        <v>77750</v>
      </c>
      <c r="B77751" s="1">
        <v>44735.563332821577</v>
      </c>
      <c r="C77751">
        <v>104</v>
      </c>
    </row>
    <row r="77752" spans="1:3">
      <c r="A77752">
        <v>77751</v>
      </c>
      <c r="B77752" s="1">
        <v>44735.566646479179</v>
      </c>
      <c r="C77752">
        <v>243</v>
      </c>
    </row>
    <row r="77753" spans="1:3">
      <c r="A77753">
        <v>77752</v>
      </c>
      <c r="B77753" s="1">
        <v>44735.568607209112</v>
      </c>
      <c r="C77753">
        <v>117</v>
      </c>
    </row>
    <row r="77754" spans="1:3">
      <c r="A77754">
        <v>77753</v>
      </c>
      <c r="B77754" s="1">
        <v>44735.569109813223</v>
      </c>
      <c r="C77754">
        <v>235</v>
      </c>
    </row>
    <row r="77755" spans="1:3">
      <c r="A77755">
        <v>77754</v>
      </c>
      <c r="B77755" s="1">
        <v>44735.570038982893</v>
      </c>
      <c r="C77755">
        <v>211</v>
      </c>
    </row>
    <row r="77756" spans="1:3">
      <c r="A77756">
        <v>77755</v>
      </c>
      <c r="B77756" s="1">
        <v>44735.570555972983</v>
      </c>
      <c r="C77756">
        <v>188</v>
      </c>
    </row>
    <row r="77757" spans="1:3">
      <c r="A77757">
        <v>77756</v>
      </c>
      <c r="B77757" s="1">
        <v>44735.571032499516</v>
      </c>
      <c r="C77757">
        <v>233</v>
      </c>
    </row>
    <row r="77758" spans="1:3">
      <c r="A77758">
        <v>77757</v>
      </c>
      <c r="B77758" s="1">
        <v>44735.571504224674</v>
      </c>
      <c r="C77758">
        <v>224</v>
      </c>
    </row>
    <row r="77759" spans="1:3">
      <c r="A77759">
        <v>77758</v>
      </c>
      <c r="B77759" s="1">
        <v>44735.571891707317</v>
      </c>
      <c r="C77759">
        <v>185</v>
      </c>
    </row>
    <row r="77760" spans="1:3">
      <c r="A77760">
        <v>77759</v>
      </c>
      <c r="B77760" s="1">
        <v>44735.582120442712</v>
      </c>
      <c r="C77760">
        <v>138</v>
      </c>
    </row>
    <row r="77761" spans="1:3">
      <c r="A77761">
        <v>77760</v>
      </c>
      <c r="B77761" s="1">
        <v>44735.583249381758</v>
      </c>
      <c r="C77761">
        <v>127</v>
      </c>
    </row>
    <row r="77762" spans="1:3">
      <c r="A77762">
        <v>77761</v>
      </c>
      <c r="B77762" s="1">
        <v>44735.583880815379</v>
      </c>
      <c r="C77762">
        <v>193</v>
      </c>
    </row>
    <row r="77763" spans="1:3">
      <c r="A77763">
        <v>77762</v>
      </c>
      <c r="B77763" s="1">
        <v>44735.586127670402</v>
      </c>
      <c r="C77763">
        <v>103</v>
      </c>
    </row>
    <row r="77764" spans="1:3">
      <c r="A77764">
        <v>77763</v>
      </c>
      <c r="B77764" s="1">
        <v>44735.587968718552</v>
      </c>
      <c r="C77764">
        <v>196</v>
      </c>
    </row>
    <row r="77765" spans="1:3">
      <c r="A77765">
        <v>77764</v>
      </c>
      <c r="B77765" s="1">
        <v>44735.590989888733</v>
      </c>
      <c r="C77765">
        <v>184</v>
      </c>
    </row>
    <row r="77766" spans="1:3">
      <c r="A77766">
        <v>77765</v>
      </c>
      <c r="B77766" s="1">
        <v>44735.596536454526</v>
      </c>
      <c r="C77766">
        <v>204</v>
      </c>
    </row>
    <row r="77767" spans="1:3">
      <c r="A77767">
        <v>77766</v>
      </c>
      <c r="B77767" s="1">
        <v>44735.601540865522</v>
      </c>
      <c r="C77767">
        <v>217</v>
      </c>
    </row>
    <row r="77768" spans="1:3">
      <c r="A77768">
        <v>77767</v>
      </c>
      <c r="B77768" s="1">
        <v>44735.60488194575</v>
      </c>
      <c r="C77768">
        <v>115</v>
      </c>
    </row>
    <row r="77769" spans="1:3">
      <c r="A77769">
        <v>77768</v>
      </c>
      <c r="B77769" s="1">
        <v>44735.610820198199</v>
      </c>
      <c r="C77769">
        <v>212</v>
      </c>
    </row>
    <row r="77770" spans="1:3">
      <c r="A77770">
        <v>77769</v>
      </c>
      <c r="B77770" s="1">
        <v>44735.622275463604</v>
      </c>
      <c r="C77770">
        <v>156</v>
      </c>
    </row>
    <row r="77771" spans="1:3">
      <c r="A77771">
        <v>77770</v>
      </c>
      <c r="B77771" s="1">
        <v>44735.622462567044</v>
      </c>
      <c r="C77771">
        <v>220</v>
      </c>
    </row>
    <row r="77772" spans="1:3">
      <c r="A77772">
        <v>77771</v>
      </c>
      <c r="B77772" s="1">
        <v>44735.626661606977</v>
      </c>
      <c r="C77772">
        <v>126</v>
      </c>
    </row>
    <row r="77773" spans="1:3">
      <c r="A77773">
        <v>77772</v>
      </c>
      <c r="B77773" s="1">
        <v>44735.637091316617</v>
      </c>
      <c r="C77773">
        <v>192</v>
      </c>
    </row>
    <row r="77774" spans="1:3">
      <c r="A77774">
        <v>77773</v>
      </c>
      <c r="B77774" s="1">
        <v>44735.641273933674</v>
      </c>
      <c r="C77774">
        <v>152</v>
      </c>
    </row>
    <row r="77775" spans="1:3">
      <c r="A77775">
        <v>77774</v>
      </c>
      <c r="B77775" s="1">
        <v>44735.643151482822</v>
      </c>
      <c r="C77775">
        <v>113</v>
      </c>
    </row>
    <row r="77776" spans="1:3">
      <c r="A77776">
        <v>77775</v>
      </c>
      <c r="B77776" s="1">
        <v>44735.651727888137</v>
      </c>
      <c r="C77776">
        <v>174</v>
      </c>
    </row>
    <row r="77777" spans="1:3">
      <c r="A77777">
        <v>77776</v>
      </c>
      <c r="B77777" s="1">
        <v>44735.660832013455</v>
      </c>
      <c r="C77777">
        <v>163</v>
      </c>
    </row>
    <row r="77778" spans="1:3">
      <c r="A77778">
        <v>77777</v>
      </c>
      <c r="B77778" s="1">
        <v>44735.664495287478</v>
      </c>
      <c r="C77778">
        <v>243</v>
      </c>
    </row>
    <row r="77779" spans="1:3">
      <c r="A77779">
        <v>77778</v>
      </c>
      <c r="B77779" s="1">
        <v>44735.668695338434</v>
      </c>
      <c r="C77779">
        <v>237</v>
      </c>
    </row>
    <row r="77780" spans="1:3">
      <c r="A77780">
        <v>77779</v>
      </c>
      <c r="B77780" s="1">
        <v>44735.672131290601</v>
      </c>
      <c r="C77780">
        <v>123</v>
      </c>
    </row>
    <row r="77781" spans="1:3">
      <c r="A77781">
        <v>77780</v>
      </c>
      <c r="B77781" s="1">
        <v>44735.673401860564</v>
      </c>
      <c r="C77781">
        <v>144</v>
      </c>
    </row>
    <row r="77782" spans="1:3">
      <c r="A77782">
        <v>77781</v>
      </c>
      <c r="B77782" s="1">
        <v>44735.675347470642</v>
      </c>
      <c r="C77782">
        <v>122</v>
      </c>
    </row>
    <row r="77783" spans="1:3">
      <c r="A77783">
        <v>77782</v>
      </c>
      <c r="B77783" s="1">
        <v>44735.677524691993</v>
      </c>
      <c r="C77783">
        <v>222</v>
      </c>
    </row>
    <row r="77784" spans="1:3">
      <c r="A77784">
        <v>77783</v>
      </c>
      <c r="B77784" s="1">
        <v>44735.67830791614</v>
      </c>
      <c r="C77784">
        <v>216</v>
      </c>
    </row>
    <row r="77785" spans="1:3">
      <c r="A77785">
        <v>77784</v>
      </c>
      <c r="B77785" s="1">
        <v>44735.680591963042</v>
      </c>
      <c r="C77785">
        <v>164</v>
      </c>
    </row>
    <row r="77786" spans="1:3">
      <c r="A77786">
        <v>77785</v>
      </c>
      <c r="B77786" s="1">
        <v>44735.683468537471</v>
      </c>
      <c r="C77786">
        <v>232</v>
      </c>
    </row>
    <row r="77787" spans="1:3">
      <c r="A77787">
        <v>77786</v>
      </c>
      <c r="B77787" s="1">
        <v>44735.684497689792</v>
      </c>
      <c r="C77787">
        <v>207</v>
      </c>
    </row>
    <row r="77788" spans="1:3">
      <c r="A77788">
        <v>77787</v>
      </c>
      <c r="B77788" s="1">
        <v>44735.689901087535</v>
      </c>
      <c r="C77788">
        <v>193</v>
      </c>
    </row>
    <row r="77789" spans="1:3">
      <c r="A77789">
        <v>77788</v>
      </c>
      <c r="B77789" s="1">
        <v>44735.690828236649</v>
      </c>
      <c r="C77789">
        <v>153</v>
      </c>
    </row>
    <row r="77790" spans="1:3">
      <c r="A77790">
        <v>77789</v>
      </c>
      <c r="B77790" s="1">
        <v>44735.6922820502</v>
      </c>
      <c r="C77790">
        <v>199</v>
      </c>
    </row>
    <row r="77791" spans="1:3">
      <c r="A77791">
        <v>77790</v>
      </c>
      <c r="B77791" s="1">
        <v>44735.696625113691</v>
      </c>
      <c r="C77791">
        <v>234</v>
      </c>
    </row>
    <row r="77792" spans="1:3">
      <c r="A77792">
        <v>77791</v>
      </c>
      <c r="B77792" s="1">
        <v>44735.697081765669</v>
      </c>
      <c r="C77792">
        <v>119</v>
      </c>
    </row>
    <row r="77793" spans="1:3">
      <c r="A77793">
        <v>77792</v>
      </c>
      <c r="B77793" s="1">
        <v>44735.70279252762</v>
      </c>
      <c r="C77793">
        <v>113</v>
      </c>
    </row>
    <row r="77794" spans="1:3">
      <c r="A77794">
        <v>77793</v>
      </c>
      <c r="B77794" s="1">
        <v>44735.70336032816</v>
      </c>
      <c r="C77794">
        <v>107</v>
      </c>
    </row>
    <row r="77795" spans="1:3">
      <c r="A77795">
        <v>77794</v>
      </c>
      <c r="B77795" s="1">
        <v>44735.705416284036</v>
      </c>
      <c r="C77795">
        <v>205</v>
      </c>
    </row>
    <row r="77796" spans="1:3">
      <c r="A77796">
        <v>77795</v>
      </c>
      <c r="B77796" s="1">
        <v>44735.70881128576</v>
      </c>
      <c r="C77796">
        <v>207</v>
      </c>
    </row>
    <row r="77797" spans="1:3">
      <c r="A77797">
        <v>77796</v>
      </c>
      <c r="B77797" s="1">
        <v>44735.710119758223</v>
      </c>
      <c r="C77797">
        <v>186</v>
      </c>
    </row>
    <row r="77798" spans="1:3">
      <c r="A77798">
        <v>77797</v>
      </c>
      <c r="B77798" s="1">
        <v>44735.711897483663</v>
      </c>
      <c r="C77798">
        <v>186</v>
      </c>
    </row>
    <row r="77799" spans="1:3">
      <c r="A77799">
        <v>77798</v>
      </c>
      <c r="B77799" s="1">
        <v>44735.736104471398</v>
      </c>
      <c r="C77799">
        <v>200</v>
      </c>
    </row>
    <row r="77800" spans="1:3">
      <c r="A77800">
        <v>77799</v>
      </c>
      <c r="B77800" s="1">
        <v>44735.737717370685</v>
      </c>
      <c r="C77800">
        <v>103</v>
      </c>
    </row>
    <row r="77801" spans="1:3">
      <c r="A77801">
        <v>77800</v>
      </c>
      <c r="B77801" s="1">
        <v>44735.739151567825</v>
      </c>
      <c r="C77801">
        <v>100</v>
      </c>
    </row>
    <row r="77802" spans="1:3">
      <c r="A77802">
        <v>77801</v>
      </c>
      <c r="B77802" s="1">
        <v>44735.741110089592</v>
      </c>
      <c r="C77802">
        <v>244</v>
      </c>
    </row>
    <row r="77803" spans="1:3">
      <c r="A77803">
        <v>77802</v>
      </c>
      <c r="B77803" s="1">
        <v>44735.74170004209</v>
      </c>
      <c r="C77803">
        <v>228</v>
      </c>
    </row>
    <row r="77804" spans="1:3">
      <c r="A77804">
        <v>77803</v>
      </c>
      <c r="B77804" s="1">
        <v>44735.743564077697</v>
      </c>
      <c r="C77804">
        <v>150</v>
      </c>
    </row>
    <row r="77805" spans="1:3">
      <c r="A77805">
        <v>77804</v>
      </c>
      <c r="B77805" s="1">
        <v>44735.744541364096</v>
      </c>
      <c r="C77805">
        <v>187</v>
      </c>
    </row>
    <row r="77806" spans="1:3">
      <c r="A77806">
        <v>77805</v>
      </c>
      <c r="B77806" s="1">
        <v>44735.750374230724</v>
      </c>
      <c r="C77806">
        <v>168</v>
      </c>
    </row>
    <row r="77807" spans="1:3">
      <c r="A77807">
        <v>77806</v>
      </c>
      <c r="B77807" s="1">
        <v>44735.75193365509</v>
      </c>
      <c r="C77807">
        <v>156</v>
      </c>
    </row>
    <row r="77808" spans="1:3">
      <c r="A77808">
        <v>77807</v>
      </c>
      <c r="B77808" s="1">
        <v>44735.756610140917</v>
      </c>
      <c r="C77808">
        <v>207</v>
      </c>
    </row>
    <row r="77809" spans="1:3">
      <c r="A77809">
        <v>77808</v>
      </c>
      <c r="B77809" s="1">
        <v>44735.757535180768</v>
      </c>
      <c r="C77809">
        <v>219</v>
      </c>
    </row>
    <row r="77810" spans="1:3">
      <c r="A77810">
        <v>77809</v>
      </c>
      <c r="B77810" s="1">
        <v>44735.759056450624</v>
      </c>
      <c r="C77810">
        <v>104</v>
      </c>
    </row>
    <row r="77811" spans="1:3">
      <c r="A77811">
        <v>77810</v>
      </c>
      <c r="B77811" s="1">
        <v>44735.760382425069</v>
      </c>
      <c r="C77811">
        <v>237</v>
      </c>
    </row>
    <row r="77812" spans="1:3">
      <c r="A77812">
        <v>77811</v>
      </c>
      <c r="B77812" s="1">
        <v>44735.762662643901</v>
      </c>
      <c r="C77812">
        <v>157</v>
      </c>
    </row>
    <row r="77813" spans="1:3">
      <c r="A77813">
        <v>77812</v>
      </c>
      <c r="B77813" s="1">
        <v>44735.763913354313</v>
      </c>
      <c r="C77813">
        <v>200</v>
      </c>
    </row>
    <row r="77814" spans="1:3">
      <c r="A77814">
        <v>77813</v>
      </c>
      <c r="B77814" s="1">
        <v>44735.769455339076</v>
      </c>
      <c r="C77814">
        <v>128</v>
      </c>
    </row>
    <row r="77815" spans="1:3">
      <c r="A77815">
        <v>77814</v>
      </c>
      <c r="B77815" s="1">
        <v>44735.772154049286</v>
      </c>
      <c r="C77815">
        <v>193</v>
      </c>
    </row>
    <row r="77816" spans="1:3">
      <c r="A77816">
        <v>77815</v>
      </c>
      <c r="B77816" s="1">
        <v>44735.773966656678</v>
      </c>
      <c r="C77816">
        <v>103</v>
      </c>
    </row>
    <row r="77817" spans="1:3">
      <c r="A77817">
        <v>77816</v>
      </c>
      <c r="B77817" s="1">
        <v>44735.779282459167</v>
      </c>
      <c r="C77817">
        <v>177</v>
      </c>
    </row>
    <row r="77818" spans="1:3">
      <c r="A77818">
        <v>77817</v>
      </c>
      <c r="B77818" s="1">
        <v>44735.78344390526</v>
      </c>
      <c r="C77818">
        <v>241</v>
      </c>
    </row>
    <row r="77819" spans="1:3">
      <c r="A77819">
        <v>77818</v>
      </c>
      <c r="B77819" s="1">
        <v>44735.786201218049</v>
      </c>
      <c r="C77819">
        <v>238</v>
      </c>
    </row>
    <row r="77820" spans="1:3">
      <c r="A77820">
        <v>77819</v>
      </c>
      <c r="B77820" s="1">
        <v>44735.787927292185</v>
      </c>
      <c r="C77820">
        <v>135</v>
      </c>
    </row>
    <row r="77821" spans="1:3">
      <c r="A77821">
        <v>77820</v>
      </c>
      <c r="B77821" s="1">
        <v>44735.788135952338</v>
      </c>
      <c r="C77821">
        <v>160</v>
      </c>
    </row>
    <row r="77822" spans="1:3">
      <c r="A77822">
        <v>77821</v>
      </c>
      <c r="B77822" s="1">
        <v>44735.791905291378</v>
      </c>
      <c r="C77822">
        <v>143</v>
      </c>
    </row>
    <row r="77823" spans="1:3">
      <c r="A77823">
        <v>77822</v>
      </c>
      <c r="B77823" s="1">
        <v>44735.793751379046</v>
      </c>
      <c r="C77823">
        <v>144</v>
      </c>
    </row>
    <row r="77824" spans="1:3">
      <c r="A77824">
        <v>77823</v>
      </c>
      <c r="B77824" s="1">
        <v>44735.801384566883</v>
      </c>
      <c r="C77824">
        <v>196</v>
      </c>
    </row>
    <row r="77825" spans="1:3">
      <c r="A77825">
        <v>77824</v>
      </c>
      <c r="B77825" s="1">
        <v>44735.804409645483</v>
      </c>
      <c r="C77825">
        <v>231</v>
      </c>
    </row>
    <row r="77826" spans="1:3">
      <c r="A77826">
        <v>77825</v>
      </c>
      <c r="B77826" s="1">
        <v>44735.812438562534</v>
      </c>
      <c r="C77826">
        <v>111</v>
      </c>
    </row>
    <row r="77827" spans="1:3">
      <c r="A77827">
        <v>77826</v>
      </c>
      <c r="B77827" s="1">
        <v>44735.823267507054</v>
      </c>
      <c r="C77827">
        <v>121</v>
      </c>
    </row>
    <row r="77828" spans="1:3">
      <c r="A77828">
        <v>77827</v>
      </c>
      <c r="B77828" s="1">
        <v>44735.829193201003</v>
      </c>
      <c r="C77828">
        <v>118</v>
      </c>
    </row>
    <row r="77829" spans="1:3">
      <c r="A77829">
        <v>77828</v>
      </c>
      <c r="B77829" s="1">
        <v>44735.833292703268</v>
      </c>
      <c r="C77829">
        <v>168</v>
      </c>
    </row>
    <row r="77830" spans="1:3">
      <c r="A77830">
        <v>77829</v>
      </c>
      <c r="B77830" s="1">
        <v>44735.835916858916</v>
      </c>
      <c r="C77830">
        <v>192</v>
      </c>
    </row>
    <row r="77831" spans="1:3">
      <c r="A77831">
        <v>77830</v>
      </c>
      <c r="B77831" s="1">
        <v>44735.839684894498</v>
      </c>
      <c r="C77831">
        <v>108</v>
      </c>
    </row>
    <row r="77832" spans="1:3">
      <c r="A77832">
        <v>77831</v>
      </c>
      <c r="B77832" s="1">
        <v>44735.844859211866</v>
      </c>
      <c r="C77832">
        <v>201</v>
      </c>
    </row>
    <row r="77833" spans="1:3">
      <c r="A77833">
        <v>77832</v>
      </c>
      <c r="B77833" s="1">
        <v>44735.845480226533</v>
      </c>
      <c r="C77833">
        <v>131</v>
      </c>
    </row>
    <row r="77834" spans="1:3">
      <c r="A77834">
        <v>77833</v>
      </c>
      <c r="B77834" s="1">
        <v>44735.849613468614</v>
      </c>
      <c r="C77834">
        <v>249</v>
      </c>
    </row>
    <row r="77835" spans="1:3">
      <c r="A77835">
        <v>77834</v>
      </c>
      <c r="B77835" s="1">
        <v>44735.852800636261</v>
      </c>
      <c r="C77835">
        <v>157</v>
      </c>
    </row>
    <row r="77836" spans="1:3">
      <c r="A77836">
        <v>77835</v>
      </c>
      <c r="B77836" s="1">
        <v>44735.854268765943</v>
      </c>
      <c r="C77836">
        <v>161</v>
      </c>
    </row>
    <row r="77837" spans="1:3">
      <c r="A77837">
        <v>77836</v>
      </c>
      <c r="B77837" s="1">
        <v>44735.858442221128</v>
      </c>
      <c r="C77837">
        <v>109</v>
      </c>
    </row>
    <row r="77838" spans="1:3">
      <c r="A77838">
        <v>77837</v>
      </c>
      <c r="B77838" s="1">
        <v>44735.867612469054</v>
      </c>
      <c r="C77838">
        <v>234</v>
      </c>
    </row>
    <row r="77839" spans="1:3">
      <c r="A77839">
        <v>77838</v>
      </c>
      <c r="B77839" s="1">
        <v>44735.870438695645</v>
      </c>
      <c r="C77839">
        <v>212</v>
      </c>
    </row>
    <row r="77840" spans="1:3">
      <c r="A77840">
        <v>77839</v>
      </c>
      <c r="B77840" s="1">
        <v>44735.883578170586</v>
      </c>
      <c r="C77840">
        <v>106</v>
      </c>
    </row>
    <row r="77841" spans="1:3">
      <c r="A77841">
        <v>77840</v>
      </c>
      <c r="B77841" s="1">
        <v>44735.884643380326</v>
      </c>
      <c r="C77841">
        <v>235</v>
      </c>
    </row>
    <row r="77842" spans="1:3">
      <c r="A77842">
        <v>77841</v>
      </c>
      <c r="B77842" s="1">
        <v>44735.886912242051</v>
      </c>
      <c r="C77842">
        <v>207</v>
      </c>
    </row>
    <row r="77843" spans="1:3">
      <c r="A77843">
        <v>77842</v>
      </c>
      <c r="B77843" s="1">
        <v>44735.889763167914</v>
      </c>
      <c r="C77843">
        <v>115</v>
      </c>
    </row>
    <row r="77844" spans="1:3">
      <c r="A77844">
        <v>77843</v>
      </c>
      <c r="B77844" s="1">
        <v>44735.893417932006</v>
      </c>
      <c r="C77844">
        <v>243</v>
      </c>
    </row>
    <row r="77845" spans="1:3">
      <c r="A77845">
        <v>77844</v>
      </c>
      <c r="B77845" s="1">
        <v>44735.910051666426</v>
      </c>
      <c r="C77845">
        <v>127</v>
      </c>
    </row>
    <row r="77846" spans="1:3">
      <c r="A77846">
        <v>77845</v>
      </c>
      <c r="B77846" s="1">
        <v>44735.911968961504</v>
      </c>
      <c r="C77846">
        <v>120</v>
      </c>
    </row>
    <row r="77847" spans="1:3">
      <c r="A77847">
        <v>77846</v>
      </c>
      <c r="B77847" s="1">
        <v>44735.925352972285</v>
      </c>
      <c r="C77847">
        <v>175</v>
      </c>
    </row>
    <row r="77848" spans="1:3">
      <c r="A77848">
        <v>77847</v>
      </c>
      <c r="B77848" s="1">
        <v>44735.932584024587</v>
      </c>
      <c r="C77848">
        <v>202</v>
      </c>
    </row>
    <row r="77849" spans="1:3">
      <c r="A77849">
        <v>77848</v>
      </c>
      <c r="B77849" s="1">
        <v>44735.935965416487</v>
      </c>
      <c r="C77849">
        <v>157</v>
      </c>
    </row>
    <row r="77850" spans="1:3">
      <c r="A77850">
        <v>77849</v>
      </c>
      <c r="B77850" s="1">
        <v>44735.950178188716</v>
      </c>
      <c r="C77850">
        <v>137</v>
      </c>
    </row>
    <row r="77851" spans="1:3">
      <c r="A77851">
        <v>77850</v>
      </c>
      <c r="B77851" s="1">
        <v>44735.963427171308</v>
      </c>
      <c r="C77851">
        <v>189</v>
      </c>
    </row>
    <row r="77852" spans="1:3">
      <c r="A77852">
        <v>77851</v>
      </c>
      <c r="B77852" s="1">
        <v>44735.965374137173</v>
      </c>
      <c r="C77852">
        <v>130</v>
      </c>
    </row>
    <row r="77853" spans="1:3">
      <c r="A77853">
        <v>77852</v>
      </c>
      <c r="B77853" s="1">
        <v>44735.971619434269</v>
      </c>
      <c r="C77853">
        <v>150</v>
      </c>
    </row>
    <row r="77854" spans="1:3">
      <c r="A77854">
        <v>77853</v>
      </c>
      <c r="B77854" s="1">
        <v>44735.973284059248</v>
      </c>
      <c r="C77854">
        <v>176</v>
      </c>
    </row>
    <row r="77855" spans="1:3">
      <c r="A77855">
        <v>77854</v>
      </c>
      <c r="B77855" s="1">
        <v>44735.97580222581</v>
      </c>
      <c r="C77855">
        <v>101</v>
      </c>
    </row>
    <row r="77856" spans="1:3">
      <c r="A77856">
        <v>77855</v>
      </c>
      <c r="B77856" s="1">
        <v>44735.977413166402</v>
      </c>
      <c r="C77856">
        <v>145</v>
      </c>
    </row>
    <row r="77857" spans="1:3">
      <c r="A77857">
        <v>77856</v>
      </c>
      <c r="B77857" s="1">
        <v>44735.977484275129</v>
      </c>
      <c r="C77857">
        <v>220</v>
      </c>
    </row>
    <row r="77858" spans="1:3">
      <c r="A77858">
        <v>77857</v>
      </c>
      <c r="B77858" s="1">
        <v>44735.982203952233</v>
      </c>
      <c r="C77858">
        <v>130</v>
      </c>
    </row>
    <row r="77859" spans="1:3">
      <c r="A77859">
        <v>77858</v>
      </c>
      <c r="B77859" s="1">
        <v>44735.988141937945</v>
      </c>
      <c r="C77859">
        <v>209</v>
      </c>
    </row>
    <row r="77860" spans="1:3">
      <c r="A77860">
        <v>77859</v>
      </c>
      <c r="B77860" s="1">
        <v>44735.988505135982</v>
      </c>
      <c r="C77860">
        <v>241</v>
      </c>
    </row>
    <row r="77861" spans="1:3">
      <c r="A77861">
        <v>77860</v>
      </c>
      <c r="B77861" s="1">
        <v>44735.98939580455</v>
      </c>
      <c r="C77861">
        <v>210</v>
      </c>
    </row>
    <row r="77862" spans="1:3">
      <c r="A77862">
        <v>77861</v>
      </c>
      <c r="B77862" s="1">
        <v>44735.989412814546</v>
      </c>
      <c r="C77862">
        <v>102</v>
      </c>
    </row>
    <row r="77863" spans="1:3">
      <c r="A77863">
        <v>77862</v>
      </c>
      <c r="B77863" s="1">
        <v>44735.989943310386</v>
      </c>
      <c r="C77863">
        <v>186</v>
      </c>
    </row>
    <row r="77864" spans="1:3">
      <c r="A77864">
        <v>77863</v>
      </c>
      <c r="B77864" s="1">
        <v>44735.990533445562</v>
      </c>
      <c r="C77864">
        <v>122</v>
      </c>
    </row>
    <row r="77865" spans="1:3">
      <c r="A77865">
        <v>77864</v>
      </c>
      <c r="B77865" s="1">
        <v>44735.991630386554</v>
      </c>
      <c r="C77865">
        <v>184</v>
      </c>
    </row>
    <row r="77866" spans="1:3">
      <c r="A77866">
        <v>77865</v>
      </c>
      <c r="B77866" s="1">
        <v>44735.999862475604</v>
      </c>
      <c r="C77866">
        <v>141</v>
      </c>
    </row>
    <row r="77867" spans="1:3">
      <c r="A77867">
        <v>77866</v>
      </c>
      <c r="B77867" s="1">
        <v>44736.001067156234</v>
      </c>
      <c r="C77867">
        <v>171</v>
      </c>
    </row>
    <row r="77868" spans="1:3">
      <c r="A77868">
        <v>77867</v>
      </c>
      <c r="B77868" s="1">
        <v>44736.001634080836</v>
      </c>
      <c r="C77868">
        <v>166</v>
      </c>
    </row>
    <row r="77869" spans="1:3">
      <c r="A77869">
        <v>77868</v>
      </c>
      <c r="B77869" s="1">
        <v>44736.005551206021</v>
      </c>
      <c r="C77869">
        <v>120</v>
      </c>
    </row>
    <row r="77870" spans="1:3">
      <c r="A77870">
        <v>77869</v>
      </c>
      <c r="B77870" s="1">
        <v>44736.011838741819</v>
      </c>
      <c r="C77870">
        <v>207</v>
      </c>
    </row>
    <row r="77871" spans="1:3">
      <c r="A77871">
        <v>77870</v>
      </c>
      <c r="B77871" s="1">
        <v>44736.013497920576</v>
      </c>
      <c r="C77871">
        <v>161</v>
      </c>
    </row>
    <row r="77872" spans="1:3">
      <c r="A77872">
        <v>77871</v>
      </c>
      <c r="B77872" s="1">
        <v>44736.018040256175</v>
      </c>
      <c r="C77872">
        <v>118</v>
      </c>
    </row>
    <row r="77873" spans="1:3">
      <c r="A77873">
        <v>77872</v>
      </c>
      <c r="B77873" s="1">
        <v>44736.019568194373</v>
      </c>
      <c r="C77873">
        <v>151</v>
      </c>
    </row>
    <row r="77874" spans="1:3">
      <c r="A77874">
        <v>77873</v>
      </c>
      <c r="B77874" s="1">
        <v>44736.021947590751</v>
      </c>
      <c r="C77874">
        <v>102</v>
      </c>
    </row>
    <row r="77875" spans="1:3">
      <c r="A77875">
        <v>77874</v>
      </c>
      <c r="B77875" s="1">
        <v>44736.027746213993</v>
      </c>
      <c r="C77875">
        <v>232</v>
      </c>
    </row>
    <row r="77876" spans="1:3">
      <c r="A77876">
        <v>77875</v>
      </c>
      <c r="B77876" s="1">
        <v>44736.03241857011</v>
      </c>
      <c r="C77876">
        <v>245</v>
      </c>
    </row>
    <row r="77877" spans="1:3">
      <c r="A77877">
        <v>77876</v>
      </c>
      <c r="B77877" s="1">
        <v>44736.044422651481</v>
      </c>
      <c r="C77877">
        <v>137</v>
      </c>
    </row>
    <row r="77878" spans="1:3">
      <c r="A77878">
        <v>77877</v>
      </c>
      <c r="B77878" s="1">
        <v>44736.050154124991</v>
      </c>
      <c r="C77878">
        <v>217</v>
      </c>
    </row>
    <row r="77879" spans="1:3">
      <c r="A77879">
        <v>77878</v>
      </c>
      <c r="B77879" s="1">
        <v>44736.055065959874</v>
      </c>
      <c r="C77879">
        <v>196</v>
      </c>
    </row>
    <row r="77880" spans="1:3">
      <c r="A77880">
        <v>77879</v>
      </c>
      <c r="B77880" s="1">
        <v>44736.055267744741</v>
      </c>
      <c r="C77880">
        <v>131</v>
      </c>
    </row>
    <row r="77881" spans="1:3">
      <c r="A77881">
        <v>77880</v>
      </c>
      <c r="B77881" s="1">
        <v>44736.062049864864</v>
      </c>
      <c r="C77881">
        <v>218</v>
      </c>
    </row>
    <row r="77882" spans="1:3">
      <c r="A77882">
        <v>77881</v>
      </c>
      <c r="B77882" s="1">
        <v>44736.06472167484</v>
      </c>
      <c r="C77882">
        <v>118</v>
      </c>
    </row>
    <row r="77883" spans="1:3">
      <c r="A77883">
        <v>77882</v>
      </c>
      <c r="B77883" s="1">
        <v>44736.070050746304</v>
      </c>
      <c r="C77883">
        <v>196</v>
      </c>
    </row>
    <row r="77884" spans="1:3">
      <c r="A77884">
        <v>77883</v>
      </c>
      <c r="B77884" s="1">
        <v>44736.07168225084</v>
      </c>
      <c r="C77884">
        <v>145</v>
      </c>
    </row>
    <row r="77885" spans="1:3">
      <c r="A77885">
        <v>77884</v>
      </c>
      <c r="B77885" s="1">
        <v>44736.077092672254</v>
      </c>
      <c r="C77885">
        <v>249</v>
      </c>
    </row>
    <row r="77886" spans="1:3">
      <c r="A77886">
        <v>77885</v>
      </c>
      <c r="B77886" s="1">
        <v>44736.086324930788</v>
      </c>
      <c r="C77886">
        <v>220</v>
      </c>
    </row>
    <row r="77887" spans="1:3">
      <c r="A77887">
        <v>77886</v>
      </c>
      <c r="B77887" s="1">
        <v>44736.087853108824</v>
      </c>
      <c r="C77887">
        <v>153</v>
      </c>
    </row>
    <row r="77888" spans="1:3">
      <c r="A77888">
        <v>77887</v>
      </c>
      <c r="B77888" s="1">
        <v>44736.090239242847</v>
      </c>
      <c r="C77888">
        <v>207</v>
      </c>
    </row>
    <row r="77889" spans="1:3">
      <c r="A77889">
        <v>77888</v>
      </c>
      <c r="B77889" s="1">
        <v>44736.094577178555</v>
      </c>
      <c r="C77889">
        <v>242</v>
      </c>
    </row>
    <row r="77890" spans="1:3">
      <c r="A77890">
        <v>77889</v>
      </c>
      <c r="B77890" s="1">
        <v>44736.094993256957</v>
      </c>
      <c r="C77890">
        <v>235</v>
      </c>
    </row>
    <row r="77891" spans="1:3">
      <c r="A77891">
        <v>77890</v>
      </c>
      <c r="B77891" s="1">
        <v>44736.099555550842</v>
      </c>
      <c r="C77891">
        <v>236</v>
      </c>
    </row>
    <row r="77892" spans="1:3">
      <c r="A77892">
        <v>77891</v>
      </c>
      <c r="B77892" s="1">
        <v>44736.099922617475</v>
      </c>
      <c r="C77892">
        <v>247</v>
      </c>
    </row>
    <row r="77893" spans="1:3">
      <c r="A77893">
        <v>77892</v>
      </c>
      <c r="B77893" s="1">
        <v>44736.101775408351</v>
      </c>
      <c r="C77893">
        <v>249</v>
      </c>
    </row>
    <row r="77894" spans="1:3">
      <c r="A77894">
        <v>77893</v>
      </c>
      <c r="B77894" s="1">
        <v>44736.102997048154</v>
      </c>
      <c r="C77894">
        <v>115</v>
      </c>
    </row>
    <row r="77895" spans="1:3">
      <c r="A77895">
        <v>77894</v>
      </c>
      <c r="B77895" s="1">
        <v>44736.106698481162</v>
      </c>
      <c r="C77895">
        <v>190</v>
      </c>
    </row>
    <row r="77896" spans="1:3">
      <c r="A77896">
        <v>77895</v>
      </c>
      <c r="B77896" s="1">
        <v>44736.108107400949</v>
      </c>
      <c r="C77896">
        <v>118</v>
      </c>
    </row>
    <row r="77897" spans="1:3">
      <c r="A77897">
        <v>77896</v>
      </c>
      <c r="B77897" s="1">
        <v>44736.115524384266</v>
      </c>
      <c r="C77897">
        <v>139</v>
      </c>
    </row>
    <row r="77898" spans="1:3">
      <c r="A77898">
        <v>77897</v>
      </c>
      <c r="B77898" s="1">
        <v>44736.117544229593</v>
      </c>
      <c r="C77898">
        <v>145</v>
      </c>
    </row>
    <row r="77899" spans="1:3">
      <c r="A77899">
        <v>77898</v>
      </c>
      <c r="B77899" s="1">
        <v>44736.126128290467</v>
      </c>
      <c r="C77899">
        <v>138</v>
      </c>
    </row>
    <row r="77900" spans="1:3">
      <c r="A77900">
        <v>77899</v>
      </c>
      <c r="B77900" s="1">
        <v>44736.127357103673</v>
      </c>
      <c r="C77900">
        <v>139</v>
      </c>
    </row>
    <row r="77901" spans="1:3">
      <c r="A77901">
        <v>77900</v>
      </c>
      <c r="B77901" s="1">
        <v>44736.136113278146</v>
      </c>
      <c r="C77901">
        <v>167</v>
      </c>
    </row>
    <row r="77902" spans="1:3">
      <c r="A77902">
        <v>77901</v>
      </c>
      <c r="B77902" s="1">
        <v>44736.1363989241</v>
      </c>
      <c r="C77902">
        <v>183</v>
      </c>
    </row>
    <row r="77903" spans="1:3">
      <c r="A77903">
        <v>77902</v>
      </c>
      <c r="B77903" s="1">
        <v>44736.137389975462</v>
      </c>
      <c r="C77903">
        <v>103</v>
      </c>
    </row>
    <row r="77904" spans="1:3">
      <c r="A77904">
        <v>77903</v>
      </c>
      <c r="B77904" s="1">
        <v>44736.139794745104</v>
      </c>
      <c r="C77904">
        <v>101</v>
      </c>
    </row>
    <row r="77905" spans="1:3">
      <c r="A77905">
        <v>77904</v>
      </c>
      <c r="B77905" s="1">
        <v>44736.141871016349</v>
      </c>
      <c r="C77905">
        <v>155</v>
      </c>
    </row>
    <row r="77906" spans="1:3">
      <c r="A77906">
        <v>77905</v>
      </c>
      <c r="B77906" s="1">
        <v>44736.144641806684</v>
      </c>
      <c r="C77906">
        <v>167</v>
      </c>
    </row>
    <row r="77907" spans="1:3">
      <c r="A77907">
        <v>77906</v>
      </c>
      <c r="B77907" s="1">
        <v>44736.152508187748</v>
      </c>
      <c r="C77907">
        <v>193</v>
      </c>
    </row>
    <row r="77908" spans="1:3">
      <c r="A77908">
        <v>77907</v>
      </c>
      <c r="B77908" s="1">
        <v>44736.155226509371</v>
      </c>
      <c r="C77908">
        <v>248</v>
      </c>
    </row>
    <row r="77909" spans="1:3">
      <c r="A77909">
        <v>77908</v>
      </c>
      <c r="B77909" s="1">
        <v>44736.161862978268</v>
      </c>
      <c r="C77909">
        <v>137</v>
      </c>
    </row>
    <row r="77910" spans="1:3">
      <c r="A77910">
        <v>77909</v>
      </c>
      <c r="B77910" s="1">
        <v>44736.162137202045</v>
      </c>
      <c r="C77910">
        <v>126</v>
      </c>
    </row>
    <row r="77911" spans="1:3">
      <c r="A77911">
        <v>77910</v>
      </c>
      <c r="B77911" s="1">
        <v>44736.163440440156</v>
      </c>
      <c r="C77911">
        <v>158</v>
      </c>
    </row>
    <row r="77912" spans="1:3">
      <c r="A77912">
        <v>77911</v>
      </c>
      <c r="B77912" s="1">
        <v>44736.163632259741</v>
      </c>
      <c r="C77912">
        <v>239</v>
      </c>
    </row>
    <row r="77913" spans="1:3">
      <c r="A77913">
        <v>77912</v>
      </c>
      <c r="B77913" s="1">
        <v>44736.165216511072</v>
      </c>
      <c r="C77913">
        <v>115</v>
      </c>
    </row>
    <row r="77914" spans="1:3">
      <c r="A77914">
        <v>77913</v>
      </c>
      <c r="B77914" s="1">
        <v>44736.167871306156</v>
      </c>
      <c r="C77914">
        <v>181</v>
      </c>
    </row>
    <row r="77915" spans="1:3">
      <c r="A77915">
        <v>77914</v>
      </c>
      <c r="B77915" s="1">
        <v>44736.168343100282</v>
      </c>
      <c r="C77915">
        <v>123</v>
      </c>
    </row>
    <row r="77916" spans="1:3">
      <c r="A77916">
        <v>77915</v>
      </c>
      <c r="B77916" s="1">
        <v>44736.170011201066</v>
      </c>
      <c r="C77916">
        <v>197</v>
      </c>
    </row>
    <row r="77917" spans="1:3">
      <c r="A77917">
        <v>77916</v>
      </c>
      <c r="B77917" s="1">
        <v>44736.171993738921</v>
      </c>
      <c r="C77917">
        <v>221</v>
      </c>
    </row>
    <row r="77918" spans="1:3">
      <c r="A77918">
        <v>77917</v>
      </c>
      <c r="B77918" s="1">
        <v>44736.173719587496</v>
      </c>
      <c r="C77918">
        <v>214</v>
      </c>
    </row>
    <row r="77919" spans="1:3">
      <c r="A77919">
        <v>77918</v>
      </c>
      <c r="B77919" s="1">
        <v>44736.174645881511</v>
      </c>
      <c r="C77919">
        <v>195</v>
      </c>
    </row>
    <row r="77920" spans="1:3">
      <c r="A77920">
        <v>77919</v>
      </c>
      <c r="B77920" s="1">
        <v>44736.175708012095</v>
      </c>
      <c r="C77920">
        <v>166</v>
      </c>
    </row>
    <row r="77921" spans="1:3">
      <c r="A77921">
        <v>77920</v>
      </c>
      <c r="B77921" s="1">
        <v>44736.183151316436</v>
      </c>
      <c r="C77921">
        <v>229</v>
      </c>
    </row>
    <row r="77922" spans="1:3">
      <c r="A77922">
        <v>77921</v>
      </c>
      <c r="B77922" s="1">
        <v>44736.185631990505</v>
      </c>
      <c r="C77922">
        <v>100</v>
      </c>
    </row>
    <row r="77923" spans="1:3">
      <c r="A77923">
        <v>77922</v>
      </c>
      <c r="B77923" s="1">
        <v>44736.187403465388</v>
      </c>
      <c r="C77923">
        <v>149</v>
      </c>
    </row>
    <row r="77924" spans="1:3">
      <c r="A77924">
        <v>77923</v>
      </c>
      <c r="B77924" s="1">
        <v>44736.193341820239</v>
      </c>
      <c r="C77924">
        <v>202</v>
      </c>
    </row>
    <row r="77925" spans="1:3">
      <c r="A77925">
        <v>77924</v>
      </c>
      <c r="B77925" s="1">
        <v>44736.197593242498</v>
      </c>
      <c r="C77925">
        <v>224</v>
      </c>
    </row>
    <row r="77926" spans="1:3">
      <c r="A77926">
        <v>77925</v>
      </c>
      <c r="B77926" s="1">
        <v>44736.200227337598</v>
      </c>
      <c r="C77926">
        <v>106</v>
      </c>
    </row>
    <row r="77927" spans="1:3">
      <c r="A77927">
        <v>77926</v>
      </c>
      <c r="B77927" s="1">
        <v>44736.206517840947</v>
      </c>
      <c r="C77927">
        <v>146</v>
      </c>
    </row>
    <row r="77928" spans="1:3">
      <c r="A77928">
        <v>77927</v>
      </c>
      <c r="B77928" s="1">
        <v>44736.209601723662</v>
      </c>
      <c r="C77928">
        <v>101</v>
      </c>
    </row>
    <row r="77929" spans="1:3">
      <c r="A77929">
        <v>77928</v>
      </c>
      <c r="B77929" s="1">
        <v>44736.211084633389</v>
      </c>
      <c r="C77929">
        <v>106</v>
      </c>
    </row>
    <row r="77930" spans="1:3">
      <c r="A77930">
        <v>77929</v>
      </c>
      <c r="B77930" s="1">
        <v>44736.212066310334</v>
      </c>
      <c r="C77930">
        <v>128</v>
      </c>
    </row>
    <row r="77931" spans="1:3">
      <c r="A77931">
        <v>77930</v>
      </c>
      <c r="B77931" s="1">
        <v>44736.217371582454</v>
      </c>
      <c r="C77931">
        <v>119</v>
      </c>
    </row>
    <row r="77932" spans="1:3">
      <c r="A77932">
        <v>77931</v>
      </c>
      <c r="B77932" s="1">
        <v>44736.22308680581</v>
      </c>
      <c r="C77932">
        <v>235</v>
      </c>
    </row>
    <row r="77933" spans="1:3">
      <c r="A77933">
        <v>77932</v>
      </c>
      <c r="B77933" s="1">
        <v>44736.223319130404</v>
      </c>
      <c r="C77933">
        <v>184</v>
      </c>
    </row>
    <row r="77934" spans="1:3">
      <c r="A77934">
        <v>77933</v>
      </c>
      <c r="B77934" s="1">
        <v>44736.226506233332</v>
      </c>
      <c r="C77934">
        <v>208</v>
      </c>
    </row>
    <row r="77935" spans="1:3">
      <c r="A77935">
        <v>77934</v>
      </c>
      <c r="B77935" s="1">
        <v>44736.227564742418</v>
      </c>
      <c r="C77935">
        <v>158</v>
      </c>
    </row>
    <row r="77936" spans="1:3">
      <c r="A77936">
        <v>77935</v>
      </c>
      <c r="B77936" s="1">
        <v>44736.228660523251</v>
      </c>
      <c r="C77936">
        <v>237</v>
      </c>
    </row>
    <row r="77937" spans="1:3">
      <c r="A77937">
        <v>77936</v>
      </c>
      <c r="B77937" s="1">
        <v>44736.232133056459</v>
      </c>
      <c r="C77937">
        <v>156</v>
      </c>
    </row>
    <row r="77938" spans="1:3">
      <c r="A77938">
        <v>77937</v>
      </c>
      <c r="B77938" s="1">
        <v>44736.249682191949</v>
      </c>
      <c r="C77938">
        <v>227</v>
      </c>
    </row>
    <row r="77939" spans="1:3">
      <c r="A77939">
        <v>77938</v>
      </c>
      <c r="B77939" s="1">
        <v>44736.251458882238</v>
      </c>
      <c r="C77939">
        <v>144</v>
      </c>
    </row>
    <row r="77940" spans="1:3">
      <c r="A77940">
        <v>77939</v>
      </c>
      <c r="B77940" s="1">
        <v>44736.255033918198</v>
      </c>
      <c r="C77940">
        <v>166</v>
      </c>
    </row>
    <row r="77941" spans="1:3">
      <c r="A77941">
        <v>77940</v>
      </c>
      <c r="B77941" s="1">
        <v>44736.266139100415</v>
      </c>
      <c r="C77941">
        <v>141</v>
      </c>
    </row>
    <row r="77942" spans="1:3">
      <c r="A77942">
        <v>77941</v>
      </c>
      <c r="B77942" s="1">
        <v>44736.27081864349</v>
      </c>
      <c r="C77942">
        <v>155</v>
      </c>
    </row>
    <row r="77943" spans="1:3">
      <c r="A77943">
        <v>77942</v>
      </c>
      <c r="B77943" s="1">
        <v>44736.272388871257</v>
      </c>
      <c r="C77943">
        <v>201</v>
      </c>
    </row>
    <row r="77944" spans="1:3">
      <c r="A77944">
        <v>77943</v>
      </c>
      <c r="B77944" s="1">
        <v>44736.273451297908</v>
      </c>
      <c r="C77944">
        <v>197</v>
      </c>
    </row>
    <row r="77945" spans="1:3">
      <c r="A77945">
        <v>77944</v>
      </c>
      <c r="B77945" s="1">
        <v>44736.275884233175</v>
      </c>
      <c r="C77945">
        <v>191</v>
      </c>
    </row>
    <row r="77946" spans="1:3">
      <c r="A77946">
        <v>77945</v>
      </c>
      <c r="B77946" s="1">
        <v>44736.276862869359</v>
      </c>
      <c r="C77946">
        <v>110</v>
      </c>
    </row>
    <row r="77947" spans="1:3">
      <c r="A77947">
        <v>77946</v>
      </c>
      <c r="B77947" s="1">
        <v>44736.284449888481</v>
      </c>
      <c r="C77947">
        <v>207</v>
      </c>
    </row>
    <row r="77948" spans="1:3">
      <c r="A77948">
        <v>77947</v>
      </c>
      <c r="B77948" s="1">
        <v>44736.286700138044</v>
      </c>
      <c r="C77948">
        <v>157</v>
      </c>
    </row>
    <row r="77949" spans="1:3">
      <c r="A77949">
        <v>77948</v>
      </c>
      <c r="B77949" s="1">
        <v>44736.288004992261</v>
      </c>
      <c r="C77949">
        <v>131</v>
      </c>
    </row>
    <row r="77950" spans="1:3">
      <c r="A77950">
        <v>77949</v>
      </c>
      <c r="B77950" s="1">
        <v>44736.290727610874</v>
      </c>
      <c r="C77950">
        <v>166</v>
      </c>
    </row>
    <row r="77951" spans="1:3">
      <c r="A77951">
        <v>77950</v>
      </c>
      <c r="B77951" s="1">
        <v>44736.293782487672</v>
      </c>
      <c r="C77951">
        <v>161</v>
      </c>
    </row>
    <row r="77952" spans="1:3">
      <c r="A77952">
        <v>77951</v>
      </c>
      <c r="B77952" s="1">
        <v>44736.303688860535</v>
      </c>
      <c r="C77952">
        <v>197</v>
      </c>
    </row>
    <row r="77953" spans="1:3">
      <c r="A77953">
        <v>77952</v>
      </c>
      <c r="B77953" s="1">
        <v>44736.311527964092</v>
      </c>
      <c r="C77953">
        <v>102</v>
      </c>
    </row>
    <row r="77954" spans="1:3">
      <c r="A77954">
        <v>77953</v>
      </c>
      <c r="B77954" s="1">
        <v>44736.327402388175</v>
      </c>
      <c r="C77954">
        <v>219</v>
      </c>
    </row>
    <row r="77955" spans="1:3">
      <c r="A77955">
        <v>77954</v>
      </c>
      <c r="B77955" s="1">
        <v>44736.329396595611</v>
      </c>
      <c r="C77955">
        <v>103</v>
      </c>
    </row>
    <row r="77956" spans="1:3">
      <c r="A77956">
        <v>77955</v>
      </c>
      <c r="B77956" s="1">
        <v>44736.331381745447</v>
      </c>
      <c r="C77956">
        <v>245</v>
      </c>
    </row>
    <row r="77957" spans="1:3">
      <c r="A77957">
        <v>77956</v>
      </c>
      <c r="B77957" s="1">
        <v>44736.331477926193</v>
      </c>
      <c r="C77957">
        <v>183</v>
      </c>
    </row>
    <row r="77958" spans="1:3">
      <c r="A77958">
        <v>77957</v>
      </c>
      <c r="B77958" s="1">
        <v>44736.339418249045</v>
      </c>
      <c r="C77958">
        <v>146</v>
      </c>
    </row>
    <row r="77959" spans="1:3">
      <c r="A77959">
        <v>77958</v>
      </c>
      <c r="B77959" s="1">
        <v>44736.340837258955</v>
      </c>
      <c r="C77959">
        <v>200</v>
      </c>
    </row>
    <row r="77960" spans="1:3">
      <c r="A77960">
        <v>77959</v>
      </c>
      <c r="B77960" s="1">
        <v>44736.346946342317</v>
      </c>
      <c r="C77960">
        <v>164</v>
      </c>
    </row>
    <row r="77961" spans="1:3">
      <c r="A77961">
        <v>77960</v>
      </c>
      <c r="B77961" s="1">
        <v>44736.35912439783</v>
      </c>
      <c r="C77961">
        <v>221</v>
      </c>
    </row>
    <row r="77962" spans="1:3">
      <c r="A77962">
        <v>77961</v>
      </c>
      <c r="B77962" s="1">
        <v>44736.359382976138</v>
      </c>
      <c r="C77962">
        <v>227</v>
      </c>
    </row>
    <row r="77963" spans="1:3">
      <c r="A77963">
        <v>77962</v>
      </c>
      <c r="B77963" s="1">
        <v>44736.361146597803</v>
      </c>
      <c r="C77963">
        <v>120</v>
      </c>
    </row>
    <row r="77964" spans="1:3">
      <c r="A77964">
        <v>77963</v>
      </c>
      <c r="B77964" s="1">
        <v>44736.364333386395</v>
      </c>
      <c r="C77964">
        <v>138</v>
      </c>
    </row>
    <row r="77965" spans="1:3">
      <c r="A77965">
        <v>77964</v>
      </c>
      <c r="B77965" s="1">
        <v>44736.37024687235</v>
      </c>
      <c r="C77965">
        <v>235</v>
      </c>
    </row>
    <row r="77966" spans="1:3">
      <c r="A77966">
        <v>77965</v>
      </c>
      <c r="B77966" s="1">
        <v>44736.37122942393</v>
      </c>
      <c r="C77966">
        <v>139</v>
      </c>
    </row>
    <row r="77967" spans="1:3">
      <c r="A77967">
        <v>77966</v>
      </c>
      <c r="B77967" s="1">
        <v>44736.371312010568</v>
      </c>
      <c r="C77967">
        <v>150</v>
      </c>
    </row>
    <row r="77968" spans="1:3">
      <c r="A77968">
        <v>77967</v>
      </c>
      <c r="B77968" s="1">
        <v>44736.37663016122</v>
      </c>
      <c r="C77968">
        <v>230</v>
      </c>
    </row>
    <row r="77969" spans="1:3">
      <c r="A77969">
        <v>77968</v>
      </c>
      <c r="B77969" s="1">
        <v>44736.376737374281</v>
      </c>
      <c r="C77969">
        <v>241</v>
      </c>
    </row>
    <row r="77970" spans="1:3">
      <c r="A77970">
        <v>77969</v>
      </c>
      <c r="B77970" s="1">
        <v>44736.379966843997</v>
      </c>
      <c r="C77970">
        <v>200</v>
      </c>
    </row>
    <row r="77971" spans="1:3">
      <c r="A77971">
        <v>77970</v>
      </c>
      <c r="B77971" s="1">
        <v>44736.383816266061</v>
      </c>
      <c r="C77971">
        <v>193</v>
      </c>
    </row>
    <row r="77972" spans="1:3">
      <c r="A77972">
        <v>77971</v>
      </c>
      <c r="B77972" s="1">
        <v>44736.390949803543</v>
      </c>
      <c r="C77972">
        <v>100</v>
      </c>
    </row>
    <row r="77973" spans="1:3">
      <c r="A77973">
        <v>77972</v>
      </c>
      <c r="B77973" s="1">
        <v>44736.39199570378</v>
      </c>
      <c r="C77973">
        <v>209</v>
      </c>
    </row>
    <row r="77974" spans="1:3">
      <c r="A77974">
        <v>77973</v>
      </c>
      <c r="B77974" s="1">
        <v>44736.412311005595</v>
      </c>
      <c r="C77974">
        <v>137</v>
      </c>
    </row>
    <row r="77975" spans="1:3">
      <c r="A77975">
        <v>77974</v>
      </c>
      <c r="B77975" s="1">
        <v>44736.414491841126</v>
      </c>
      <c r="C77975">
        <v>153</v>
      </c>
    </row>
    <row r="77976" spans="1:3">
      <c r="A77976">
        <v>77975</v>
      </c>
      <c r="B77976" s="1">
        <v>44736.416215435405</v>
      </c>
      <c r="C77976">
        <v>188</v>
      </c>
    </row>
    <row r="77977" spans="1:3">
      <c r="A77977">
        <v>77976</v>
      </c>
      <c r="B77977" s="1">
        <v>44736.416759900385</v>
      </c>
      <c r="C77977">
        <v>217</v>
      </c>
    </row>
    <row r="77978" spans="1:3">
      <c r="A77978">
        <v>77977</v>
      </c>
      <c r="B77978" s="1">
        <v>44736.417668585345</v>
      </c>
      <c r="C77978">
        <v>118</v>
      </c>
    </row>
    <row r="77979" spans="1:3">
      <c r="A77979">
        <v>77978</v>
      </c>
      <c r="B77979" s="1">
        <v>44736.420552099466</v>
      </c>
      <c r="C77979">
        <v>178</v>
      </c>
    </row>
    <row r="77980" spans="1:3">
      <c r="A77980">
        <v>77979</v>
      </c>
      <c r="B77980" s="1">
        <v>44736.425290332125</v>
      </c>
      <c r="C77980">
        <v>174</v>
      </c>
    </row>
    <row r="77981" spans="1:3">
      <c r="A77981">
        <v>77980</v>
      </c>
      <c r="B77981" s="1">
        <v>44736.425557347065</v>
      </c>
      <c r="C77981">
        <v>225</v>
      </c>
    </row>
    <row r="77982" spans="1:3">
      <c r="A77982">
        <v>77981</v>
      </c>
      <c r="B77982" s="1">
        <v>44736.430612240212</v>
      </c>
      <c r="C77982">
        <v>218</v>
      </c>
    </row>
    <row r="77983" spans="1:3">
      <c r="A77983">
        <v>77982</v>
      </c>
      <c r="B77983" s="1">
        <v>44736.434336193706</v>
      </c>
      <c r="C77983">
        <v>212</v>
      </c>
    </row>
    <row r="77984" spans="1:3">
      <c r="A77984">
        <v>77983</v>
      </c>
      <c r="B77984" s="1">
        <v>44736.437402987554</v>
      </c>
      <c r="C77984">
        <v>197</v>
      </c>
    </row>
    <row r="77985" spans="1:3">
      <c r="A77985">
        <v>77984</v>
      </c>
      <c r="B77985" s="1">
        <v>44736.440019452493</v>
      </c>
      <c r="C77985">
        <v>248</v>
      </c>
    </row>
    <row r="77986" spans="1:3">
      <c r="A77986">
        <v>77985</v>
      </c>
      <c r="B77986" s="1">
        <v>44736.440611111968</v>
      </c>
      <c r="C77986">
        <v>182</v>
      </c>
    </row>
    <row r="77987" spans="1:3">
      <c r="A77987">
        <v>77986</v>
      </c>
      <c r="B77987" s="1">
        <v>44736.441172126877</v>
      </c>
      <c r="C77987">
        <v>204</v>
      </c>
    </row>
    <row r="77988" spans="1:3">
      <c r="A77988">
        <v>77987</v>
      </c>
      <c r="B77988" s="1">
        <v>44736.442136183752</v>
      </c>
      <c r="C77988">
        <v>217</v>
      </c>
    </row>
    <row r="77989" spans="1:3">
      <c r="A77989">
        <v>77988</v>
      </c>
      <c r="B77989" s="1">
        <v>44736.445973646994</v>
      </c>
      <c r="C77989">
        <v>234</v>
      </c>
    </row>
    <row r="77990" spans="1:3">
      <c r="A77990">
        <v>77989</v>
      </c>
      <c r="B77990" s="1">
        <v>44736.448843687715</v>
      </c>
      <c r="C77990">
        <v>194</v>
      </c>
    </row>
    <row r="77991" spans="1:3">
      <c r="A77991">
        <v>77990</v>
      </c>
      <c r="B77991" s="1">
        <v>44736.452762398621</v>
      </c>
      <c r="C77991">
        <v>245</v>
      </c>
    </row>
    <row r="77992" spans="1:3">
      <c r="A77992">
        <v>77991</v>
      </c>
      <c r="B77992" s="1">
        <v>44736.455614467959</v>
      </c>
      <c r="C77992">
        <v>155</v>
      </c>
    </row>
    <row r="77993" spans="1:3">
      <c r="A77993">
        <v>77992</v>
      </c>
      <c r="B77993" s="1">
        <v>44736.455770433749</v>
      </c>
      <c r="C77993">
        <v>137</v>
      </c>
    </row>
    <row r="77994" spans="1:3">
      <c r="A77994">
        <v>77993</v>
      </c>
      <c r="B77994" s="1">
        <v>44736.457991464296</v>
      </c>
      <c r="C77994">
        <v>237</v>
      </c>
    </row>
    <row r="77995" spans="1:3">
      <c r="A77995">
        <v>77994</v>
      </c>
      <c r="B77995" s="1">
        <v>44736.458685568636</v>
      </c>
      <c r="C77995">
        <v>207</v>
      </c>
    </row>
    <row r="77996" spans="1:3">
      <c r="A77996">
        <v>77995</v>
      </c>
      <c r="B77996" s="1">
        <v>44736.460823384252</v>
      </c>
      <c r="C77996">
        <v>145</v>
      </c>
    </row>
    <row r="77997" spans="1:3">
      <c r="A77997">
        <v>77996</v>
      </c>
      <c r="B77997" s="1">
        <v>44736.465503318024</v>
      </c>
      <c r="C77997">
        <v>117</v>
      </c>
    </row>
    <row r="77998" spans="1:3">
      <c r="A77998">
        <v>77997</v>
      </c>
      <c r="B77998" s="1">
        <v>44736.471804730099</v>
      </c>
      <c r="C77998">
        <v>148</v>
      </c>
    </row>
    <row r="77999" spans="1:3">
      <c r="A77999">
        <v>77998</v>
      </c>
      <c r="B77999" s="1">
        <v>44736.473778495601</v>
      </c>
      <c r="C77999">
        <v>206</v>
      </c>
    </row>
    <row r="78000" spans="1:3">
      <c r="A78000">
        <v>77999</v>
      </c>
      <c r="B78000" s="1">
        <v>44736.476105060996</v>
      </c>
      <c r="C78000">
        <v>110</v>
      </c>
    </row>
    <row r="78001" spans="1:3">
      <c r="A78001">
        <v>78000</v>
      </c>
      <c r="B78001" s="1">
        <v>44736.479389292872</v>
      </c>
      <c r="C78001">
        <v>152</v>
      </c>
    </row>
    <row r="78002" spans="1:3">
      <c r="A78002">
        <v>78001</v>
      </c>
      <c r="B78002" s="1">
        <v>44736.482626130033</v>
      </c>
      <c r="C78002">
        <v>121</v>
      </c>
    </row>
    <row r="78003" spans="1:3">
      <c r="A78003">
        <v>78002</v>
      </c>
      <c r="B78003" s="1">
        <v>44736.486997387299</v>
      </c>
      <c r="C78003">
        <v>204</v>
      </c>
    </row>
    <row r="78004" spans="1:3">
      <c r="A78004">
        <v>78003</v>
      </c>
      <c r="B78004" s="1">
        <v>44736.497209487061</v>
      </c>
      <c r="C78004">
        <v>173</v>
      </c>
    </row>
    <row r="78005" spans="1:3">
      <c r="A78005">
        <v>78004</v>
      </c>
      <c r="B78005" s="1">
        <v>44736.503433301303</v>
      </c>
      <c r="C78005">
        <v>241</v>
      </c>
    </row>
    <row r="78006" spans="1:3">
      <c r="A78006">
        <v>78005</v>
      </c>
      <c r="B78006" s="1">
        <v>44736.5230485758</v>
      </c>
      <c r="C78006">
        <v>234</v>
      </c>
    </row>
    <row r="78007" spans="1:3">
      <c r="A78007">
        <v>78006</v>
      </c>
      <c r="B78007" s="1">
        <v>44736.529088981908</v>
      </c>
      <c r="C78007">
        <v>141</v>
      </c>
    </row>
    <row r="78008" spans="1:3">
      <c r="A78008">
        <v>78007</v>
      </c>
      <c r="B78008" s="1">
        <v>44736.532907021669</v>
      </c>
      <c r="C78008">
        <v>205</v>
      </c>
    </row>
    <row r="78009" spans="1:3">
      <c r="A78009">
        <v>78008</v>
      </c>
      <c r="B78009" s="1">
        <v>44736.540057981991</v>
      </c>
      <c r="C78009">
        <v>240</v>
      </c>
    </row>
    <row r="78010" spans="1:3">
      <c r="A78010">
        <v>78009</v>
      </c>
      <c r="B78010" s="1">
        <v>44736.541723171758</v>
      </c>
      <c r="C78010">
        <v>239</v>
      </c>
    </row>
    <row r="78011" spans="1:3">
      <c r="A78011">
        <v>78010</v>
      </c>
      <c r="B78011" s="1">
        <v>44736.543367459046</v>
      </c>
      <c r="C78011">
        <v>185</v>
      </c>
    </row>
    <row r="78012" spans="1:3">
      <c r="A78012">
        <v>78011</v>
      </c>
      <c r="B78012" s="1">
        <v>44736.547190408812</v>
      </c>
      <c r="C78012">
        <v>236</v>
      </c>
    </row>
    <row r="78013" spans="1:3">
      <c r="A78013">
        <v>78012</v>
      </c>
      <c r="B78013" s="1">
        <v>44736.559998965568</v>
      </c>
      <c r="C78013">
        <v>136</v>
      </c>
    </row>
    <row r="78014" spans="1:3">
      <c r="A78014">
        <v>78013</v>
      </c>
      <c r="B78014" s="1">
        <v>44736.560611027417</v>
      </c>
      <c r="C78014">
        <v>126</v>
      </c>
    </row>
    <row r="78015" spans="1:3">
      <c r="A78015">
        <v>78014</v>
      </c>
      <c r="B78015" s="1">
        <v>44736.563360220069</v>
      </c>
      <c r="C78015">
        <v>186</v>
      </c>
    </row>
    <row r="78016" spans="1:3">
      <c r="A78016">
        <v>78015</v>
      </c>
      <c r="B78016" s="1">
        <v>44736.5679396372</v>
      </c>
      <c r="C78016">
        <v>165</v>
      </c>
    </row>
    <row r="78017" spans="1:3">
      <c r="A78017">
        <v>78016</v>
      </c>
      <c r="B78017" s="1">
        <v>44736.571521280421</v>
      </c>
      <c r="C78017">
        <v>128</v>
      </c>
    </row>
    <row r="78018" spans="1:3">
      <c r="A78018">
        <v>78017</v>
      </c>
      <c r="B78018" s="1">
        <v>44736.572801165166</v>
      </c>
      <c r="C78018">
        <v>246</v>
      </c>
    </row>
    <row r="78019" spans="1:3">
      <c r="A78019">
        <v>78018</v>
      </c>
      <c r="B78019" s="1">
        <v>44736.57385391328</v>
      </c>
      <c r="C78019">
        <v>204</v>
      </c>
    </row>
    <row r="78020" spans="1:3">
      <c r="A78020">
        <v>78019</v>
      </c>
      <c r="B78020" s="1">
        <v>44736.575019254858</v>
      </c>
      <c r="C78020">
        <v>242</v>
      </c>
    </row>
    <row r="78021" spans="1:3">
      <c r="A78021">
        <v>78020</v>
      </c>
      <c r="B78021" s="1">
        <v>44736.575703735638</v>
      </c>
      <c r="C78021">
        <v>108</v>
      </c>
    </row>
    <row r="78022" spans="1:3">
      <c r="A78022">
        <v>78021</v>
      </c>
      <c r="B78022" s="1">
        <v>44736.577190590309</v>
      </c>
      <c r="C78022">
        <v>144</v>
      </c>
    </row>
    <row r="78023" spans="1:3">
      <c r="A78023">
        <v>78022</v>
      </c>
      <c r="B78023" s="1">
        <v>44736.580085523834</v>
      </c>
      <c r="C78023">
        <v>152</v>
      </c>
    </row>
    <row r="78024" spans="1:3">
      <c r="A78024">
        <v>78023</v>
      </c>
      <c r="B78024" s="1">
        <v>44736.581571744311</v>
      </c>
      <c r="C78024">
        <v>193</v>
      </c>
    </row>
    <row r="78025" spans="1:3">
      <c r="A78025">
        <v>78024</v>
      </c>
      <c r="B78025" s="1">
        <v>44736.583801769622</v>
      </c>
      <c r="C78025">
        <v>149</v>
      </c>
    </row>
    <row r="78026" spans="1:3">
      <c r="A78026">
        <v>78025</v>
      </c>
      <c r="B78026" s="1">
        <v>44736.588161676409</v>
      </c>
      <c r="C78026">
        <v>193</v>
      </c>
    </row>
    <row r="78027" spans="1:3">
      <c r="A78027">
        <v>78026</v>
      </c>
      <c r="B78027" s="1">
        <v>44736.589589822805</v>
      </c>
      <c r="C78027">
        <v>212</v>
      </c>
    </row>
    <row r="78028" spans="1:3">
      <c r="A78028">
        <v>78027</v>
      </c>
      <c r="B78028" s="1">
        <v>44736.590591577871</v>
      </c>
      <c r="C78028">
        <v>140</v>
      </c>
    </row>
    <row r="78029" spans="1:3">
      <c r="A78029">
        <v>78028</v>
      </c>
      <c r="B78029" s="1">
        <v>44736.593593258316</v>
      </c>
      <c r="C78029">
        <v>221</v>
      </c>
    </row>
    <row r="78030" spans="1:3">
      <c r="A78030">
        <v>78029</v>
      </c>
      <c r="B78030" s="1">
        <v>44736.59668496727</v>
      </c>
      <c r="C78030">
        <v>100</v>
      </c>
    </row>
    <row r="78031" spans="1:3">
      <c r="A78031">
        <v>78030</v>
      </c>
      <c r="B78031" s="1">
        <v>44736.598345902356</v>
      </c>
      <c r="C78031">
        <v>224</v>
      </c>
    </row>
    <row r="78032" spans="1:3">
      <c r="A78032">
        <v>78031</v>
      </c>
      <c r="B78032" s="1">
        <v>44736.60307050759</v>
      </c>
      <c r="C78032">
        <v>170</v>
      </c>
    </row>
    <row r="78033" spans="1:3">
      <c r="A78033">
        <v>78032</v>
      </c>
      <c r="B78033" s="1">
        <v>44736.603096386512</v>
      </c>
      <c r="C78033">
        <v>160</v>
      </c>
    </row>
    <row r="78034" spans="1:3">
      <c r="A78034">
        <v>78033</v>
      </c>
      <c r="B78034" s="1">
        <v>44736.614511704793</v>
      </c>
      <c r="C78034">
        <v>235</v>
      </c>
    </row>
    <row r="78035" spans="1:3">
      <c r="A78035">
        <v>78034</v>
      </c>
      <c r="B78035" s="1">
        <v>44736.614956909318</v>
      </c>
      <c r="C78035">
        <v>114</v>
      </c>
    </row>
    <row r="78036" spans="1:3">
      <c r="A78036">
        <v>78035</v>
      </c>
      <c r="B78036" s="1">
        <v>44736.619223181588</v>
      </c>
      <c r="C78036">
        <v>193</v>
      </c>
    </row>
    <row r="78037" spans="1:3">
      <c r="A78037">
        <v>78036</v>
      </c>
      <c r="B78037" s="1">
        <v>44736.6206634841</v>
      </c>
      <c r="C78037">
        <v>240</v>
      </c>
    </row>
    <row r="78038" spans="1:3">
      <c r="A78038">
        <v>78037</v>
      </c>
      <c r="B78038" s="1">
        <v>44736.623119988872</v>
      </c>
      <c r="C78038">
        <v>138</v>
      </c>
    </row>
    <row r="78039" spans="1:3">
      <c r="A78039">
        <v>78038</v>
      </c>
      <c r="B78039" s="1">
        <v>44736.623132297631</v>
      </c>
      <c r="C78039">
        <v>154</v>
      </c>
    </row>
    <row r="78040" spans="1:3">
      <c r="A78040">
        <v>78039</v>
      </c>
      <c r="B78040" s="1">
        <v>44736.631582872396</v>
      </c>
      <c r="C78040">
        <v>147</v>
      </c>
    </row>
    <row r="78041" spans="1:3">
      <c r="A78041">
        <v>78040</v>
      </c>
      <c r="B78041" s="1">
        <v>44736.635336118947</v>
      </c>
      <c r="C78041">
        <v>215</v>
      </c>
    </row>
    <row r="78042" spans="1:3">
      <c r="A78042">
        <v>78041</v>
      </c>
      <c r="B78042" s="1">
        <v>44736.645728578711</v>
      </c>
      <c r="C78042">
        <v>158</v>
      </c>
    </row>
    <row r="78043" spans="1:3">
      <c r="A78043">
        <v>78042</v>
      </c>
      <c r="B78043" s="1">
        <v>44736.651018459757</v>
      </c>
      <c r="C78043">
        <v>212</v>
      </c>
    </row>
    <row r="78044" spans="1:3">
      <c r="A78044">
        <v>78043</v>
      </c>
      <c r="B78044" s="1">
        <v>44736.656536144495</v>
      </c>
      <c r="C78044">
        <v>113</v>
      </c>
    </row>
    <row r="78045" spans="1:3">
      <c r="A78045">
        <v>78044</v>
      </c>
      <c r="B78045" s="1">
        <v>44736.658836145638</v>
      </c>
      <c r="C78045">
        <v>249</v>
      </c>
    </row>
    <row r="78046" spans="1:3">
      <c r="A78046">
        <v>78045</v>
      </c>
      <c r="B78046" s="1">
        <v>44736.662825064843</v>
      </c>
      <c r="C78046">
        <v>235</v>
      </c>
    </row>
    <row r="78047" spans="1:3">
      <c r="A78047">
        <v>78046</v>
      </c>
      <c r="B78047" s="1">
        <v>44736.667300381683</v>
      </c>
      <c r="C78047">
        <v>170</v>
      </c>
    </row>
    <row r="78048" spans="1:3">
      <c r="A78048">
        <v>78047</v>
      </c>
      <c r="B78048" s="1">
        <v>44736.668563771316</v>
      </c>
      <c r="C78048">
        <v>174</v>
      </c>
    </row>
    <row r="78049" spans="1:3">
      <c r="A78049">
        <v>78048</v>
      </c>
      <c r="B78049" s="1">
        <v>44736.66962770484</v>
      </c>
      <c r="C78049">
        <v>245</v>
      </c>
    </row>
    <row r="78050" spans="1:3">
      <c r="A78050">
        <v>78049</v>
      </c>
      <c r="B78050" s="1">
        <v>44736.674052034992</v>
      </c>
      <c r="C78050">
        <v>161</v>
      </c>
    </row>
    <row r="78051" spans="1:3">
      <c r="A78051">
        <v>78050</v>
      </c>
      <c r="B78051" s="1">
        <v>44736.676676334871</v>
      </c>
      <c r="C78051">
        <v>117</v>
      </c>
    </row>
    <row r="78052" spans="1:3">
      <c r="A78052">
        <v>78051</v>
      </c>
      <c r="B78052" s="1">
        <v>44736.676868303941</v>
      </c>
      <c r="C78052">
        <v>185</v>
      </c>
    </row>
    <row r="78053" spans="1:3">
      <c r="A78053">
        <v>78052</v>
      </c>
      <c r="B78053" s="1">
        <v>44736.677641678252</v>
      </c>
      <c r="C78053">
        <v>104</v>
      </c>
    </row>
    <row r="78054" spans="1:3">
      <c r="A78054">
        <v>78053</v>
      </c>
      <c r="B78054" s="1">
        <v>44736.679631188817</v>
      </c>
      <c r="C78054">
        <v>194</v>
      </c>
    </row>
    <row r="78055" spans="1:3">
      <c r="A78055">
        <v>78054</v>
      </c>
      <c r="B78055" s="1">
        <v>44736.682907815659</v>
      </c>
      <c r="C78055">
        <v>157</v>
      </c>
    </row>
    <row r="78056" spans="1:3">
      <c r="A78056">
        <v>78055</v>
      </c>
      <c r="B78056" s="1">
        <v>44736.687340580007</v>
      </c>
      <c r="C78056">
        <v>151</v>
      </c>
    </row>
    <row r="78057" spans="1:3">
      <c r="A78057">
        <v>78056</v>
      </c>
      <c r="B78057" s="1">
        <v>44736.694289590909</v>
      </c>
      <c r="C78057">
        <v>191</v>
      </c>
    </row>
    <row r="78058" spans="1:3">
      <c r="A78058">
        <v>78057</v>
      </c>
      <c r="B78058" s="1">
        <v>44736.696611720719</v>
      </c>
      <c r="C78058">
        <v>140</v>
      </c>
    </row>
    <row r="78059" spans="1:3">
      <c r="A78059">
        <v>78058</v>
      </c>
      <c r="B78059" s="1">
        <v>44736.705128324968</v>
      </c>
      <c r="C78059">
        <v>178</v>
      </c>
    </row>
    <row r="78060" spans="1:3">
      <c r="A78060">
        <v>78059</v>
      </c>
      <c r="B78060" s="1">
        <v>44736.707687138092</v>
      </c>
      <c r="C78060">
        <v>208</v>
      </c>
    </row>
    <row r="78061" spans="1:3">
      <c r="A78061">
        <v>78060</v>
      </c>
      <c r="B78061" s="1">
        <v>44736.715772300573</v>
      </c>
      <c r="C78061">
        <v>185</v>
      </c>
    </row>
    <row r="78062" spans="1:3">
      <c r="A78062">
        <v>78061</v>
      </c>
      <c r="B78062" s="1">
        <v>44736.718314831523</v>
      </c>
      <c r="C78062">
        <v>127</v>
      </c>
    </row>
    <row r="78063" spans="1:3">
      <c r="A78063">
        <v>78062</v>
      </c>
      <c r="B78063" s="1">
        <v>44736.719154118771</v>
      </c>
      <c r="C78063">
        <v>200</v>
      </c>
    </row>
    <row r="78064" spans="1:3">
      <c r="A78064">
        <v>78063</v>
      </c>
      <c r="B78064" s="1">
        <v>44736.719880644065</v>
      </c>
      <c r="C78064">
        <v>213</v>
      </c>
    </row>
    <row r="78065" spans="1:3">
      <c r="A78065">
        <v>78064</v>
      </c>
      <c r="B78065" s="1">
        <v>44736.720794485416</v>
      </c>
      <c r="C78065">
        <v>116</v>
      </c>
    </row>
    <row r="78066" spans="1:3">
      <c r="A78066">
        <v>78065</v>
      </c>
      <c r="B78066" s="1">
        <v>44736.720936342237</v>
      </c>
      <c r="C78066">
        <v>226</v>
      </c>
    </row>
    <row r="78067" spans="1:3">
      <c r="A78067">
        <v>78066</v>
      </c>
      <c r="B78067" s="1">
        <v>44736.725963978199</v>
      </c>
      <c r="C78067">
        <v>243</v>
      </c>
    </row>
    <row r="78068" spans="1:3">
      <c r="A78068">
        <v>78067</v>
      </c>
      <c r="B78068" s="1">
        <v>44736.726932803416</v>
      </c>
      <c r="C78068">
        <v>212</v>
      </c>
    </row>
    <row r="78069" spans="1:3">
      <c r="A78069">
        <v>78068</v>
      </c>
      <c r="B78069" s="1">
        <v>44736.729493560299</v>
      </c>
      <c r="C78069">
        <v>169</v>
      </c>
    </row>
    <row r="78070" spans="1:3">
      <c r="A78070">
        <v>78069</v>
      </c>
      <c r="B78070" s="1">
        <v>44736.734055683111</v>
      </c>
      <c r="C78070">
        <v>193</v>
      </c>
    </row>
    <row r="78071" spans="1:3">
      <c r="A78071">
        <v>78070</v>
      </c>
      <c r="B78071" s="1">
        <v>44736.735377037287</v>
      </c>
      <c r="C78071">
        <v>208</v>
      </c>
    </row>
    <row r="78072" spans="1:3">
      <c r="A78072">
        <v>78071</v>
      </c>
      <c r="B78072" s="1">
        <v>44736.7426148425</v>
      </c>
      <c r="C78072">
        <v>235</v>
      </c>
    </row>
    <row r="78073" spans="1:3">
      <c r="A78073">
        <v>78072</v>
      </c>
      <c r="B78073" s="1">
        <v>44736.748090328663</v>
      </c>
      <c r="C78073">
        <v>149</v>
      </c>
    </row>
    <row r="78074" spans="1:3">
      <c r="A78074">
        <v>78073</v>
      </c>
      <c r="B78074" s="1">
        <v>44736.748271787612</v>
      </c>
      <c r="C78074">
        <v>152</v>
      </c>
    </row>
    <row r="78075" spans="1:3">
      <c r="A78075">
        <v>78074</v>
      </c>
      <c r="B78075" s="1">
        <v>44736.765222476832</v>
      </c>
      <c r="C78075">
        <v>162</v>
      </c>
    </row>
    <row r="78076" spans="1:3">
      <c r="A78076">
        <v>78075</v>
      </c>
      <c r="B78076" s="1">
        <v>44736.766738523918</v>
      </c>
      <c r="C78076">
        <v>119</v>
      </c>
    </row>
    <row r="78077" spans="1:3">
      <c r="A78077">
        <v>78076</v>
      </c>
      <c r="B78077" s="1">
        <v>44736.766784826497</v>
      </c>
      <c r="C78077">
        <v>139</v>
      </c>
    </row>
    <row r="78078" spans="1:3">
      <c r="A78078">
        <v>78077</v>
      </c>
      <c r="B78078" s="1">
        <v>44736.768229185378</v>
      </c>
      <c r="C78078">
        <v>202</v>
      </c>
    </row>
    <row r="78079" spans="1:3">
      <c r="A78079">
        <v>78078</v>
      </c>
      <c r="B78079" s="1">
        <v>44736.768860327706</v>
      </c>
      <c r="C78079">
        <v>175</v>
      </c>
    </row>
    <row r="78080" spans="1:3">
      <c r="A78080">
        <v>78079</v>
      </c>
      <c r="B78080" s="1">
        <v>44736.770778886115</v>
      </c>
      <c r="C78080">
        <v>142</v>
      </c>
    </row>
    <row r="78081" spans="1:3">
      <c r="A78081">
        <v>78080</v>
      </c>
      <c r="B78081" s="1">
        <v>44736.775860954491</v>
      </c>
      <c r="C78081">
        <v>190</v>
      </c>
    </row>
    <row r="78082" spans="1:3">
      <c r="A78082">
        <v>78081</v>
      </c>
      <c r="B78082" s="1">
        <v>44736.778617072938</v>
      </c>
      <c r="C78082">
        <v>187</v>
      </c>
    </row>
    <row r="78083" spans="1:3">
      <c r="A78083">
        <v>78082</v>
      </c>
      <c r="B78083" s="1">
        <v>44736.780325270323</v>
      </c>
      <c r="C78083">
        <v>248</v>
      </c>
    </row>
    <row r="78084" spans="1:3">
      <c r="A78084">
        <v>78083</v>
      </c>
      <c r="B78084" s="1">
        <v>44736.792674081371</v>
      </c>
      <c r="C78084">
        <v>231</v>
      </c>
    </row>
    <row r="78085" spans="1:3">
      <c r="A78085">
        <v>78084</v>
      </c>
      <c r="B78085" s="1">
        <v>44736.793084161363</v>
      </c>
      <c r="C78085">
        <v>183</v>
      </c>
    </row>
    <row r="78086" spans="1:3">
      <c r="A78086">
        <v>78085</v>
      </c>
      <c r="B78086" s="1">
        <v>44736.801510698424</v>
      </c>
      <c r="C78086">
        <v>140</v>
      </c>
    </row>
    <row r="78087" spans="1:3">
      <c r="A78087">
        <v>78086</v>
      </c>
      <c r="B78087" s="1">
        <v>44736.802567751693</v>
      </c>
      <c r="C78087">
        <v>229</v>
      </c>
    </row>
    <row r="78088" spans="1:3">
      <c r="A78088">
        <v>78087</v>
      </c>
      <c r="B78088" s="1">
        <v>44736.80594917939</v>
      </c>
      <c r="C78088">
        <v>186</v>
      </c>
    </row>
    <row r="78089" spans="1:3">
      <c r="A78089">
        <v>78088</v>
      </c>
      <c r="B78089" s="1">
        <v>44736.806630236664</v>
      </c>
      <c r="C78089">
        <v>155</v>
      </c>
    </row>
    <row r="78090" spans="1:3">
      <c r="A78090">
        <v>78089</v>
      </c>
      <c r="B78090" s="1">
        <v>44736.810991657381</v>
      </c>
      <c r="C78090">
        <v>213</v>
      </c>
    </row>
    <row r="78091" spans="1:3">
      <c r="A78091">
        <v>78090</v>
      </c>
      <c r="B78091" s="1">
        <v>44736.813860422102</v>
      </c>
      <c r="C78091">
        <v>105</v>
      </c>
    </row>
    <row r="78092" spans="1:3">
      <c r="A78092">
        <v>78091</v>
      </c>
      <c r="B78092" s="1">
        <v>44736.827199437241</v>
      </c>
      <c r="C78092">
        <v>241</v>
      </c>
    </row>
    <row r="78093" spans="1:3">
      <c r="A78093">
        <v>78092</v>
      </c>
      <c r="B78093" s="1">
        <v>44736.829920163094</v>
      </c>
      <c r="C78093">
        <v>110</v>
      </c>
    </row>
    <row r="78094" spans="1:3">
      <c r="A78094">
        <v>78093</v>
      </c>
      <c r="B78094" s="1">
        <v>44736.830047205032</v>
      </c>
      <c r="C78094">
        <v>225</v>
      </c>
    </row>
    <row r="78095" spans="1:3">
      <c r="A78095">
        <v>78094</v>
      </c>
      <c r="B78095" s="1">
        <v>44736.83022398928</v>
      </c>
      <c r="C78095">
        <v>242</v>
      </c>
    </row>
    <row r="78096" spans="1:3">
      <c r="A78096">
        <v>78095</v>
      </c>
      <c r="B78096" s="1">
        <v>44736.830461188481</v>
      </c>
      <c r="C78096">
        <v>202</v>
      </c>
    </row>
    <row r="78097" spans="1:3">
      <c r="A78097">
        <v>78096</v>
      </c>
      <c r="B78097" s="1">
        <v>44736.834041032627</v>
      </c>
      <c r="C78097">
        <v>189</v>
      </c>
    </row>
    <row r="78098" spans="1:3">
      <c r="A78098">
        <v>78097</v>
      </c>
      <c r="B78098" s="1">
        <v>44736.841273972648</v>
      </c>
      <c r="C78098">
        <v>242</v>
      </c>
    </row>
    <row r="78099" spans="1:3">
      <c r="A78099">
        <v>78098</v>
      </c>
      <c r="B78099" s="1">
        <v>44736.841928128881</v>
      </c>
      <c r="C78099">
        <v>159</v>
      </c>
    </row>
    <row r="78100" spans="1:3">
      <c r="A78100">
        <v>78099</v>
      </c>
      <c r="B78100" s="1">
        <v>44736.858386734049</v>
      </c>
      <c r="C78100">
        <v>216</v>
      </c>
    </row>
    <row r="78101" spans="1:3">
      <c r="A78101">
        <v>78100</v>
      </c>
      <c r="B78101" s="1">
        <v>44736.862411730901</v>
      </c>
      <c r="C78101">
        <v>149</v>
      </c>
    </row>
    <row r="78102" spans="1:3">
      <c r="A78102">
        <v>78101</v>
      </c>
      <c r="B78102" s="1">
        <v>44736.865191308287</v>
      </c>
      <c r="C78102">
        <v>147</v>
      </c>
    </row>
    <row r="78103" spans="1:3">
      <c r="A78103">
        <v>78102</v>
      </c>
      <c r="B78103" s="1">
        <v>44736.865241531079</v>
      </c>
      <c r="C78103">
        <v>225</v>
      </c>
    </row>
    <row r="78104" spans="1:3">
      <c r="A78104">
        <v>78103</v>
      </c>
      <c r="B78104" s="1">
        <v>44736.868221814235</v>
      </c>
      <c r="C78104">
        <v>151</v>
      </c>
    </row>
    <row r="78105" spans="1:3">
      <c r="A78105">
        <v>78104</v>
      </c>
      <c r="B78105" s="1">
        <v>44736.870702192071</v>
      </c>
      <c r="C78105">
        <v>152</v>
      </c>
    </row>
    <row r="78106" spans="1:3">
      <c r="A78106">
        <v>78105</v>
      </c>
      <c r="B78106" s="1">
        <v>44736.879424111314</v>
      </c>
      <c r="C78106">
        <v>248</v>
      </c>
    </row>
    <row r="78107" spans="1:3">
      <c r="A78107">
        <v>78106</v>
      </c>
      <c r="B78107" s="1">
        <v>44736.898502313539</v>
      </c>
      <c r="C78107">
        <v>111</v>
      </c>
    </row>
    <row r="78108" spans="1:3">
      <c r="A78108">
        <v>78107</v>
      </c>
      <c r="B78108" s="1">
        <v>44736.901572687188</v>
      </c>
      <c r="C78108">
        <v>204</v>
      </c>
    </row>
    <row r="78109" spans="1:3">
      <c r="A78109">
        <v>78108</v>
      </c>
      <c r="B78109" s="1">
        <v>44736.906047765362</v>
      </c>
      <c r="C78109">
        <v>241</v>
      </c>
    </row>
    <row r="78110" spans="1:3">
      <c r="A78110">
        <v>78109</v>
      </c>
      <c r="B78110" s="1">
        <v>44736.906994113087</v>
      </c>
      <c r="C78110">
        <v>182</v>
      </c>
    </row>
    <row r="78111" spans="1:3">
      <c r="A78111">
        <v>78110</v>
      </c>
      <c r="B78111" s="1">
        <v>44736.913937789461</v>
      </c>
      <c r="C78111">
        <v>201</v>
      </c>
    </row>
    <row r="78112" spans="1:3">
      <c r="A78112">
        <v>78111</v>
      </c>
      <c r="B78112" s="1">
        <v>44736.917973282463</v>
      </c>
      <c r="C78112">
        <v>223</v>
      </c>
    </row>
    <row r="78113" spans="1:3">
      <c r="A78113">
        <v>78112</v>
      </c>
      <c r="B78113" s="1">
        <v>44736.920963139441</v>
      </c>
      <c r="C78113">
        <v>153</v>
      </c>
    </row>
    <row r="78114" spans="1:3">
      <c r="A78114">
        <v>78113</v>
      </c>
      <c r="B78114" s="1">
        <v>44736.941653449183</v>
      </c>
      <c r="C78114">
        <v>148</v>
      </c>
    </row>
    <row r="78115" spans="1:3">
      <c r="A78115">
        <v>78114</v>
      </c>
      <c r="B78115" s="1">
        <v>44736.941931989342</v>
      </c>
      <c r="C78115">
        <v>219</v>
      </c>
    </row>
    <row r="78116" spans="1:3">
      <c r="A78116">
        <v>78115</v>
      </c>
      <c r="B78116" s="1">
        <v>44736.954843831452</v>
      </c>
      <c r="C78116">
        <v>187</v>
      </c>
    </row>
    <row r="78117" spans="1:3">
      <c r="A78117">
        <v>78116</v>
      </c>
      <c r="B78117" s="1">
        <v>44736.955584963624</v>
      </c>
      <c r="C78117">
        <v>200</v>
      </c>
    </row>
    <row r="78118" spans="1:3">
      <c r="A78118">
        <v>78117</v>
      </c>
      <c r="B78118" s="1">
        <v>44736.955849798331</v>
      </c>
      <c r="C78118">
        <v>137</v>
      </c>
    </row>
    <row r="78119" spans="1:3">
      <c r="A78119">
        <v>78118</v>
      </c>
      <c r="B78119" s="1">
        <v>44736.958762280905</v>
      </c>
      <c r="C78119">
        <v>113</v>
      </c>
    </row>
    <row r="78120" spans="1:3">
      <c r="A78120">
        <v>78119</v>
      </c>
      <c r="B78120" s="1">
        <v>44736.960617409415</v>
      </c>
      <c r="C78120">
        <v>201</v>
      </c>
    </row>
    <row r="78121" spans="1:3">
      <c r="A78121">
        <v>78120</v>
      </c>
      <c r="B78121" s="1">
        <v>44736.962001011758</v>
      </c>
      <c r="C78121">
        <v>172</v>
      </c>
    </row>
    <row r="78122" spans="1:3">
      <c r="A78122">
        <v>78121</v>
      </c>
      <c r="B78122" s="1">
        <v>44736.965408970034</v>
      </c>
      <c r="C78122">
        <v>178</v>
      </c>
    </row>
    <row r="78123" spans="1:3">
      <c r="A78123">
        <v>78122</v>
      </c>
      <c r="B78123" s="1">
        <v>44736.966485556681</v>
      </c>
      <c r="C78123">
        <v>164</v>
      </c>
    </row>
    <row r="78124" spans="1:3">
      <c r="A78124">
        <v>78123</v>
      </c>
      <c r="B78124" s="1">
        <v>44736.969726385782</v>
      </c>
      <c r="C78124">
        <v>191</v>
      </c>
    </row>
    <row r="78125" spans="1:3">
      <c r="A78125">
        <v>78124</v>
      </c>
      <c r="B78125" s="1">
        <v>44736.969943673088</v>
      </c>
      <c r="C78125">
        <v>228</v>
      </c>
    </row>
    <row r="78126" spans="1:3">
      <c r="A78126">
        <v>78125</v>
      </c>
      <c r="B78126" s="1">
        <v>44736.970276685002</v>
      </c>
      <c r="C78126">
        <v>207</v>
      </c>
    </row>
    <row r="78127" spans="1:3">
      <c r="A78127">
        <v>78126</v>
      </c>
      <c r="B78127" s="1">
        <v>44736.971075927999</v>
      </c>
      <c r="C78127">
        <v>139</v>
      </c>
    </row>
    <row r="78128" spans="1:3">
      <c r="A78128">
        <v>78127</v>
      </c>
      <c r="B78128" s="1">
        <v>44736.976546943552</v>
      </c>
      <c r="C78128">
        <v>115</v>
      </c>
    </row>
    <row r="78129" spans="1:3">
      <c r="A78129">
        <v>78128</v>
      </c>
      <c r="B78129" s="1">
        <v>44736.990055056689</v>
      </c>
      <c r="C78129">
        <v>119</v>
      </c>
    </row>
    <row r="78130" spans="1:3">
      <c r="A78130">
        <v>78129</v>
      </c>
      <c r="B78130" s="1">
        <v>44736.992581263687</v>
      </c>
      <c r="C78130">
        <v>116</v>
      </c>
    </row>
    <row r="78131" spans="1:3">
      <c r="A78131">
        <v>78130</v>
      </c>
      <c r="B78131" s="1">
        <v>44736.995395075413</v>
      </c>
      <c r="C78131">
        <v>190</v>
      </c>
    </row>
    <row r="78132" spans="1:3">
      <c r="A78132">
        <v>78131</v>
      </c>
      <c r="B78132" s="1">
        <v>44736.997613375919</v>
      </c>
      <c r="C78132">
        <v>231</v>
      </c>
    </row>
    <row r="78133" spans="1:3">
      <c r="A78133">
        <v>78132</v>
      </c>
      <c r="B78133" s="1">
        <v>44737.01085421622</v>
      </c>
      <c r="C78133">
        <v>126</v>
      </c>
    </row>
    <row r="78134" spans="1:3">
      <c r="A78134">
        <v>78133</v>
      </c>
      <c r="B78134" s="1">
        <v>44737.013355848117</v>
      </c>
      <c r="C78134">
        <v>131</v>
      </c>
    </row>
    <row r="78135" spans="1:3">
      <c r="A78135">
        <v>78134</v>
      </c>
      <c r="B78135" s="1">
        <v>44737.014316344554</v>
      </c>
      <c r="C78135">
        <v>180</v>
      </c>
    </row>
    <row r="78136" spans="1:3">
      <c r="A78136">
        <v>78135</v>
      </c>
      <c r="B78136" s="1">
        <v>44737.018669501616</v>
      </c>
      <c r="C78136">
        <v>124</v>
      </c>
    </row>
    <row r="78137" spans="1:3">
      <c r="A78137">
        <v>78136</v>
      </c>
      <c r="B78137" s="1">
        <v>44737.023529713966</v>
      </c>
      <c r="C78137">
        <v>163</v>
      </c>
    </row>
    <row r="78138" spans="1:3">
      <c r="A78138">
        <v>78137</v>
      </c>
      <c r="B78138" s="1">
        <v>44737.026080333089</v>
      </c>
      <c r="C78138">
        <v>146</v>
      </c>
    </row>
    <row r="78139" spans="1:3">
      <c r="A78139">
        <v>78138</v>
      </c>
      <c r="B78139" s="1">
        <v>44737.030091067892</v>
      </c>
      <c r="C78139">
        <v>250</v>
      </c>
    </row>
    <row r="78140" spans="1:3">
      <c r="A78140">
        <v>78139</v>
      </c>
      <c r="B78140" s="1">
        <v>44737.03036649304</v>
      </c>
      <c r="C78140">
        <v>164</v>
      </c>
    </row>
    <row r="78141" spans="1:3">
      <c r="A78141">
        <v>78140</v>
      </c>
      <c r="B78141" s="1">
        <v>44737.03170510161</v>
      </c>
      <c r="C78141">
        <v>172</v>
      </c>
    </row>
    <row r="78142" spans="1:3">
      <c r="A78142">
        <v>78141</v>
      </c>
      <c r="B78142" s="1">
        <v>44737.04013927099</v>
      </c>
      <c r="C78142">
        <v>133</v>
      </c>
    </row>
    <row r="78143" spans="1:3">
      <c r="A78143">
        <v>78142</v>
      </c>
      <c r="B78143" s="1">
        <v>44737.043118489775</v>
      </c>
      <c r="C78143">
        <v>126</v>
      </c>
    </row>
    <row r="78144" spans="1:3">
      <c r="A78144">
        <v>78143</v>
      </c>
      <c r="B78144" s="1">
        <v>44737.046589670521</v>
      </c>
      <c r="C78144">
        <v>122</v>
      </c>
    </row>
    <row r="78145" spans="1:3">
      <c r="A78145">
        <v>78144</v>
      </c>
      <c r="B78145" s="1">
        <v>44737.047189685669</v>
      </c>
      <c r="C78145">
        <v>114</v>
      </c>
    </row>
    <row r="78146" spans="1:3">
      <c r="A78146">
        <v>78145</v>
      </c>
      <c r="B78146" s="1">
        <v>44737.050194990115</v>
      </c>
      <c r="C78146">
        <v>170</v>
      </c>
    </row>
    <row r="78147" spans="1:3">
      <c r="A78147">
        <v>78146</v>
      </c>
      <c r="B78147" s="1">
        <v>44737.059303694514</v>
      </c>
      <c r="C78147">
        <v>112</v>
      </c>
    </row>
    <row r="78148" spans="1:3">
      <c r="A78148">
        <v>78147</v>
      </c>
      <c r="B78148" s="1">
        <v>44737.062980686074</v>
      </c>
      <c r="C78148">
        <v>212</v>
      </c>
    </row>
    <row r="78149" spans="1:3">
      <c r="A78149">
        <v>78148</v>
      </c>
      <c r="B78149" s="1">
        <v>44737.063187529493</v>
      </c>
      <c r="C78149">
        <v>228</v>
      </c>
    </row>
    <row r="78150" spans="1:3">
      <c r="A78150">
        <v>78149</v>
      </c>
      <c r="B78150" s="1">
        <v>44737.06745761956</v>
      </c>
      <c r="C78150">
        <v>120</v>
      </c>
    </row>
    <row r="78151" spans="1:3">
      <c r="A78151">
        <v>78150</v>
      </c>
      <c r="B78151" s="1">
        <v>44737.069267547136</v>
      </c>
      <c r="C78151">
        <v>207</v>
      </c>
    </row>
    <row r="78152" spans="1:3">
      <c r="A78152">
        <v>78151</v>
      </c>
      <c r="B78152" s="1">
        <v>44737.069560895048</v>
      </c>
      <c r="C78152">
        <v>139</v>
      </c>
    </row>
    <row r="78153" spans="1:3">
      <c r="A78153">
        <v>78152</v>
      </c>
      <c r="B78153" s="1">
        <v>44737.073332868174</v>
      </c>
      <c r="C78153">
        <v>142</v>
      </c>
    </row>
    <row r="78154" spans="1:3">
      <c r="A78154">
        <v>78153</v>
      </c>
      <c r="B78154" s="1">
        <v>44737.07476878351</v>
      </c>
      <c r="C78154">
        <v>198</v>
      </c>
    </row>
    <row r="78155" spans="1:3">
      <c r="A78155">
        <v>78154</v>
      </c>
      <c r="B78155" s="1">
        <v>44737.080363423163</v>
      </c>
      <c r="C78155">
        <v>186</v>
      </c>
    </row>
    <row r="78156" spans="1:3">
      <c r="A78156">
        <v>78155</v>
      </c>
      <c r="B78156" s="1">
        <v>44737.087560056614</v>
      </c>
      <c r="C78156">
        <v>142</v>
      </c>
    </row>
    <row r="78157" spans="1:3">
      <c r="A78157">
        <v>78156</v>
      </c>
      <c r="B78157" s="1">
        <v>44737.09210275134</v>
      </c>
      <c r="C78157">
        <v>156</v>
      </c>
    </row>
    <row r="78158" spans="1:3">
      <c r="A78158">
        <v>78157</v>
      </c>
      <c r="B78158" s="1">
        <v>44737.09607911577</v>
      </c>
      <c r="C78158">
        <v>133</v>
      </c>
    </row>
    <row r="78159" spans="1:3">
      <c r="A78159">
        <v>78158</v>
      </c>
      <c r="B78159" s="1">
        <v>44737.097574733925</v>
      </c>
      <c r="C78159">
        <v>152</v>
      </c>
    </row>
    <row r="78160" spans="1:3">
      <c r="A78160">
        <v>78159</v>
      </c>
      <c r="B78160" s="1">
        <v>44737.103839184827</v>
      </c>
      <c r="C78160">
        <v>106</v>
      </c>
    </row>
    <row r="78161" spans="1:3">
      <c r="A78161">
        <v>78160</v>
      </c>
      <c r="B78161" s="1">
        <v>44737.106447327656</v>
      </c>
      <c r="C78161">
        <v>210</v>
      </c>
    </row>
    <row r="78162" spans="1:3">
      <c r="A78162">
        <v>78161</v>
      </c>
      <c r="B78162" s="1">
        <v>44737.109233182702</v>
      </c>
      <c r="C78162">
        <v>154</v>
      </c>
    </row>
    <row r="78163" spans="1:3">
      <c r="A78163">
        <v>78162</v>
      </c>
      <c r="B78163" s="1">
        <v>44737.112290625679</v>
      </c>
      <c r="C78163">
        <v>219</v>
      </c>
    </row>
    <row r="78164" spans="1:3">
      <c r="A78164">
        <v>78163</v>
      </c>
      <c r="B78164" s="1">
        <v>44737.116809245854</v>
      </c>
      <c r="C78164">
        <v>124</v>
      </c>
    </row>
    <row r="78165" spans="1:3">
      <c r="A78165">
        <v>78164</v>
      </c>
      <c r="B78165" s="1">
        <v>44737.123916413941</v>
      </c>
      <c r="C78165">
        <v>211</v>
      </c>
    </row>
    <row r="78166" spans="1:3">
      <c r="A78166">
        <v>78165</v>
      </c>
      <c r="B78166" s="1">
        <v>44737.130992774888</v>
      </c>
      <c r="C78166">
        <v>243</v>
      </c>
    </row>
    <row r="78167" spans="1:3">
      <c r="A78167">
        <v>78166</v>
      </c>
      <c r="B78167" s="1">
        <v>44737.133089650924</v>
      </c>
      <c r="C78167">
        <v>128</v>
      </c>
    </row>
    <row r="78168" spans="1:3">
      <c r="A78168">
        <v>78167</v>
      </c>
      <c r="B78168" s="1">
        <v>44737.136741391165</v>
      </c>
      <c r="C78168">
        <v>219</v>
      </c>
    </row>
    <row r="78169" spans="1:3">
      <c r="A78169">
        <v>78168</v>
      </c>
      <c r="B78169" s="1">
        <v>44737.142925654574</v>
      </c>
      <c r="C78169">
        <v>147</v>
      </c>
    </row>
    <row r="78170" spans="1:3">
      <c r="A78170">
        <v>78169</v>
      </c>
      <c r="B78170" s="1">
        <v>44737.147864634098</v>
      </c>
      <c r="C78170">
        <v>207</v>
      </c>
    </row>
    <row r="78171" spans="1:3">
      <c r="A78171">
        <v>78170</v>
      </c>
      <c r="B78171" s="1">
        <v>44737.150591811507</v>
      </c>
      <c r="C78171">
        <v>181</v>
      </c>
    </row>
    <row r="78172" spans="1:3">
      <c r="A78172">
        <v>78171</v>
      </c>
      <c r="B78172" s="1">
        <v>44737.15306409332</v>
      </c>
      <c r="C78172">
        <v>218</v>
      </c>
    </row>
    <row r="78173" spans="1:3">
      <c r="A78173">
        <v>78172</v>
      </c>
      <c r="B78173" s="1">
        <v>44737.15672653506</v>
      </c>
      <c r="C78173">
        <v>148</v>
      </c>
    </row>
    <row r="78174" spans="1:3">
      <c r="A78174">
        <v>78173</v>
      </c>
      <c r="B78174" s="1">
        <v>44737.157898358826</v>
      </c>
      <c r="C78174">
        <v>172</v>
      </c>
    </row>
    <row r="78175" spans="1:3">
      <c r="A78175">
        <v>78174</v>
      </c>
      <c r="B78175" s="1">
        <v>44737.161827070762</v>
      </c>
      <c r="C78175">
        <v>249</v>
      </c>
    </row>
    <row r="78176" spans="1:3">
      <c r="A78176">
        <v>78175</v>
      </c>
      <c r="B78176" s="1">
        <v>44737.166633549336</v>
      </c>
      <c r="C78176">
        <v>109</v>
      </c>
    </row>
    <row r="78177" spans="1:3">
      <c r="A78177">
        <v>78176</v>
      </c>
      <c r="B78177" s="1">
        <v>44737.167498836519</v>
      </c>
      <c r="C78177">
        <v>218</v>
      </c>
    </row>
    <row r="78178" spans="1:3">
      <c r="A78178">
        <v>78177</v>
      </c>
      <c r="B78178" s="1">
        <v>44737.167517695081</v>
      </c>
      <c r="C78178">
        <v>173</v>
      </c>
    </row>
    <row r="78179" spans="1:3">
      <c r="A78179">
        <v>78178</v>
      </c>
      <c r="B78179" s="1">
        <v>44737.175451478426</v>
      </c>
      <c r="C78179">
        <v>171</v>
      </c>
    </row>
    <row r="78180" spans="1:3">
      <c r="A78180">
        <v>78179</v>
      </c>
      <c r="B78180" s="1">
        <v>44737.177297368078</v>
      </c>
      <c r="C78180">
        <v>190</v>
      </c>
    </row>
    <row r="78181" spans="1:3">
      <c r="A78181">
        <v>78180</v>
      </c>
      <c r="B78181" s="1">
        <v>44737.180008392483</v>
      </c>
      <c r="C78181">
        <v>108</v>
      </c>
    </row>
    <row r="78182" spans="1:3">
      <c r="A78182">
        <v>78181</v>
      </c>
      <c r="B78182" s="1">
        <v>44737.183727406111</v>
      </c>
      <c r="C78182">
        <v>155</v>
      </c>
    </row>
    <row r="78183" spans="1:3">
      <c r="A78183">
        <v>78182</v>
      </c>
      <c r="B78183" s="1">
        <v>44737.185715118438</v>
      </c>
      <c r="C78183">
        <v>164</v>
      </c>
    </row>
    <row r="78184" spans="1:3">
      <c r="A78184">
        <v>78183</v>
      </c>
      <c r="B78184" s="1">
        <v>44737.189373188841</v>
      </c>
      <c r="C78184">
        <v>183</v>
      </c>
    </row>
    <row r="78185" spans="1:3">
      <c r="A78185">
        <v>78184</v>
      </c>
      <c r="B78185" s="1">
        <v>44737.189756681248</v>
      </c>
      <c r="C78185">
        <v>160</v>
      </c>
    </row>
    <row r="78186" spans="1:3">
      <c r="A78186">
        <v>78185</v>
      </c>
      <c r="B78186" s="1">
        <v>44737.194371597732</v>
      </c>
      <c r="C78186">
        <v>234</v>
      </c>
    </row>
    <row r="78187" spans="1:3">
      <c r="A78187">
        <v>78186</v>
      </c>
      <c r="B78187" s="1">
        <v>44737.196690327975</v>
      </c>
      <c r="C78187">
        <v>114</v>
      </c>
    </row>
    <row r="78188" spans="1:3">
      <c r="A78188">
        <v>78187</v>
      </c>
      <c r="B78188" s="1">
        <v>44737.201035477425</v>
      </c>
      <c r="C78188">
        <v>128</v>
      </c>
    </row>
    <row r="78189" spans="1:3">
      <c r="A78189">
        <v>78188</v>
      </c>
      <c r="B78189" s="1">
        <v>44737.206592279668</v>
      </c>
      <c r="C78189">
        <v>234</v>
      </c>
    </row>
    <row r="78190" spans="1:3">
      <c r="A78190">
        <v>78189</v>
      </c>
      <c r="B78190" s="1">
        <v>44737.206870231828</v>
      </c>
      <c r="C78190">
        <v>143</v>
      </c>
    </row>
    <row r="78191" spans="1:3">
      <c r="A78191">
        <v>78190</v>
      </c>
      <c r="B78191" s="1">
        <v>44737.211121064494</v>
      </c>
      <c r="C78191">
        <v>200</v>
      </c>
    </row>
    <row r="78192" spans="1:3">
      <c r="A78192">
        <v>78191</v>
      </c>
      <c r="B78192" s="1">
        <v>44737.225858901737</v>
      </c>
      <c r="C78192">
        <v>230</v>
      </c>
    </row>
    <row r="78193" spans="1:3">
      <c r="A78193">
        <v>78192</v>
      </c>
      <c r="B78193" s="1">
        <v>44737.228024754426</v>
      </c>
      <c r="C78193">
        <v>216</v>
      </c>
    </row>
    <row r="78194" spans="1:3">
      <c r="A78194">
        <v>78193</v>
      </c>
      <c r="B78194" s="1">
        <v>44737.237133465169</v>
      </c>
      <c r="C78194">
        <v>113</v>
      </c>
    </row>
    <row r="78195" spans="1:3">
      <c r="A78195">
        <v>78194</v>
      </c>
      <c r="B78195" s="1">
        <v>44737.240810680996</v>
      </c>
      <c r="C78195">
        <v>120</v>
      </c>
    </row>
    <row r="78196" spans="1:3">
      <c r="A78196">
        <v>78195</v>
      </c>
      <c r="B78196" s="1">
        <v>44737.243721460902</v>
      </c>
      <c r="C78196">
        <v>173</v>
      </c>
    </row>
    <row r="78197" spans="1:3">
      <c r="A78197">
        <v>78196</v>
      </c>
      <c r="B78197" s="1">
        <v>44737.244216300962</v>
      </c>
      <c r="C78197">
        <v>195</v>
      </c>
    </row>
    <row r="78198" spans="1:3">
      <c r="A78198">
        <v>78197</v>
      </c>
      <c r="B78198" s="1">
        <v>44737.247517938034</v>
      </c>
      <c r="C78198">
        <v>142</v>
      </c>
    </row>
    <row r="78199" spans="1:3">
      <c r="A78199">
        <v>78198</v>
      </c>
      <c r="B78199" s="1">
        <v>44737.24785390123</v>
      </c>
      <c r="C78199">
        <v>112</v>
      </c>
    </row>
    <row r="78200" spans="1:3">
      <c r="A78200">
        <v>78199</v>
      </c>
      <c r="B78200" s="1">
        <v>44737.250865151807</v>
      </c>
      <c r="C78200">
        <v>136</v>
      </c>
    </row>
    <row r="78201" spans="1:3">
      <c r="A78201">
        <v>78200</v>
      </c>
      <c r="B78201" s="1">
        <v>44737.255674463238</v>
      </c>
      <c r="C78201">
        <v>171</v>
      </c>
    </row>
    <row r="78202" spans="1:3">
      <c r="A78202">
        <v>78201</v>
      </c>
      <c r="B78202" s="1">
        <v>44737.269079145</v>
      </c>
      <c r="C78202">
        <v>184</v>
      </c>
    </row>
    <row r="78203" spans="1:3">
      <c r="A78203">
        <v>78202</v>
      </c>
      <c r="B78203" s="1">
        <v>44737.270709645207</v>
      </c>
      <c r="C78203">
        <v>166</v>
      </c>
    </row>
    <row r="78204" spans="1:3">
      <c r="A78204">
        <v>78203</v>
      </c>
      <c r="B78204" s="1">
        <v>44737.272223324566</v>
      </c>
      <c r="C78204">
        <v>230</v>
      </c>
    </row>
    <row r="78205" spans="1:3">
      <c r="A78205">
        <v>78204</v>
      </c>
      <c r="B78205" s="1">
        <v>44737.274973799758</v>
      </c>
      <c r="C78205">
        <v>121</v>
      </c>
    </row>
    <row r="78206" spans="1:3">
      <c r="A78206">
        <v>78205</v>
      </c>
      <c r="B78206" s="1">
        <v>44737.27991613443</v>
      </c>
      <c r="C78206">
        <v>229</v>
      </c>
    </row>
    <row r="78207" spans="1:3">
      <c r="A78207">
        <v>78206</v>
      </c>
      <c r="B78207" s="1">
        <v>44737.283865587371</v>
      </c>
      <c r="C78207">
        <v>216</v>
      </c>
    </row>
    <row r="78208" spans="1:3">
      <c r="A78208">
        <v>78207</v>
      </c>
      <c r="B78208" s="1">
        <v>44737.292986390756</v>
      </c>
      <c r="C78208">
        <v>225</v>
      </c>
    </row>
    <row r="78209" spans="1:3">
      <c r="A78209">
        <v>78208</v>
      </c>
      <c r="B78209" s="1">
        <v>44737.293003270446</v>
      </c>
      <c r="C78209">
        <v>247</v>
      </c>
    </row>
    <row r="78210" spans="1:3">
      <c r="A78210">
        <v>78209</v>
      </c>
      <c r="B78210" s="1">
        <v>44737.293683828153</v>
      </c>
      <c r="C78210">
        <v>120</v>
      </c>
    </row>
    <row r="78211" spans="1:3">
      <c r="A78211">
        <v>78210</v>
      </c>
      <c r="B78211" s="1">
        <v>44737.295248045375</v>
      </c>
      <c r="C78211">
        <v>202</v>
      </c>
    </row>
    <row r="78212" spans="1:3">
      <c r="A78212">
        <v>78211</v>
      </c>
      <c r="B78212" s="1">
        <v>44737.295354042719</v>
      </c>
      <c r="C78212">
        <v>223</v>
      </c>
    </row>
    <row r="78213" spans="1:3">
      <c r="A78213">
        <v>78212</v>
      </c>
      <c r="B78213" s="1">
        <v>44737.300003282435</v>
      </c>
      <c r="C78213">
        <v>139</v>
      </c>
    </row>
    <row r="78214" spans="1:3">
      <c r="A78214">
        <v>78213</v>
      </c>
      <c r="B78214" s="1">
        <v>44737.304761135587</v>
      </c>
      <c r="C78214">
        <v>158</v>
      </c>
    </row>
    <row r="78215" spans="1:3">
      <c r="A78215">
        <v>78214</v>
      </c>
      <c r="B78215" s="1">
        <v>44737.305198821807</v>
      </c>
      <c r="C78215">
        <v>147</v>
      </c>
    </row>
    <row r="78216" spans="1:3">
      <c r="A78216">
        <v>78215</v>
      </c>
      <c r="B78216" s="1">
        <v>44737.310582343947</v>
      </c>
      <c r="C78216">
        <v>134</v>
      </c>
    </row>
    <row r="78217" spans="1:3">
      <c r="A78217">
        <v>78216</v>
      </c>
      <c r="B78217" s="1">
        <v>44737.311709751935</v>
      </c>
      <c r="C78217">
        <v>119</v>
      </c>
    </row>
    <row r="78218" spans="1:3">
      <c r="A78218">
        <v>78217</v>
      </c>
      <c r="B78218" s="1">
        <v>44737.329768132287</v>
      </c>
      <c r="C78218">
        <v>179</v>
      </c>
    </row>
    <row r="78219" spans="1:3">
      <c r="A78219">
        <v>78218</v>
      </c>
      <c r="B78219" s="1">
        <v>44737.33150069596</v>
      </c>
      <c r="C78219">
        <v>207</v>
      </c>
    </row>
    <row r="78220" spans="1:3">
      <c r="A78220">
        <v>78219</v>
      </c>
      <c r="B78220" s="1">
        <v>44737.332185634114</v>
      </c>
      <c r="C78220">
        <v>178</v>
      </c>
    </row>
    <row r="78221" spans="1:3">
      <c r="A78221">
        <v>78220</v>
      </c>
      <c r="B78221" s="1">
        <v>44737.332412449869</v>
      </c>
      <c r="C78221">
        <v>243</v>
      </c>
    </row>
    <row r="78222" spans="1:3">
      <c r="A78222">
        <v>78221</v>
      </c>
      <c r="B78222" s="1">
        <v>44737.334250893386</v>
      </c>
      <c r="C78222">
        <v>197</v>
      </c>
    </row>
    <row r="78223" spans="1:3">
      <c r="A78223">
        <v>78222</v>
      </c>
      <c r="B78223" s="1">
        <v>44737.341723814672</v>
      </c>
      <c r="C78223">
        <v>164</v>
      </c>
    </row>
    <row r="78224" spans="1:3">
      <c r="A78224">
        <v>78223</v>
      </c>
      <c r="B78224" s="1">
        <v>44737.345052887184</v>
      </c>
      <c r="C78224">
        <v>236</v>
      </c>
    </row>
    <row r="78225" spans="1:3">
      <c r="A78225">
        <v>78224</v>
      </c>
      <c r="B78225" s="1">
        <v>44737.348465744573</v>
      </c>
      <c r="C78225">
        <v>237</v>
      </c>
    </row>
    <row r="78226" spans="1:3">
      <c r="A78226">
        <v>78225</v>
      </c>
      <c r="B78226" s="1">
        <v>44737.353234895032</v>
      </c>
      <c r="C78226">
        <v>206</v>
      </c>
    </row>
    <row r="78227" spans="1:3">
      <c r="A78227">
        <v>78226</v>
      </c>
      <c r="B78227" s="1">
        <v>44737.357996292674</v>
      </c>
      <c r="C78227">
        <v>182</v>
      </c>
    </row>
    <row r="78228" spans="1:3">
      <c r="A78228">
        <v>78227</v>
      </c>
      <c r="B78228" s="1">
        <v>44737.359624641322</v>
      </c>
      <c r="C78228">
        <v>101</v>
      </c>
    </row>
    <row r="78229" spans="1:3">
      <c r="A78229">
        <v>78228</v>
      </c>
      <c r="B78229" s="1">
        <v>44737.36607063128</v>
      </c>
      <c r="C78229">
        <v>111</v>
      </c>
    </row>
    <row r="78230" spans="1:3">
      <c r="A78230">
        <v>78229</v>
      </c>
      <c r="B78230" s="1">
        <v>44737.369110932385</v>
      </c>
      <c r="C78230">
        <v>203</v>
      </c>
    </row>
    <row r="78231" spans="1:3">
      <c r="A78231">
        <v>78230</v>
      </c>
      <c r="B78231" s="1">
        <v>44737.37248379473</v>
      </c>
      <c r="C78231">
        <v>227</v>
      </c>
    </row>
    <row r="78232" spans="1:3">
      <c r="A78232">
        <v>78231</v>
      </c>
      <c r="B78232" s="1">
        <v>44737.373597375139</v>
      </c>
      <c r="C78232">
        <v>148</v>
      </c>
    </row>
    <row r="78233" spans="1:3">
      <c r="A78233">
        <v>78232</v>
      </c>
      <c r="B78233" s="1">
        <v>44737.374854179878</v>
      </c>
      <c r="C78233">
        <v>190</v>
      </c>
    </row>
    <row r="78234" spans="1:3">
      <c r="A78234">
        <v>78233</v>
      </c>
      <c r="B78234" s="1">
        <v>44737.381685236818</v>
      </c>
      <c r="C78234">
        <v>196</v>
      </c>
    </row>
    <row r="78235" spans="1:3">
      <c r="A78235">
        <v>78234</v>
      </c>
      <c r="B78235" s="1">
        <v>44737.381787849023</v>
      </c>
      <c r="C78235">
        <v>229</v>
      </c>
    </row>
    <row r="78236" spans="1:3">
      <c r="A78236">
        <v>78235</v>
      </c>
      <c r="B78236" s="1">
        <v>44737.384648788968</v>
      </c>
      <c r="C78236">
        <v>164</v>
      </c>
    </row>
    <row r="78237" spans="1:3">
      <c r="A78237">
        <v>78236</v>
      </c>
      <c r="B78237" s="1">
        <v>44737.388786757074</v>
      </c>
      <c r="C78237">
        <v>102</v>
      </c>
    </row>
    <row r="78238" spans="1:3">
      <c r="A78238">
        <v>78237</v>
      </c>
      <c r="B78238" s="1">
        <v>44737.391688158496</v>
      </c>
      <c r="C78238">
        <v>136</v>
      </c>
    </row>
    <row r="78239" spans="1:3">
      <c r="A78239">
        <v>78238</v>
      </c>
      <c r="B78239" s="1">
        <v>44737.394278386979</v>
      </c>
      <c r="C78239">
        <v>164</v>
      </c>
    </row>
    <row r="78240" spans="1:3">
      <c r="A78240">
        <v>78239</v>
      </c>
      <c r="B78240" s="1">
        <v>44737.395971551166</v>
      </c>
      <c r="C78240">
        <v>196</v>
      </c>
    </row>
    <row r="78241" spans="1:3">
      <c r="A78241">
        <v>78240</v>
      </c>
      <c r="B78241" s="1">
        <v>44737.39917814103</v>
      </c>
      <c r="C78241">
        <v>104</v>
      </c>
    </row>
    <row r="78242" spans="1:3">
      <c r="A78242">
        <v>78241</v>
      </c>
      <c r="B78242" s="1">
        <v>44737.400889295743</v>
      </c>
      <c r="C78242">
        <v>194</v>
      </c>
    </row>
    <row r="78243" spans="1:3">
      <c r="A78243">
        <v>78242</v>
      </c>
      <c r="B78243" s="1">
        <v>44737.417484093399</v>
      </c>
      <c r="C78243">
        <v>130</v>
      </c>
    </row>
    <row r="78244" spans="1:3">
      <c r="A78244">
        <v>78243</v>
      </c>
      <c r="B78244" s="1">
        <v>44737.423800786637</v>
      </c>
      <c r="C78244">
        <v>174</v>
      </c>
    </row>
    <row r="78245" spans="1:3">
      <c r="A78245">
        <v>78244</v>
      </c>
      <c r="B78245" s="1">
        <v>44737.434021982743</v>
      </c>
      <c r="C78245">
        <v>232</v>
      </c>
    </row>
    <row r="78246" spans="1:3">
      <c r="A78246">
        <v>78245</v>
      </c>
      <c r="B78246" s="1">
        <v>44737.434086576432</v>
      </c>
      <c r="C78246">
        <v>110</v>
      </c>
    </row>
    <row r="78247" spans="1:3">
      <c r="A78247">
        <v>78246</v>
      </c>
      <c r="B78247" s="1">
        <v>44737.436713017385</v>
      </c>
      <c r="C78247">
        <v>192</v>
      </c>
    </row>
    <row r="78248" spans="1:3">
      <c r="A78248">
        <v>78247</v>
      </c>
      <c r="B78248" s="1">
        <v>44737.441993679502</v>
      </c>
      <c r="C78248">
        <v>174</v>
      </c>
    </row>
    <row r="78249" spans="1:3">
      <c r="A78249">
        <v>78248</v>
      </c>
      <c r="B78249" s="1">
        <v>44737.446342152209</v>
      </c>
      <c r="C78249">
        <v>234</v>
      </c>
    </row>
    <row r="78250" spans="1:3">
      <c r="A78250">
        <v>78249</v>
      </c>
      <c r="B78250" s="1">
        <v>44737.451557941466</v>
      </c>
      <c r="C78250">
        <v>194</v>
      </c>
    </row>
    <row r="78251" spans="1:3">
      <c r="A78251">
        <v>78250</v>
      </c>
      <c r="B78251" s="1">
        <v>44737.455389114279</v>
      </c>
      <c r="C78251">
        <v>166</v>
      </c>
    </row>
    <row r="78252" spans="1:3">
      <c r="A78252">
        <v>78251</v>
      </c>
      <c r="B78252" s="1">
        <v>44737.458198786655</v>
      </c>
      <c r="C78252">
        <v>208</v>
      </c>
    </row>
    <row r="78253" spans="1:3">
      <c r="A78253">
        <v>78252</v>
      </c>
      <c r="B78253" s="1">
        <v>44737.476782131293</v>
      </c>
      <c r="C78253">
        <v>213</v>
      </c>
    </row>
    <row r="78254" spans="1:3">
      <c r="A78254">
        <v>78253</v>
      </c>
      <c r="B78254" s="1">
        <v>44737.487187322789</v>
      </c>
      <c r="C78254">
        <v>128</v>
      </c>
    </row>
    <row r="78255" spans="1:3">
      <c r="A78255">
        <v>78254</v>
      </c>
      <c r="B78255" s="1">
        <v>44737.493054772392</v>
      </c>
      <c r="C78255">
        <v>105</v>
      </c>
    </row>
    <row r="78256" spans="1:3">
      <c r="A78256">
        <v>78255</v>
      </c>
      <c r="B78256" s="1">
        <v>44737.497550469125</v>
      </c>
      <c r="C78256">
        <v>112</v>
      </c>
    </row>
    <row r="78257" spans="1:3">
      <c r="A78257">
        <v>78256</v>
      </c>
      <c r="B78257" s="1">
        <v>44737.497772041286</v>
      </c>
      <c r="C78257">
        <v>144</v>
      </c>
    </row>
    <row r="78258" spans="1:3">
      <c r="A78258">
        <v>78257</v>
      </c>
      <c r="B78258" s="1">
        <v>44737.49963300518</v>
      </c>
      <c r="C78258">
        <v>105</v>
      </c>
    </row>
    <row r="78259" spans="1:3">
      <c r="A78259">
        <v>78258</v>
      </c>
      <c r="B78259" s="1">
        <v>44737.504228428006</v>
      </c>
      <c r="C78259">
        <v>209</v>
      </c>
    </row>
    <row r="78260" spans="1:3">
      <c r="A78260">
        <v>78259</v>
      </c>
      <c r="B78260" s="1">
        <v>44737.505730117577</v>
      </c>
      <c r="C78260">
        <v>137</v>
      </c>
    </row>
    <row r="78261" spans="1:3">
      <c r="A78261">
        <v>78260</v>
      </c>
      <c r="B78261" s="1">
        <v>44737.508620472734</v>
      </c>
      <c r="C78261">
        <v>112</v>
      </c>
    </row>
    <row r="78262" spans="1:3">
      <c r="A78262">
        <v>78261</v>
      </c>
      <c r="B78262" s="1">
        <v>44737.510125933091</v>
      </c>
      <c r="C78262">
        <v>204</v>
      </c>
    </row>
    <row r="78263" spans="1:3">
      <c r="A78263">
        <v>78262</v>
      </c>
      <c r="B78263" s="1">
        <v>44737.510481035984</v>
      </c>
      <c r="C78263">
        <v>184</v>
      </c>
    </row>
    <row r="78264" spans="1:3">
      <c r="A78264">
        <v>78263</v>
      </c>
      <c r="B78264" s="1">
        <v>44737.515402163204</v>
      </c>
      <c r="C78264">
        <v>245</v>
      </c>
    </row>
    <row r="78265" spans="1:3">
      <c r="A78265">
        <v>78264</v>
      </c>
      <c r="B78265" s="1">
        <v>44737.520991055462</v>
      </c>
      <c r="C78265">
        <v>184</v>
      </c>
    </row>
    <row r="78266" spans="1:3">
      <c r="A78266">
        <v>78265</v>
      </c>
      <c r="B78266" s="1">
        <v>44737.521434003203</v>
      </c>
      <c r="C78266">
        <v>121</v>
      </c>
    </row>
    <row r="78267" spans="1:3">
      <c r="A78267">
        <v>78266</v>
      </c>
      <c r="B78267" s="1">
        <v>44737.52424730928</v>
      </c>
      <c r="C78267">
        <v>170</v>
      </c>
    </row>
    <row r="78268" spans="1:3">
      <c r="A78268">
        <v>78267</v>
      </c>
      <c r="B78268" s="1">
        <v>44737.530511756253</v>
      </c>
      <c r="C78268">
        <v>170</v>
      </c>
    </row>
    <row r="78269" spans="1:3">
      <c r="A78269">
        <v>78268</v>
      </c>
      <c r="B78269" s="1">
        <v>44737.537155345446</v>
      </c>
      <c r="C78269">
        <v>178</v>
      </c>
    </row>
    <row r="78270" spans="1:3">
      <c r="A78270">
        <v>78269</v>
      </c>
      <c r="B78270" s="1">
        <v>44737.54045844463</v>
      </c>
      <c r="C78270">
        <v>229</v>
      </c>
    </row>
    <row r="78271" spans="1:3">
      <c r="A78271">
        <v>78270</v>
      </c>
      <c r="B78271" s="1">
        <v>44737.546996461206</v>
      </c>
      <c r="C78271">
        <v>177</v>
      </c>
    </row>
    <row r="78272" spans="1:3">
      <c r="A78272">
        <v>78271</v>
      </c>
      <c r="B78272" s="1">
        <v>44737.550665430594</v>
      </c>
      <c r="C78272">
        <v>125</v>
      </c>
    </row>
    <row r="78273" spans="1:3">
      <c r="A78273">
        <v>78272</v>
      </c>
      <c r="B78273" s="1">
        <v>44737.553338662765</v>
      </c>
      <c r="C78273">
        <v>115</v>
      </c>
    </row>
    <row r="78274" spans="1:3">
      <c r="A78274">
        <v>78273</v>
      </c>
      <c r="B78274" s="1">
        <v>44737.555423668673</v>
      </c>
      <c r="C78274">
        <v>199</v>
      </c>
    </row>
    <row r="78275" spans="1:3">
      <c r="A78275">
        <v>78274</v>
      </c>
      <c r="B78275" s="1">
        <v>44737.559109586691</v>
      </c>
      <c r="C78275">
        <v>144</v>
      </c>
    </row>
    <row r="78276" spans="1:3">
      <c r="A78276">
        <v>78275</v>
      </c>
      <c r="B78276" s="1">
        <v>44737.559583215974</v>
      </c>
      <c r="C78276">
        <v>223</v>
      </c>
    </row>
    <row r="78277" spans="1:3">
      <c r="A78277">
        <v>78276</v>
      </c>
      <c r="B78277" s="1">
        <v>44737.562133202817</v>
      </c>
      <c r="C78277">
        <v>113</v>
      </c>
    </row>
    <row r="78278" spans="1:3">
      <c r="A78278">
        <v>78277</v>
      </c>
      <c r="B78278" s="1">
        <v>44737.565918361004</v>
      </c>
      <c r="C78278">
        <v>125</v>
      </c>
    </row>
    <row r="78279" spans="1:3">
      <c r="A78279">
        <v>78278</v>
      </c>
      <c r="B78279" s="1">
        <v>44737.566390769382</v>
      </c>
      <c r="C78279">
        <v>111</v>
      </c>
    </row>
    <row r="78280" spans="1:3">
      <c r="A78280">
        <v>78279</v>
      </c>
      <c r="B78280" s="1">
        <v>44737.568085074738</v>
      </c>
      <c r="C78280">
        <v>178</v>
      </c>
    </row>
    <row r="78281" spans="1:3">
      <c r="A78281">
        <v>78280</v>
      </c>
      <c r="B78281" s="1">
        <v>44737.571243837527</v>
      </c>
      <c r="C78281">
        <v>208</v>
      </c>
    </row>
    <row r="78282" spans="1:3">
      <c r="A78282">
        <v>78281</v>
      </c>
      <c r="B78282" s="1">
        <v>44737.57835437094</v>
      </c>
      <c r="C78282">
        <v>127</v>
      </c>
    </row>
    <row r="78283" spans="1:3">
      <c r="A78283">
        <v>78282</v>
      </c>
      <c r="B78283" s="1">
        <v>44737.578869741199</v>
      </c>
      <c r="C78283">
        <v>164</v>
      </c>
    </row>
    <row r="78284" spans="1:3">
      <c r="A78284">
        <v>78283</v>
      </c>
      <c r="B78284" s="1">
        <v>44737.579274778378</v>
      </c>
      <c r="C78284">
        <v>127</v>
      </c>
    </row>
    <row r="78285" spans="1:3">
      <c r="A78285">
        <v>78284</v>
      </c>
      <c r="B78285" s="1">
        <v>44737.582754711839</v>
      </c>
      <c r="C78285">
        <v>196</v>
      </c>
    </row>
    <row r="78286" spans="1:3">
      <c r="A78286">
        <v>78285</v>
      </c>
      <c r="B78286" s="1">
        <v>44737.585710568164</v>
      </c>
      <c r="C78286">
        <v>225</v>
      </c>
    </row>
    <row r="78287" spans="1:3">
      <c r="A78287">
        <v>78286</v>
      </c>
      <c r="B78287" s="1">
        <v>44737.586008208578</v>
      </c>
      <c r="C78287">
        <v>186</v>
      </c>
    </row>
    <row r="78288" spans="1:3">
      <c r="A78288">
        <v>78287</v>
      </c>
      <c r="B78288" s="1">
        <v>44737.588302105985</v>
      </c>
      <c r="C78288">
        <v>217</v>
      </c>
    </row>
    <row r="78289" spans="1:3">
      <c r="A78289">
        <v>78288</v>
      </c>
      <c r="B78289" s="1">
        <v>44737.591741143478</v>
      </c>
      <c r="C78289">
        <v>112</v>
      </c>
    </row>
    <row r="78290" spans="1:3">
      <c r="A78290">
        <v>78289</v>
      </c>
      <c r="B78290" s="1">
        <v>44737.59206431955</v>
      </c>
      <c r="C78290">
        <v>154</v>
      </c>
    </row>
    <row r="78291" spans="1:3">
      <c r="A78291">
        <v>78290</v>
      </c>
      <c r="B78291" s="1">
        <v>44737.596234373523</v>
      </c>
      <c r="C78291">
        <v>139</v>
      </c>
    </row>
    <row r="78292" spans="1:3">
      <c r="A78292">
        <v>78291</v>
      </c>
      <c r="B78292" s="1">
        <v>44737.599035582753</v>
      </c>
      <c r="C78292">
        <v>230</v>
      </c>
    </row>
    <row r="78293" spans="1:3">
      <c r="A78293">
        <v>78292</v>
      </c>
      <c r="B78293" s="1">
        <v>44737.605692648263</v>
      </c>
      <c r="C78293">
        <v>182</v>
      </c>
    </row>
    <row r="78294" spans="1:3">
      <c r="A78294">
        <v>78293</v>
      </c>
      <c r="B78294" s="1">
        <v>44737.60820792085</v>
      </c>
      <c r="C78294">
        <v>137</v>
      </c>
    </row>
    <row r="78295" spans="1:3">
      <c r="A78295">
        <v>78294</v>
      </c>
      <c r="B78295" s="1">
        <v>44737.609781848449</v>
      </c>
      <c r="C78295">
        <v>115</v>
      </c>
    </row>
    <row r="78296" spans="1:3">
      <c r="A78296">
        <v>78295</v>
      </c>
      <c r="B78296" s="1">
        <v>44737.612955073877</v>
      </c>
      <c r="C78296">
        <v>245</v>
      </c>
    </row>
    <row r="78297" spans="1:3">
      <c r="A78297">
        <v>78296</v>
      </c>
      <c r="B78297" s="1">
        <v>44737.616617413601</v>
      </c>
      <c r="C78297">
        <v>113</v>
      </c>
    </row>
    <row r="78298" spans="1:3">
      <c r="A78298">
        <v>78297</v>
      </c>
      <c r="B78298" s="1">
        <v>44737.624297617942</v>
      </c>
      <c r="C78298">
        <v>159</v>
      </c>
    </row>
    <row r="78299" spans="1:3">
      <c r="A78299">
        <v>78298</v>
      </c>
      <c r="B78299" s="1">
        <v>44737.628813123716</v>
      </c>
      <c r="C78299">
        <v>169</v>
      </c>
    </row>
    <row r="78300" spans="1:3">
      <c r="A78300">
        <v>78299</v>
      </c>
      <c r="B78300" s="1">
        <v>44737.638846562528</v>
      </c>
      <c r="C78300">
        <v>172</v>
      </c>
    </row>
    <row r="78301" spans="1:3">
      <c r="A78301">
        <v>78300</v>
      </c>
      <c r="B78301" s="1">
        <v>44737.639258299787</v>
      </c>
      <c r="C78301">
        <v>194</v>
      </c>
    </row>
    <row r="78302" spans="1:3">
      <c r="A78302">
        <v>78301</v>
      </c>
      <c r="B78302" s="1">
        <v>44737.64061555286</v>
      </c>
      <c r="C78302">
        <v>113</v>
      </c>
    </row>
    <row r="78303" spans="1:3">
      <c r="A78303">
        <v>78302</v>
      </c>
      <c r="B78303" s="1">
        <v>44737.649436429019</v>
      </c>
      <c r="C78303">
        <v>210</v>
      </c>
    </row>
    <row r="78304" spans="1:3">
      <c r="A78304">
        <v>78303</v>
      </c>
      <c r="B78304" s="1">
        <v>44737.649760596476</v>
      </c>
      <c r="C78304">
        <v>135</v>
      </c>
    </row>
    <row r="78305" spans="1:3">
      <c r="A78305">
        <v>78304</v>
      </c>
      <c r="B78305" s="1">
        <v>44737.650425503823</v>
      </c>
      <c r="C78305">
        <v>137</v>
      </c>
    </row>
    <row r="78306" spans="1:3">
      <c r="A78306">
        <v>78305</v>
      </c>
      <c r="B78306" s="1">
        <v>44737.653319940786</v>
      </c>
      <c r="C78306">
        <v>149</v>
      </c>
    </row>
    <row r="78307" spans="1:3">
      <c r="A78307">
        <v>78306</v>
      </c>
      <c r="B78307" s="1">
        <v>44737.656648227938</v>
      </c>
      <c r="C78307">
        <v>165</v>
      </c>
    </row>
    <row r="78308" spans="1:3">
      <c r="A78308">
        <v>78307</v>
      </c>
      <c r="B78308" s="1">
        <v>44737.65949666471</v>
      </c>
      <c r="C78308">
        <v>192</v>
      </c>
    </row>
    <row r="78309" spans="1:3">
      <c r="A78309">
        <v>78308</v>
      </c>
      <c r="B78309" s="1">
        <v>44737.659572551616</v>
      </c>
      <c r="C78309">
        <v>115</v>
      </c>
    </row>
    <row r="78310" spans="1:3">
      <c r="A78310">
        <v>78309</v>
      </c>
      <c r="B78310" s="1">
        <v>44737.659854443649</v>
      </c>
      <c r="C78310">
        <v>209</v>
      </c>
    </row>
    <row r="78311" spans="1:3">
      <c r="A78311">
        <v>78310</v>
      </c>
      <c r="B78311" s="1">
        <v>44737.662213586576</v>
      </c>
      <c r="C78311">
        <v>215</v>
      </c>
    </row>
    <row r="78312" spans="1:3">
      <c r="A78312">
        <v>78311</v>
      </c>
      <c r="B78312" s="1">
        <v>44737.662544674582</v>
      </c>
      <c r="C78312">
        <v>219</v>
      </c>
    </row>
    <row r="78313" spans="1:3">
      <c r="A78313">
        <v>78312</v>
      </c>
      <c r="B78313" s="1">
        <v>44737.66747861269</v>
      </c>
      <c r="C78313">
        <v>169</v>
      </c>
    </row>
    <row r="78314" spans="1:3">
      <c r="A78314">
        <v>78313</v>
      </c>
      <c r="B78314" s="1">
        <v>44737.672125533179</v>
      </c>
      <c r="C78314">
        <v>130</v>
      </c>
    </row>
    <row r="78315" spans="1:3">
      <c r="A78315">
        <v>78314</v>
      </c>
      <c r="B78315" s="1">
        <v>44737.675807307787</v>
      </c>
      <c r="C78315">
        <v>124</v>
      </c>
    </row>
    <row r="78316" spans="1:3">
      <c r="A78316">
        <v>78315</v>
      </c>
      <c r="B78316" s="1">
        <v>44737.677162293614</v>
      </c>
      <c r="C78316">
        <v>132</v>
      </c>
    </row>
    <row r="78317" spans="1:3">
      <c r="A78317">
        <v>78316</v>
      </c>
      <c r="B78317" s="1">
        <v>44737.678502602488</v>
      </c>
      <c r="C78317">
        <v>214</v>
      </c>
    </row>
    <row r="78318" spans="1:3">
      <c r="A78318">
        <v>78317</v>
      </c>
      <c r="B78318" s="1">
        <v>44737.689676638132</v>
      </c>
      <c r="C78318">
        <v>226</v>
      </c>
    </row>
    <row r="78319" spans="1:3">
      <c r="A78319">
        <v>78318</v>
      </c>
      <c r="B78319" s="1">
        <v>44737.692315592649</v>
      </c>
      <c r="C78319">
        <v>240</v>
      </c>
    </row>
    <row r="78320" spans="1:3">
      <c r="A78320">
        <v>78319</v>
      </c>
      <c r="B78320" s="1">
        <v>44737.701366191002</v>
      </c>
      <c r="C78320">
        <v>223</v>
      </c>
    </row>
    <row r="78321" spans="1:3">
      <c r="A78321">
        <v>78320</v>
      </c>
      <c r="B78321" s="1">
        <v>44737.707653080186</v>
      </c>
      <c r="C78321">
        <v>191</v>
      </c>
    </row>
    <row r="78322" spans="1:3">
      <c r="A78322">
        <v>78321</v>
      </c>
      <c r="B78322" s="1">
        <v>44737.712164925426</v>
      </c>
      <c r="C78322">
        <v>197</v>
      </c>
    </row>
    <row r="78323" spans="1:3">
      <c r="A78323">
        <v>78322</v>
      </c>
      <c r="B78323" s="1">
        <v>44737.712636384931</v>
      </c>
      <c r="C78323">
        <v>146</v>
      </c>
    </row>
    <row r="78324" spans="1:3">
      <c r="A78324">
        <v>78323</v>
      </c>
      <c r="B78324" s="1">
        <v>44737.720299787114</v>
      </c>
      <c r="C78324">
        <v>225</v>
      </c>
    </row>
    <row r="78325" spans="1:3">
      <c r="A78325">
        <v>78324</v>
      </c>
      <c r="B78325" s="1">
        <v>44737.722810319683</v>
      </c>
      <c r="C78325">
        <v>150</v>
      </c>
    </row>
    <row r="78326" spans="1:3">
      <c r="A78326">
        <v>78325</v>
      </c>
      <c r="B78326" s="1">
        <v>44737.7231276073</v>
      </c>
      <c r="C78326">
        <v>176</v>
      </c>
    </row>
    <row r="78327" spans="1:3">
      <c r="A78327">
        <v>78326</v>
      </c>
      <c r="B78327" s="1">
        <v>44737.729261308486</v>
      </c>
      <c r="C78327">
        <v>144</v>
      </c>
    </row>
    <row r="78328" spans="1:3">
      <c r="A78328">
        <v>78327</v>
      </c>
      <c r="B78328" s="1">
        <v>44737.731493124324</v>
      </c>
      <c r="C78328">
        <v>160</v>
      </c>
    </row>
    <row r="78329" spans="1:3">
      <c r="A78329">
        <v>78328</v>
      </c>
      <c r="B78329" s="1">
        <v>44737.736871978588</v>
      </c>
      <c r="C78329">
        <v>166</v>
      </c>
    </row>
    <row r="78330" spans="1:3">
      <c r="A78330">
        <v>78329</v>
      </c>
      <c r="B78330" s="1">
        <v>44737.742018923818</v>
      </c>
      <c r="C78330">
        <v>154</v>
      </c>
    </row>
    <row r="78331" spans="1:3">
      <c r="A78331">
        <v>78330</v>
      </c>
      <c r="B78331" s="1">
        <v>44737.747222386337</v>
      </c>
      <c r="C78331">
        <v>168</v>
      </c>
    </row>
    <row r="78332" spans="1:3">
      <c r="A78332">
        <v>78331</v>
      </c>
      <c r="B78332" s="1">
        <v>44737.749592008535</v>
      </c>
      <c r="C78332">
        <v>116</v>
      </c>
    </row>
    <row r="78333" spans="1:3">
      <c r="A78333">
        <v>78332</v>
      </c>
      <c r="B78333" s="1">
        <v>44737.75106025322</v>
      </c>
      <c r="C78333">
        <v>222</v>
      </c>
    </row>
    <row r="78334" spans="1:3">
      <c r="A78334">
        <v>78333</v>
      </c>
      <c r="B78334" s="1">
        <v>44737.751871755383</v>
      </c>
      <c r="C78334">
        <v>164</v>
      </c>
    </row>
    <row r="78335" spans="1:3">
      <c r="A78335">
        <v>78334</v>
      </c>
      <c r="B78335" s="1">
        <v>44737.75531335931</v>
      </c>
      <c r="C78335">
        <v>154</v>
      </c>
    </row>
    <row r="78336" spans="1:3">
      <c r="A78336">
        <v>78335</v>
      </c>
      <c r="B78336" s="1">
        <v>44737.756765353784</v>
      </c>
      <c r="C78336">
        <v>242</v>
      </c>
    </row>
    <row r="78337" spans="1:3">
      <c r="A78337">
        <v>78336</v>
      </c>
      <c r="B78337" s="1">
        <v>44737.758778986194</v>
      </c>
      <c r="C78337">
        <v>197</v>
      </c>
    </row>
    <row r="78338" spans="1:3">
      <c r="A78338">
        <v>78337</v>
      </c>
      <c r="B78338" s="1">
        <v>44737.762844507386</v>
      </c>
      <c r="C78338">
        <v>219</v>
      </c>
    </row>
    <row r="78339" spans="1:3">
      <c r="A78339">
        <v>78338</v>
      </c>
      <c r="B78339" s="1">
        <v>44737.764541083256</v>
      </c>
      <c r="C78339">
        <v>166</v>
      </c>
    </row>
    <row r="78340" spans="1:3">
      <c r="A78340">
        <v>78339</v>
      </c>
      <c r="B78340" s="1">
        <v>44737.768084202027</v>
      </c>
      <c r="C78340">
        <v>237</v>
      </c>
    </row>
    <row r="78341" spans="1:3">
      <c r="A78341">
        <v>78340</v>
      </c>
      <c r="B78341" s="1">
        <v>44737.780498218592</v>
      </c>
      <c r="C78341">
        <v>245</v>
      </c>
    </row>
    <row r="78342" spans="1:3">
      <c r="A78342">
        <v>78341</v>
      </c>
      <c r="B78342" s="1">
        <v>44737.782655658775</v>
      </c>
      <c r="C78342">
        <v>117</v>
      </c>
    </row>
    <row r="78343" spans="1:3">
      <c r="A78343">
        <v>78342</v>
      </c>
      <c r="B78343" s="1">
        <v>44737.784708803178</v>
      </c>
      <c r="C78343">
        <v>204</v>
      </c>
    </row>
    <row r="78344" spans="1:3">
      <c r="A78344">
        <v>78343</v>
      </c>
      <c r="B78344" s="1">
        <v>44737.784751707062</v>
      </c>
      <c r="C78344">
        <v>183</v>
      </c>
    </row>
    <row r="78345" spans="1:3">
      <c r="A78345">
        <v>78344</v>
      </c>
      <c r="B78345" s="1">
        <v>44737.788459085285</v>
      </c>
      <c r="C78345">
        <v>176</v>
      </c>
    </row>
    <row r="78346" spans="1:3">
      <c r="A78346">
        <v>78345</v>
      </c>
      <c r="B78346" s="1">
        <v>44737.790021748733</v>
      </c>
      <c r="C78346">
        <v>112</v>
      </c>
    </row>
    <row r="78347" spans="1:3">
      <c r="A78347">
        <v>78346</v>
      </c>
      <c r="B78347" s="1">
        <v>44737.792375750818</v>
      </c>
      <c r="C78347">
        <v>229</v>
      </c>
    </row>
    <row r="78348" spans="1:3">
      <c r="A78348">
        <v>78347</v>
      </c>
      <c r="B78348" s="1">
        <v>44737.79865503178</v>
      </c>
      <c r="C78348">
        <v>177</v>
      </c>
    </row>
    <row r="78349" spans="1:3">
      <c r="A78349">
        <v>78348</v>
      </c>
      <c r="B78349" s="1">
        <v>44737.800385236304</v>
      </c>
      <c r="C78349">
        <v>153</v>
      </c>
    </row>
    <row r="78350" spans="1:3">
      <c r="A78350">
        <v>78349</v>
      </c>
      <c r="B78350" s="1">
        <v>44737.801577976097</v>
      </c>
      <c r="C78350">
        <v>249</v>
      </c>
    </row>
    <row r="78351" spans="1:3">
      <c r="A78351">
        <v>78350</v>
      </c>
      <c r="B78351" s="1">
        <v>44737.801959728655</v>
      </c>
      <c r="C78351">
        <v>159</v>
      </c>
    </row>
    <row r="78352" spans="1:3">
      <c r="A78352">
        <v>78351</v>
      </c>
      <c r="B78352" s="1">
        <v>44737.803024739958</v>
      </c>
      <c r="C78352">
        <v>114</v>
      </c>
    </row>
    <row r="78353" spans="1:3">
      <c r="A78353">
        <v>78352</v>
      </c>
      <c r="B78353" s="1">
        <v>44737.803897841382</v>
      </c>
      <c r="C78353">
        <v>246</v>
      </c>
    </row>
    <row r="78354" spans="1:3">
      <c r="A78354">
        <v>78353</v>
      </c>
      <c r="B78354" s="1">
        <v>44737.81059432093</v>
      </c>
      <c r="C78354">
        <v>178</v>
      </c>
    </row>
    <row r="78355" spans="1:3">
      <c r="A78355">
        <v>78354</v>
      </c>
      <c r="B78355" s="1">
        <v>44737.811506158927</v>
      </c>
      <c r="C78355">
        <v>203</v>
      </c>
    </row>
    <row r="78356" spans="1:3">
      <c r="A78356">
        <v>78355</v>
      </c>
      <c r="B78356" s="1">
        <v>44737.812377112612</v>
      </c>
      <c r="C78356">
        <v>211</v>
      </c>
    </row>
    <row r="78357" spans="1:3">
      <c r="A78357">
        <v>78356</v>
      </c>
      <c r="B78357" s="1">
        <v>44737.813018945824</v>
      </c>
      <c r="C78357">
        <v>220</v>
      </c>
    </row>
    <row r="78358" spans="1:3">
      <c r="A78358">
        <v>78357</v>
      </c>
      <c r="B78358" s="1">
        <v>44737.81606982943</v>
      </c>
      <c r="C78358">
        <v>133</v>
      </c>
    </row>
    <row r="78359" spans="1:3">
      <c r="A78359">
        <v>78358</v>
      </c>
      <c r="B78359" s="1">
        <v>44737.818573004057</v>
      </c>
      <c r="C78359">
        <v>196</v>
      </c>
    </row>
    <row r="78360" spans="1:3">
      <c r="A78360">
        <v>78359</v>
      </c>
      <c r="B78360" s="1">
        <v>44737.82366577108</v>
      </c>
      <c r="C78360">
        <v>172</v>
      </c>
    </row>
    <row r="78361" spans="1:3">
      <c r="A78361">
        <v>78360</v>
      </c>
      <c r="B78361" s="1">
        <v>44737.825755888916</v>
      </c>
      <c r="C78361">
        <v>237</v>
      </c>
    </row>
    <row r="78362" spans="1:3">
      <c r="A78362">
        <v>78361</v>
      </c>
      <c r="B78362" s="1">
        <v>44737.82591957417</v>
      </c>
      <c r="C78362">
        <v>101</v>
      </c>
    </row>
    <row r="78363" spans="1:3">
      <c r="A78363">
        <v>78362</v>
      </c>
      <c r="B78363" s="1">
        <v>44737.826837812681</v>
      </c>
      <c r="C78363">
        <v>177</v>
      </c>
    </row>
    <row r="78364" spans="1:3">
      <c r="A78364">
        <v>78363</v>
      </c>
      <c r="B78364" s="1">
        <v>44737.842543369217</v>
      </c>
      <c r="C78364">
        <v>229</v>
      </c>
    </row>
    <row r="78365" spans="1:3">
      <c r="A78365">
        <v>78364</v>
      </c>
      <c r="B78365" s="1">
        <v>44737.847279090252</v>
      </c>
      <c r="C78365">
        <v>197</v>
      </c>
    </row>
    <row r="78366" spans="1:3">
      <c r="A78366">
        <v>78365</v>
      </c>
      <c r="B78366" s="1">
        <v>44737.847438274752</v>
      </c>
      <c r="C78366">
        <v>121</v>
      </c>
    </row>
    <row r="78367" spans="1:3">
      <c r="A78367">
        <v>78366</v>
      </c>
      <c r="B78367" s="1">
        <v>44737.847905022107</v>
      </c>
      <c r="C78367">
        <v>148</v>
      </c>
    </row>
    <row r="78368" spans="1:3">
      <c r="A78368">
        <v>78367</v>
      </c>
      <c r="B78368" s="1">
        <v>44737.848836458186</v>
      </c>
      <c r="C78368">
        <v>161</v>
      </c>
    </row>
    <row r="78369" spans="1:3">
      <c r="A78369">
        <v>78368</v>
      </c>
      <c r="B78369" s="1">
        <v>44737.852477539636</v>
      </c>
      <c r="C78369">
        <v>249</v>
      </c>
    </row>
    <row r="78370" spans="1:3">
      <c r="A78370">
        <v>78369</v>
      </c>
      <c r="B78370" s="1">
        <v>44737.860922018554</v>
      </c>
      <c r="C78370">
        <v>233</v>
      </c>
    </row>
    <row r="78371" spans="1:3">
      <c r="A78371">
        <v>78370</v>
      </c>
      <c r="B78371" s="1">
        <v>44737.862855877014</v>
      </c>
      <c r="C78371">
        <v>110</v>
      </c>
    </row>
    <row r="78372" spans="1:3">
      <c r="A78372">
        <v>78371</v>
      </c>
      <c r="B78372" s="1">
        <v>44737.863050455715</v>
      </c>
      <c r="C78372">
        <v>119</v>
      </c>
    </row>
    <row r="78373" spans="1:3">
      <c r="A78373">
        <v>78372</v>
      </c>
      <c r="B78373" s="1">
        <v>44737.868096427803</v>
      </c>
      <c r="C78373">
        <v>121</v>
      </c>
    </row>
    <row r="78374" spans="1:3">
      <c r="A78374">
        <v>78373</v>
      </c>
      <c r="B78374" s="1">
        <v>44737.868841182193</v>
      </c>
      <c r="C78374">
        <v>179</v>
      </c>
    </row>
    <row r="78375" spans="1:3">
      <c r="A78375">
        <v>78374</v>
      </c>
      <c r="B78375" s="1">
        <v>44737.872733109878</v>
      </c>
      <c r="C78375">
        <v>233</v>
      </c>
    </row>
    <row r="78376" spans="1:3">
      <c r="A78376">
        <v>78375</v>
      </c>
      <c r="B78376" s="1">
        <v>44737.887959085383</v>
      </c>
      <c r="C78376">
        <v>219</v>
      </c>
    </row>
    <row r="78377" spans="1:3">
      <c r="A78377">
        <v>78376</v>
      </c>
      <c r="B78377" s="1">
        <v>44737.889448829883</v>
      </c>
      <c r="C78377">
        <v>190</v>
      </c>
    </row>
    <row r="78378" spans="1:3">
      <c r="A78378">
        <v>78377</v>
      </c>
      <c r="B78378" s="1">
        <v>44737.892225140167</v>
      </c>
      <c r="C78378">
        <v>127</v>
      </c>
    </row>
    <row r="78379" spans="1:3">
      <c r="A78379">
        <v>78378</v>
      </c>
      <c r="B78379" s="1">
        <v>44737.898818433867</v>
      </c>
      <c r="C78379">
        <v>150</v>
      </c>
    </row>
    <row r="78380" spans="1:3">
      <c r="A78380">
        <v>78379</v>
      </c>
      <c r="B78380" s="1">
        <v>44737.904969267722</v>
      </c>
      <c r="C78380">
        <v>110</v>
      </c>
    </row>
    <row r="78381" spans="1:3">
      <c r="A78381">
        <v>78380</v>
      </c>
      <c r="B78381" s="1">
        <v>44737.906428882823</v>
      </c>
      <c r="C78381">
        <v>169</v>
      </c>
    </row>
    <row r="78382" spans="1:3">
      <c r="A78382">
        <v>78381</v>
      </c>
      <c r="B78382" s="1">
        <v>44737.907204880212</v>
      </c>
      <c r="C78382">
        <v>239</v>
      </c>
    </row>
    <row r="78383" spans="1:3">
      <c r="A78383">
        <v>78382</v>
      </c>
      <c r="B78383" s="1">
        <v>44737.913405186417</v>
      </c>
      <c r="C78383">
        <v>119</v>
      </c>
    </row>
    <row r="78384" spans="1:3">
      <c r="A78384">
        <v>78383</v>
      </c>
      <c r="B78384" s="1">
        <v>44737.915980100981</v>
      </c>
      <c r="C78384">
        <v>157</v>
      </c>
    </row>
    <row r="78385" spans="1:3">
      <c r="A78385">
        <v>78384</v>
      </c>
      <c r="B78385" s="1">
        <v>44737.919567668097</v>
      </c>
      <c r="C78385">
        <v>119</v>
      </c>
    </row>
    <row r="78386" spans="1:3">
      <c r="A78386">
        <v>78385</v>
      </c>
      <c r="B78386" s="1">
        <v>44737.928408877247</v>
      </c>
      <c r="C78386">
        <v>226</v>
      </c>
    </row>
    <row r="78387" spans="1:3">
      <c r="A78387">
        <v>78386</v>
      </c>
      <c r="B78387" s="1">
        <v>44737.929500577106</v>
      </c>
      <c r="C78387">
        <v>127</v>
      </c>
    </row>
    <row r="78388" spans="1:3">
      <c r="A78388">
        <v>78387</v>
      </c>
      <c r="B78388" s="1">
        <v>44737.931022773009</v>
      </c>
      <c r="C78388">
        <v>246</v>
      </c>
    </row>
    <row r="78389" spans="1:3">
      <c r="A78389">
        <v>78388</v>
      </c>
      <c r="B78389" s="1">
        <v>44737.937988454352</v>
      </c>
      <c r="C78389">
        <v>242</v>
      </c>
    </row>
    <row r="78390" spans="1:3">
      <c r="A78390">
        <v>78389</v>
      </c>
      <c r="B78390" s="1">
        <v>44737.939055278795</v>
      </c>
      <c r="C78390">
        <v>190</v>
      </c>
    </row>
    <row r="78391" spans="1:3">
      <c r="A78391">
        <v>78390</v>
      </c>
      <c r="B78391" s="1">
        <v>44737.939342328536</v>
      </c>
      <c r="C78391">
        <v>183</v>
      </c>
    </row>
    <row r="78392" spans="1:3">
      <c r="A78392">
        <v>78391</v>
      </c>
      <c r="B78392" s="1">
        <v>44737.946750957046</v>
      </c>
      <c r="C78392">
        <v>172</v>
      </c>
    </row>
    <row r="78393" spans="1:3">
      <c r="A78393">
        <v>78392</v>
      </c>
      <c r="B78393" s="1">
        <v>44737.947416812924</v>
      </c>
      <c r="C78393">
        <v>141</v>
      </c>
    </row>
    <row r="78394" spans="1:3">
      <c r="A78394">
        <v>78393</v>
      </c>
      <c r="B78394" s="1">
        <v>44737.95318757114</v>
      </c>
      <c r="C78394">
        <v>211</v>
      </c>
    </row>
    <row r="78395" spans="1:3">
      <c r="A78395">
        <v>78394</v>
      </c>
      <c r="B78395" s="1">
        <v>44737.955621802379</v>
      </c>
      <c r="C78395">
        <v>201</v>
      </c>
    </row>
    <row r="78396" spans="1:3">
      <c r="A78396">
        <v>78395</v>
      </c>
      <c r="B78396" s="1">
        <v>44737.957374779471</v>
      </c>
      <c r="C78396">
        <v>212</v>
      </c>
    </row>
    <row r="78397" spans="1:3">
      <c r="A78397">
        <v>78396</v>
      </c>
      <c r="B78397" s="1">
        <v>44737.958015556876</v>
      </c>
      <c r="C78397">
        <v>132</v>
      </c>
    </row>
    <row r="78398" spans="1:3">
      <c r="A78398">
        <v>78397</v>
      </c>
      <c r="B78398" s="1">
        <v>44737.959239529126</v>
      </c>
      <c r="C78398">
        <v>179</v>
      </c>
    </row>
    <row r="78399" spans="1:3">
      <c r="A78399">
        <v>78398</v>
      </c>
      <c r="B78399" s="1">
        <v>44737.970678835467</v>
      </c>
      <c r="C78399">
        <v>115</v>
      </c>
    </row>
    <row r="78400" spans="1:3">
      <c r="A78400">
        <v>78399</v>
      </c>
      <c r="B78400" s="1">
        <v>44737.973179289707</v>
      </c>
      <c r="C78400">
        <v>196</v>
      </c>
    </row>
    <row r="78401" spans="1:3">
      <c r="A78401">
        <v>78400</v>
      </c>
      <c r="B78401" s="1">
        <v>44737.975994210021</v>
      </c>
      <c r="C78401">
        <v>153</v>
      </c>
    </row>
    <row r="78402" spans="1:3">
      <c r="A78402">
        <v>78401</v>
      </c>
      <c r="B78402" s="1">
        <v>44737.980345598662</v>
      </c>
      <c r="C78402">
        <v>120</v>
      </c>
    </row>
    <row r="78403" spans="1:3">
      <c r="A78403">
        <v>78402</v>
      </c>
      <c r="B78403" s="1">
        <v>44737.981706079663</v>
      </c>
      <c r="C78403">
        <v>156</v>
      </c>
    </row>
    <row r="78404" spans="1:3">
      <c r="A78404">
        <v>78403</v>
      </c>
      <c r="B78404" s="1">
        <v>44737.983289438642</v>
      </c>
      <c r="C78404">
        <v>139</v>
      </c>
    </row>
    <row r="78405" spans="1:3">
      <c r="A78405">
        <v>78404</v>
      </c>
      <c r="B78405" s="1">
        <v>44737.994760603564</v>
      </c>
      <c r="C78405">
        <v>146</v>
      </c>
    </row>
    <row r="78406" spans="1:3">
      <c r="A78406">
        <v>78405</v>
      </c>
      <c r="B78406" s="1">
        <v>44738.003871356836</v>
      </c>
      <c r="C78406">
        <v>149</v>
      </c>
    </row>
    <row r="78407" spans="1:3">
      <c r="A78407">
        <v>78406</v>
      </c>
      <c r="B78407" s="1">
        <v>44738.004086573623</v>
      </c>
      <c r="C78407">
        <v>109</v>
      </c>
    </row>
    <row r="78408" spans="1:3">
      <c r="A78408">
        <v>78407</v>
      </c>
      <c r="B78408" s="1">
        <v>44738.006928426767</v>
      </c>
      <c r="C78408">
        <v>154</v>
      </c>
    </row>
    <row r="78409" spans="1:3">
      <c r="A78409">
        <v>78408</v>
      </c>
      <c r="B78409" s="1">
        <v>44738.008683194006</v>
      </c>
      <c r="C78409">
        <v>188</v>
      </c>
    </row>
    <row r="78410" spans="1:3">
      <c r="A78410">
        <v>78409</v>
      </c>
      <c r="B78410" s="1">
        <v>44738.011807282732</v>
      </c>
      <c r="C78410">
        <v>106</v>
      </c>
    </row>
    <row r="78411" spans="1:3">
      <c r="A78411">
        <v>78410</v>
      </c>
      <c r="B78411" s="1">
        <v>44738.014037019035</v>
      </c>
      <c r="C78411">
        <v>129</v>
      </c>
    </row>
    <row r="78412" spans="1:3">
      <c r="A78412">
        <v>78411</v>
      </c>
      <c r="B78412" s="1">
        <v>44738.01706404682</v>
      </c>
      <c r="C78412">
        <v>239</v>
      </c>
    </row>
    <row r="78413" spans="1:3">
      <c r="A78413">
        <v>78412</v>
      </c>
      <c r="B78413" s="1">
        <v>44738.019694717666</v>
      </c>
      <c r="C78413">
        <v>200</v>
      </c>
    </row>
    <row r="78414" spans="1:3">
      <c r="A78414">
        <v>78413</v>
      </c>
      <c r="B78414" s="1">
        <v>44738.026447554097</v>
      </c>
      <c r="C78414">
        <v>166</v>
      </c>
    </row>
    <row r="78415" spans="1:3">
      <c r="A78415">
        <v>78414</v>
      </c>
      <c r="B78415" s="1">
        <v>44738.03929053816</v>
      </c>
      <c r="C78415">
        <v>219</v>
      </c>
    </row>
    <row r="78416" spans="1:3">
      <c r="A78416">
        <v>78415</v>
      </c>
      <c r="B78416" s="1">
        <v>44738.042425913562</v>
      </c>
      <c r="C78416">
        <v>192</v>
      </c>
    </row>
    <row r="78417" spans="1:3">
      <c r="A78417">
        <v>78416</v>
      </c>
      <c r="B78417" s="1">
        <v>44738.042552209728</v>
      </c>
      <c r="C78417">
        <v>107</v>
      </c>
    </row>
    <row r="78418" spans="1:3">
      <c r="A78418">
        <v>78417</v>
      </c>
      <c r="B78418" s="1">
        <v>44738.043033138041</v>
      </c>
      <c r="C78418">
        <v>241</v>
      </c>
    </row>
    <row r="78419" spans="1:3">
      <c r="A78419">
        <v>78418</v>
      </c>
      <c r="B78419" s="1">
        <v>44738.043746767384</v>
      </c>
      <c r="C78419">
        <v>215</v>
      </c>
    </row>
    <row r="78420" spans="1:3">
      <c r="A78420">
        <v>78419</v>
      </c>
      <c r="B78420" s="1">
        <v>44738.044012436498</v>
      </c>
      <c r="C78420">
        <v>125</v>
      </c>
    </row>
    <row r="78421" spans="1:3">
      <c r="A78421">
        <v>78420</v>
      </c>
      <c r="B78421" s="1">
        <v>44738.044568882717</v>
      </c>
      <c r="C78421">
        <v>115</v>
      </c>
    </row>
    <row r="78422" spans="1:3">
      <c r="A78422">
        <v>78421</v>
      </c>
      <c r="B78422" s="1">
        <v>44738.05197375542</v>
      </c>
      <c r="C78422">
        <v>130</v>
      </c>
    </row>
    <row r="78423" spans="1:3">
      <c r="A78423">
        <v>78422</v>
      </c>
      <c r="B78423" s="1">
        <v>44738.052543812744</v>
      </c>
      <c r="C78423">
        <v>228</v>
      </c>
    </row>
    <row r="78424" spans="1:3">
      <c r="A78424">
        <v>78423</v>
      </c>
      <c r="B78424" s="1">
        <v>44738.067233706628</v>
      </c>
      <c r="C78424">
        <v>241</v>
      </c>
    </row>
    <row r="78425" spans="1:3">
      <c r="A78425">
        <v>78424</v>
      </c>
      <c r="B78425" s="1">
        <v>44738.069125266498</v>
      </c>
      <c r="C78425">
        <v>140</v>
      </c>
    </row>
    <row r="78426" spans="1:3">
      <c r="A78426">
        <v>78425</v>
      </c>
      <c r="B78426" s="1">
        <v>44738.069131213291</v>
      </c>
      <c r="C78426">
        <v>131</v>
      </c>
    </row>
    <row r="78427" spans="1:3">
      <c r="A78427">
        <v>78426</v>
      </c>
      <c r="B78427" s="1">
        <v>44738.072484338387</v>
      </c>
      <c r="C78427">
        <v>199</v>
      </c>
    </row>
    <row r="78428" spans="1:3">
      <c r="A78428">
        <v>78427</v>
      </c>
      <c r="B78428" s="1">
        <v>44738.076081141102</v>
      </c>
      <c r="C78428">
        <v>117</v>
      </c>
    </row>
    <row r="78429" spans="1:3">
      <c r="A78429">
        <v>78428</v>
      </c>
      <c r="B78429" s="1">
        <v>44738.077064634963</v>
      </c>
      <c r="C78429">
        <v>147</v>
      </c>
    </row>
    <row r="78430" spans="1:3">
      <c r="A78430">
        <v>78429</v>
      </c>
      <c r="B78430" s="1">
        <v>44738.083422841024</v>
      </c>
      <c r="C78430">
        <v>184</v>
      </c>
    </row>
    <row r="78431" spans="1:3">
      <c r="A78431">
        <v>78430</v>
      </c>
      <c r="B78431" s="1">
        <v>44738.090084364871</v>
      </c>
      <c r="C78431">
        <v>218</v>
      </c>
    </row>
    <row r="78432" spans="1:3">
      <c r="A78432">
        <v>78431</v>
      </c>
      <c r="B78432" s="1">
        <v>44738.093787086109</v>
      </c>
      <c r="C78432">
        <v>132</v>
      </c>
    </row>
    <row r="78433" spans="1:3">
      <c r="A78433">
        <v>78432</v>
      </c>
      <c r="B78433" s="1">
        <v>44738.096078771516</v>
      </c>
      <c r="C78433">
        <v>235</v>
      </c>
    </row>
    <row r="78434" spans="1:3">
      <c r="A78434">
        <v>78433</v>
      </c>
      <c r="B78434" s="1">
        <v>44738.097632237492</v>
      </c>
      <c r="C78434">
        <v>171</v>
      </c>
    </row>
    <row r="78435" spans="1:3">
      <c r="A78435">
        <v>78434</v>
      </c>
      <c r="B78435" s="1">
        <v>44738.098737445238</v>
      </c>
      <c r="C78435">
        <v>245</v>
      </c>
    </row>
    <row r="78436" spans="1:3">
      <c r="A78436">
        <v>78435</v>
      </c>
      <c r="B78436" s="1">
        <v>44738.09930760508</v>
      </c>
      <c r="C78436">
        <v>210</v>
      </c>
    </row>
    <row r="78437" spans="1:3">
      <c r="A78437">
        <v>78436</v>
      </c>
      <c r="B78437" s="1">
        <v>44738.106536780018</v>
      </c>
      <c r="C78437">
        <v>112</v>
      </c>
    </row>
    <row r="78438" spans="1:3">
      <c r="A78438">
        <v>78437</v>
      </c>
      <c r="B78438" s="1">
        <v>44738.113477556188</v>
      </c>
      <c r="C78438">
        <v>173</v>
      </c>
    </row>
    <row r="78439" spans="1:3">
      <c r="A78439">
        <v>78438</v>
      </c>
      <c r="B78439" s="1">
        <v>44738.123345245629</v>
      </c>
      <c r="C78439">
        <v>102</v>
      </c>
    </row>
    <row r="78440" spans="1:3">
      <c r="A78440">
        <v>78439</v>
      </c>
      <c r="B78440" s="1">
        <v>44738.125280351</v>
      </c>
      <c r="C78440">
        <v>240</v>
      </c>
    </row>
    <row r="78441" spans="1:3">
      <c r="A78441">
        <v>78440</v>
      </c>
      <c r="B78441" s="1">
        <v>44738.133878482193</v>
      </c>
      <c r="C78441">
        <v>101</v>
      </c>
    </row>
    <row r="78442" spans="1:3">
      <c r="A78442">
        <v>78441</v>
      </c>
      <c r="B78442" s="1">
        <v>44738.134943752084</v>
      </c>
      <c r="C78442">
        <v>121</v>
      </c>
    </row>
    <row r="78443" spans="1:3">
      <c r="A78443">
        <v>78442</v>
      </c>
      <c r="B78443" s="1">
        <v>44738.134994250962</v>
      </c>
      <c r="C78443">
        <v>246</v>
      </c>
    </row>
    <row r="78444" spans="1:3">
      <c r="A78444">
        <v>78443</v>
      </c>
      <c r="B78444" s="1">
        <v>44738.143541911697</v>
      </c>
      <c r="C78444">
        <v>227</v>
      </c>
    </row>
    <row r="78445" spans="1:3">
      <c r="A78445">
        <v>78444</v>
      </c>
      <c r="B78445" s="1">
        <v>44738.14390918459</v>
      </c>
      <c r="C78445">
        <v>194</v>
      </c>
    </row>
    <row r="78446" spans="1:3">
      <c r="A78446">
        <v>78445</v>
      </c>
      <c r="B78446" s="1">
        <v>44738.145377039196</v>
      </c>
      <c r="C78446">
        <v>106</v>
      </c>
    </row>
    <row r="78447" spans="1:3">
      <c r="A78447">
        <v>78446</v>
      </c>
      <c r="B78447" s="1">
        <v>44738.149857764773</v>
      </c>
      <c r="C78447">
        <v>176</v>
      </c>
    </row>
    <row r="78448" spans="1:3">
      <c r="A78448">
        <v>78447</v>
      </c>
      <c r="B78448" s="1">
        <v>44738.153953725676</v>
      </c>
      <c r="C78448">
        <v>246</v>
      </c>
    </row>
    <row r="78449" spans="1:3">
      <c r="A78449">
        <v>78448</v>
      </c>
      <c r="B78449" s="1">
        <v>44738.157163898133</v>
      </c>
      <c r="C78449">
        <v>114</v>
      </c>
    </row>
    <row r="78450" spans="1:3">
      <c r="A78450">
        <v>78449</v>
      </c>
      <c r="B78450" s="1">
        <v>44738.159549125041</v>
      </c>
      <c r="C78450">
        <v>219</v>
      </c>
    </row>
    <row r="78451" spans="1:3">
      <c r="A78451">
        <v>78450</v>
      </c>
      <c r="B78451" s="1">
        <v>44738.162085807904</v>
      </c>
      <c r="C78451">
        <v>142</v>
      </c>
    </row>
    <row r="78452" spans="1:3">
      <c r="A78452">
        <v>78451</v>
      </c>
      <c r="B78452" s="1">
        <v>44738.165387086941</v>
      </c>
      <c r="C78452">
        <v>187</v>
      </c>
    </row>
    <row r="78453" spans="1:3">
      <c r="A78453">
        <v>78452</v>
      </c>
      <c r="B78453" s="1">
        <v>44738.174688104598</v>
      </c>
      <c r="C78453">
        <v>138</v>
      </c>
    </row>
    <row r="78454" spans="1:3">
      <c r="A78454">
        <v>78453</v>
      </c>
      <c r="B78454" s="1">
        <v>44738.176056609031</v>
      </c>
      <c r="C78454">
        <v>203</v>
      </c>
    </row>
    <row r="78455" spans="1:3">
      <c r="A78455">
        <v>78454</v>
      </c>
      <c r="B78455" s="1">
        <v>44738.176933997769</v>
      </c>
      <c r="C78455">
        <v>245</v>
      </c>
    </row>
    <row r="78456" spans="1:3">
      <c r="A78456">
        <v>78455</v>
      </c>
      <c r="B78456" s="1">
        <v>44738.177198395504</v>
      </c>
      <c r="C78456">
        <v>189</v>
      </c>
    </row>
    <row r="78457" spans="1:3">
      <c r="A78457">
        <v>78456</v>
      </c>
      <c r="B78457" s="1">
        <v>44738.1792643351</v>
      </c>
      <c r="C78457">
        <v>221</v>
      </c>
    </row>
    <row r="78458" spans="1:3">
      <c r="A78458">
        <v>78457</v>
      </c>
      <c r="B78458" s="1">
        <v>44738.18126109185</v>
      </c>
      <c r="C78458">
        <v>140</v>
      </c>
    </row>
    <row r="78459" spans="1:3">
      <c r="A78459">
        <v>78458</v>
      </c>
      <c r="B78459" s="1">
        <v>44738.181353121065</v>
      </c>
      <c r="C78459">
        <v>241</v>
      </c>
    </row>
    <row r="78460" spans="1:3">
      <c r="A78460">
        <v>78459</v>
      </c>
      <c r="B78460" s="1">
        <v>44738.181399208945</v>
      </c>
      <c r="C78460">
        <v>234</v>
      </c>
    </row>
    <row r="78461" spans="1:3">
      <c r="A78461">
        <v>78460</v>
      </c>
      <c r="B78461" s="1">
        <v>44738.182508508762</v>
      </c>
      <c r="C78461">
        <v>149</v>
      </c>
    </row>
    <row r="78462" spans="1:3">
      <c r="A78462">
        <v>78461</v>
      </c>
      <c r="B78462" s="1">
        <v>44738.18725314668</v>
      </c>
      <c r="C78462">
        <v>230</v>
      </c>
    </row>
    <row r="78463" spans="1:3">
      <c r="A78463">
        <v>78462</v>
      </c>
      <c r="B78463" s="1">
        <v>44738.197627569491</v>
      </c>
      <c r="C78463">
        <v>204</v>
      </c>
    </row>
    <row r="78464" spans="1:3">
      <c r="A78464">
        <v>78463</v>
      </c>
      <c r="B78464" s="1">
        <v>44738.201003721042</v>
      </c>
      <c r="C78464">
        <v>187</v>
      </c>
    </row>
    <row r="78465" spans="1:3">
      <c r="A78465">
        <v>78464</v>
      </c>
      <c r="B78465" s="1">
        <v>44738.204690071056</v>
      </c>
      <c r="C78465">
        <v>144</v>
      </c>
    </row>
    <row r="78466" spans="1:3">
      <c r="A78466">
        <v>78465</v>
      </c>
      <c r="B78466" s="1">
        <v>44738.20553704293</v>
      </c>
      <c r="C78466">
        <v>127</v>
      </c>
    </row>
    <row r="78467" spans="1:3">
      <c r="A78467">
        <v>78466</v>
      </c>
      <c r="B78467" s="1">
        <v>44738.21248581665</v>
      </c>
      <c r="C78467">
        <v>149</v>
      </c>
    </row>
    <row r="78468" spans="1:3">
      <c r="A78468">
        <v>78467</v>
      </c>
      <c r="B78468" s="1">
        <v>44738.215717755651</v>
      </c>
      <c r="C78468">
        <v>194</v>
      </c>
    </row>
    <row r="78469" spans="1:3">
      <c r="A78469">
        <v>78468</v>
      </c>
      <c r="B78469" s="1">
        <v>44738.22064515169</v>
      </c>
      <c r="C78469">
        <v>219</v>
      </c>
    </row>
    <row r="78470" spans="1:3">
      <c r="A78470">
        <v>78469</v>
      </c>
      <c r="B78470" s="1">
        <v>44738.221376010857</v>
      </c>
      <c r="C78470">
        <v>210</v>
      </c>
    </row>
    <row r="78471" spans="1:3">
      <c r="A78471">
        <v>78470</v>
      </c>
      <c r="B78471" s="1">
        <v>44738.221908038664</v>
      </c>
      <c r="C78471">
        <v>205</v>
      </c>
    </row>
    <row r="78472" spans="1:3">
      <c r="A78472">
        <v>78471</v>
      </c>
      <c r="B78472" s="1">
        <v>44738.224842897602</v>
      </c>
      <c r="C78472">
        <v>114</v>
      </c>
    </row>
    <row r="78473" spans="1:3">
      <c r="A78473">
        <v>78472</v>
      </c>
      <c r="B78473" s="1">
        <v>44738.227027591573</v>
      </c>
      <c r="C78473">
        <v>141</v>
      </c>
    </row>
    <row r="78474" spans="1:3">
      <c r="A78474">
        <v>78473</v>
      </c>
      <c r="B78474" s="1">
        <v>44738.22742585183</v>
      </c>
      <c r="C78474">
        <v>170</v>
      </c>
    </row>
    <row r="78475" spans="1:3">
      <c r="A78475">
        <v>78474</v>
      </c>
      <c r="B78475" s="1">
        <v>44738.227891449795</v>
      </c>
      <c r="C78475">
        <v>142</v>
      </c>
    </row>
    <row r="78476" spans="1:3">
      <c r="A78476">
        <v>78475</v>
      </c>
      <c r="B78476" s="1">
        <v>44738.231093887058</v>
      </c>
      <c r="C78476">
        <v>208</v>
      </c>
    </row>
    <row r="78477" spans="1:3">
      <c r="A78477">
        <v>78476</v>
      </c>
      <c r="B78477" s="1">
        <v>44738.239284561139</v>
      </c>
      <c r="C78477">
        <v>126</v>
      </c>
    </row>
    <row r="78478" spans="1:3">
      <c r="A78478">
        <v>78477</v>
      </c>
      <c r="B78478" s="1">
        <v>44738.239660772662</v>
      </c>
      <c r="C78478">
        <v>138</v>
      </c>
    </row>
    <row r="78479" spans="1:3">
      <c r="A78479">
        <v>78478</v>
      </c>
      <c r="B78479" s="1">
        <v>44738.247770262307</v>
      </c>
      <c r="C78479">
        <v>147</v>
      </c>
    </row>
    <row r="78480" spans="1:3">
      <c r="A78480">
        <v>78479</v>
      </c>
      <c r="B78480" s="1">
        <v>44738.25066329354</v>
      </c>
      <c r="C78480">
        <v>238</v>
      </c>
    </row>
    <row r="78481" spans="1:3">
      <c r="A78481">
        <v>78480</v>
      </c>
      <c r="B78481" s="1">
        <v>44738.253878849115</v>
      </c>
      <c r="C78481">
        <v>167</v>
      </c>
    </row>
    <row r="78482" spans="1:3">
      <c r="A78482">
        <v>78481</v>
      </c>
      <c r="B78482" s="1">
        <v>44738.257979941576</v>
      </c>
      <c r="C78482">
        <v>115</v>
      </c>
    </row>
    <row r="78483" spans="1:3">
      <c r="A78483">
        <v>78482</v>
      </c>
      <c r="B78483" s="1">
        <v>44738.259767992255</v>
      </c>
      <c r="C78483">
        <v>209</v>
      </c>
    </row>
    <row r="78484" spans="1:3">
      <c r="A78484">
        <v>78483</v>
      </c>
      <c r="B78484" s="1">
        <v>44738.26470500273</v>
      </c>
      <c r="C78484">
        <v>120</v>
      </c>
    </row>
    <row r="78485" spans="1:3">
      <c r="A78485">
        <v>78484</v>
      </c>
      <c r="B78485" s="1">
        <v>44738.268187856323</v>
      </c>
      <c r="C78485">
        <v>218</v>
      </c>
    </row>
    <row r="78486" spans="1:3">
      <c r="A78486">
        <v>78485</v>
      </c>
      <c r="B78486" s="1">
        <v>44738.271451766785</v>
      </c>
      <c r="C78486">
        <v>157</v>
      </c>
    </row>
    <row r="78487" spans="1:3">
      <c r="A78487">
        <v>78486</v>
      </c>
      <c r="B78487" s="1">
        <v>44738.277829312916</v>
      </c>
      <c r="C78487">
        <v>174</v>
      </c>
    </row>
    <row r="78488" spans="1:3">
      <c r="A78488">
        <v>78487</v>
      </c>
      <c r="B78488" s="1">
        <v>44738.278039259312</v>
      </c>
      <c r="C78488">
        <v>190</v>
      </c>
    </row>
    <row r="78489" spans="1:3">
      <c r="A78489">
        <v>78488</v>
      </c>
      <c r="B78489" s="1">
        <v>44738.283567673898</v>
      </c>
      <c r="C78489">
        <v>163</v>
      </c>
    </row>
    <row r="78490" spans="1:3">
      <c r="A78490">
        <v>78489</v>
      </c>
      <c r="B78490" s="1">
        <v>44738.283898925554</v>
      </c>
      <c r="C78490">
        <v>149</v>
      </c>
    </row>
    <row r="78491" spans="1:3">
      <c r="A78491">
        <v>78490</v>
      </c>
      <c r="B78491" s="1">
        <v>44738.287143964837</v>
      </c>
      <c r="C78491">
        <v>157</v>
      </c>
    </row>
    <row r="78492" spans="1:3">
      <c r="A78492">
        <v>78491</v>
      </c>
      <c r="B78492" s="1">
        <v>44738.29093306711</v>
      </c>
      <c r="C78492">
        <v>141</v>
      </c>
    </row>
    <row r="78493" spans="1:3">
      <c r="A78493">
        <v>78492</v>
      </c>
      <c r="B78493" s="1">
        <v>44738.293535433004</v>
      </c>
      <c r="C78493">
        <v>128</v>
      </c>
    </row>
    <row r="78494" spans="1:3">
      <c r="A78494">
        <v>78493</v>
      </c>
      <c r="B78494" s="1">
        <v>44738.294221642791</v>
      </c>
      <c r="C78494">
        <v>133</v>
      </c>
    </row>
    <row r="78495" spans="1:3">
      <c r="A78495">
        <v>78494</v>
      </c>
      <c r="B78495" s="1">
        <v>44738.295705798017</v>
      </c>
      <c r="C78495">
        <v>214</v>
      </c>
    </row>
    <row r="78496" spans="1:3">
      <c r="A78496">
        <v>78495</v>
      </c>
      <c r="B78496" s="1">
        <v>44738.305669243244</v>
      </c>
      <c r="C78496">
        <v>128</v>
      </c>
    </row>
    <row r="78497" spans="1:3">
      <c r="A78497">
        <v>78496</v>
      </c>
      <c r="B78497" s="1">
        <v>44738.306455784783</v>
      </c>
      <c r="C78497">
        <v>245</v>
      </c>
    </row>
    <row r="78498" spans="1:3">
      <c r="A78498">
        <v>78497</v>
      </c>
      <c r="B78498" s="1">
        <v>44738.310458560292</v>
      </c>
      <c r="C78498">
        <v>223</v>
      </c>
    </row>
    <row r="78499" spans="1:3">
      <c r="A78499">
        <v>78498</v>
      </c>
      <c r="B78499" s="1">
        <v>44738.31316136181</v>
      </c>
      <c r="C78499">
        <v>108</v>
      </c>
    </row>
    <row r="78500" spans="1:3">
      <c r="A78500">
        <v>78499</v>
      </c>
      <c r="B78500" s="1">
        <v>44738.319895868452</v>
      </c>
      <c r="C78500">
        <v>240</v>
      </c>
    </row>
    <row r="78501" spans="1:3">
      <c r="A78501">
        <v>78500</v>
      </c>
      <c r="B78501" s="1">
        <v>44738.329197943589</v>
      </c>
      <c r="C78501">
        <v>225</v>
      </c>
    </row>
    <row r="78502" spans="1:3">
      <c r="A78502">
        <v>78501</v>
      </c>
      <c r="B78502" s="1">
        <v>44738.331552528492</v>
      </c>
      <c r="C78502">
        <v>234</v>
      </c>
    </row>
    <row r="78503" spans="1:3">
      <c r="A78503">
        <v>78502</v>
      </c>
      <c r="B78503" s="1">
        <v>44738.334845725425</v>
      </c>
      <c r="C78503">
        <v>150</v>
      </c>
    </row>
    <row r="78504" spans="1:3">
      <c r="A78504">
        <v>78503</v>
      </c>
      <c r="B78504" s="1">
        <v>44738.343167917577</v>
      </c>
      <c r="C78504">
        <v>242</v>
      </c>
    </row>
    <row r="78505" spans="1:3">
      <c r="A78505">
        <v>78504</v>
      </c>
      <c r="B78505" s="1">
        <v>44738.359879918935</v>
      </c>
      <c r="C78505">
        <v>182</v>
      </c>
    </row>
    <row r="78506" spans="1:3">
      <c r="A78506">
        <v>78505</v>
      </c>
      <c r="B78506" s="1">
        <v>44738.360030022603</v>
      </c>
      <c r="C78506">
        <v>219</v>
      </c>
    </row>
    <row r="78507" spans="1:3">
      <c r="A78507">
        <v>78506</v>
      </c>
      <c r="B78507" s="1">
        <v>44738.36040811651</v>
      </c>
      <c r="C78507">
        <v>250</v>
      </c>
    </row>
    <row r="78508" spans="1:3">
      <c r="A78508">
        <v>78507</v>
      </c>
      <c r="B78508" s="1">
        <v>44738.367679273324</v>
      </c>
      <c r="C78508">
        <v>188</v>
      </c>
    </row>
    <row r="78509" spans="1:3">
      <c r="A78509">
        <v>78508</v>
      </c>
      <c r="B78509" s="1">
        <v>44738.368929533164</v>
      </c>
      <c r="C78509">
        <v>103</v>
      </c>
    </row>
    <row r="78510" spans="1:3">
      <c r="A78510">
        <v>78509</v>
      </c>
      <c r="B78510" s="1">
        <v>44738.369370604363</v>
      </c>
      <c r="C78510">
        <v>180</v>
      </c>
    </row>
    <row r="78511" spans="1:3">
      <c r="A78511">
        <v>78510</v>
      </c>
      <c r="B78511" s="1">
        <v>44738.373658487311</v>
      </c>
      <c r="C78511">
        <v>183</v>
      </c>
    </row>
    <row r="78512" spans="1:3">
      <c r="A78512">
        <v>78511</v>
      </c>
      <c r="B78512" s="1">
        <v>44738.380557378485</v>
      </c>
      <c r="C78512">
        <v>202</v>
      </c>
    </row>
    <row r="78513" spans="1:3">
      <c r="A78513">
        <v>78512</v>
      </c>
      <c r="B78513" s="1">
        <v>44738.390827276504</v>
      </c>
      <c r="C78513">
        <v>107</v>
      </c>
    </row>
    <row r="78514" spans="1:3">
      <c r="A78514">
        <v>78513</v>
      </c>
      <c r="B78514" s="1">
        <v>44738.400227355007</v>
      </c>
      <c r="C78514">
        <v>163</v>
      </c>
    </row>
    <row r="78515" spans="1:3">
      <c r="A78515">
        <v>78514</v>
      </c>
      <c r="B78515" s="1">
        <v>44738.408888012636</v>
      </c>
      <c r="C78515">
        <v>156</v>
      </c>
    </row>
    <row r="78516" spans="1:3">
      <c r="A78516">
        <v>78515</v>
      </c>
      <c r="B78516" s="1">
        <v>44738.411435456554</v>
      </c>
      <c r="C78516">
        <v>178</v>
      </c>
    </row>
    <row r="78517" spans="1:3">
      <c r="A78517">
        <v>78516</v>
      </c>
      <c r="B78517" s="1">
        <v>44738.413628265815</v>
      </c>
      <c r="C78517">
        <v>121</v>
      </c>
    </row>
    <row r="78518" spans="1:3">
      <c r="A78518">
        <v>78517</v>
      </c>
      <c r="B78518" s="1">
        <v>44738.417997641649</v>
      </c>
      <c r="C78518">
        <v>202</v>
      </c>
    </row>
    <row r="78519" spans="1:3">
      <c r="A78519">
        <v>78518</v>
      </c>
      <c r="B78519" s="1">
        <v>44738.42472475153</v>
      </c>
      <c r="C78519">
        <v>100</v>
      </c>
    </row>
    <row r="78520" spans="1:3">
      <c r="A78520">
        <v>78519</v>
      </c>
      <c r="B78520" s="1">
        <v>44738.428191135114</v>
      </c>
      <c r="C78520">
        <v>109</v>
      </c>
    </row>
    <row r="78521" spans="1:3">
      <c r="A78521">
        <v>78520</v>
      </c>
      <c r="B78521" s="1">
        <v>44738.430116515556</v>
      </c>
      <c r="C78521">
        <v>177</v>
      </c>
    </row>
    <row r="78522" spans="1:3">
      <c r="A78522">
        <v>78521</v>
      </c>
      <c r="B78522" s="1">
        <v>44738.431896215086</v>
      </c>
      <c r="C78522">
        <v>160</v>
      </c>
    </row>
    <row r="78523" spans="1:3">
      <c r="A78523">
        <v>78522</v>
      </c>
      <c r="B78523" s="1">
        <v>44738.433622826975</v>
      </c>
      <c r="C78523">
        <v>216</v>
      </c>
    </row>
    <row r="78524" spans="1:3">
      <c r="A78524">
        <v>78523</v>
      </c>
      <c r="B78524" s="1">
        <v>44738.441330090107</v>
      </c>
      <c r="C78524">
        <v>168</v>
      </c>
    </row>
    <row r="78525" spans="1:3">
      <c r="A78525">
        <v>78524</v>
      </c>
      <c r="B78525" s="1">
        <v>44738.447954404124</v>
      </c>
      <c r="C78525">
        <v>166</v>
      </c>
    </row>
    <row r="78526" spans="1:3">
      <c r="A78526">
        <v>78525</v>
      </c>
      <c r="B78526" s="1">
        <v>44738.450855766976</v>
      </c>
      <c r="C78526">
        <v>205</v>
      </c>
    </row>
    <row r="78527" spans="1:3">
      <c r="A78527">
        <v>78526</v>
      </c>
      <c r="B78527" s="1">
        <v>44738.45932398639</v>
      </c>
      <c r="C78527">
        <v>148</v>
      </c>
    </row>
    <row r="78528" spans="1:3">
      <c r="A78528">
        <v>78527</v>
      </c>
      <c r="B78528" s="1">
        <v>44738.46293970749</v>
      </c>
      <c r="C78528">
        <v>104</v>
      </c>
    </row>
    <row r="78529" spans="1:3">
      <c r="A78529">
        <v>78528</v>
      </c>
      <c r="B78529" s="1">
        <v>44738.470592495425</v>
      </c>
      <c r="C78529">
        <v>117</v>
      </c>
    </row>
    <row r="78530" spans="1:3">
      <c r="A78530">
        <v>78529</v>
      </c>
      <c r="B78530" s="1">
        <v>44738.471842287108</v>
      </c>
      <c r="C78530">
        <v>145</v>
      </c>
    </row>
    <row r="78531" spans="1:3">
      <c r="A78531">
        <v>78530</v>
      </c>
      <c r="B78531" s="1">
        <v>44738.475032955925</v>
      </c>
      <c r="C78531">
        <v>121</v>
      </c>
    </row>
    <row r="78532" spans="1:3">
      <c r="A78532">
        <v>78531</v>
      </c>
      <c r="B78532" s="1">
        <v>44738.478694523066</v>
      </c>
      <c r="C78532">
        <v>150</v>
      </c>
    </row>
    <row r="78533" spans="1:3">
      <c r="A78533">
        <v>78532</v>
      </c>
      <c r="B78533" s="1">
        <v>44738.486062541815</v>
      </c>
      <c r="C78533">
        <v>111</v>
      </c>
    </row>
    <row r="78534" spans="1:3">
      <c r="A78534">
        <v>78533</v>
      </c>
      <c r="B78534" s="1">
        <v>44738.489481494136</v>
      </c>
      <c r="C78534">
        <v>232</v>
      </c>
    </row>
    <row r="78535" spans="1:3">
      <c r="A78535">
        <v>78534</v>
      </c>
      <c r="B78535" s="1">
        <v>44738.497015587869</v>
      </c>
      <c r="C78535">
        <v>170</v>
      </c>
    </row>
    <row r="78536" spans="1:3">
      <c r="A78536">
        <v>78535</v>
      </c>
      <c r="B78536" s="1">
        <v>44738.497303726224</v>
      </c>
      <c r="C78536">
        <v>199</v>
      </c>
    </row>
    <row r="78537" spans="1:3">
      <c r="A78537">
        <v>78536</v>
      </c>
      <c r="B78537" s="1">
        <v>44738.50313567109</v>
      </c>
      <c r="C78537">
        <v>167</v>
      </c>
    </row>
    <row r="78538" spans="1:3">
      <c r="A78538">
        <v>78537</v>
      </c>
      <c r="B78538" s="1">
        <v>44738.503385144941</v>
      </c>
      <c r="C78538">
        <v>205</v>
      </c>
    </row>
    <row r="78539" spans="1:3">
      <c r="A78539">
        <v>78538</v>
      </c>
      <c r="B78539" s="1">
        <v>44738.505247899659</v>
      </c>
      <c r="C78539">
        <v>219</v>
      </c>
    </row>
    <row r="78540" spans="1:3">
      <c r="A78540">
        <v>78539</v>
      </c>
      <c r="B78540" s="1">
        <v>44738.507093130123</v>
      </c>
      <c r="C78540">
        <v>148</v>
      </c>
    </row>
    <row r="78541" spans="1:3">
      <c r="A78541">
        <v>78540</v>
      </c>
      <c r="B78541" s="1">
        <v>44738.509498698084</v>
      </c>
      <c r="C78541">
        <v>214</v>
      </c>
    </row>
    <row r="78542" spans="1:3">
      <c r="A78542">
        <v>78541</v>
      </c>
      <c r="B78542" s="1">
        <v>44738.518098202054</v>
      </c>
      <c r="C78542">
        <v>123</v>
      </c>
    </row>
    <row r="78543" spans="1:3">
      <c r="A78543">
        <v>78542</v>
      </c>
      <c r="B78543" s="1">
        <v>44738.518816431148</v>
      </c>
      <c r="C78543">
        <v>197</v>
      </c>
    </row>
    <row r="78544" spans="1:3">
      <c r="A78544">
        <v>78543</v>
      </c>
      <c r="B78544" s="1">
        <v>44738.523383028376</v>
      </c>
      <c r="C78544">
        <v>230</v>
      </c>
    </row>
    <row r="78545" spans="1:3">
      <c r="A78545">
        <v>78544</v>
      </c>
      <c r="B78545" s="1">
        <v>44738.525022406924</v>
      </c>
      <c r="C78545">
        <v>153</v>
      </c>
    </row>
    <row r="78546" spans="1:3">
      <c r="A78546">
        <v>78545</v>
      </c>
      <c r="B78546" s="1">
        <v>44738.531838980343</v>
      </c>
      <c r="C78546">
        <v>250</v>
      </c>
    </row>
    <row r="78547" spans="1:3">
      <c r="A78547">
        <v>78546</v>
      </c>
      <c r="B78547" s="1">
        <v>44738.532024310269</v>
      </c>
      <c r="C78547">
        <v>232</v>
      </c>
    </row>
    <row r="78548" spans="1:3">
      <c r="A78548">
        <v>78547</v>
      </c>
      <c r="B78548" s="1">
        <v>44738.532811789162</v>
      </c>
      <c r="C78548">
        <v>194</v>
      </c>
    </row>
    <row r="78549" spans="1:3">
      <c r="A78549">
        <v>78548</v>
      </c>
      <c r="B78549" s="1">
        <v>44738.536477693589</v>
      </c>
      <c r="C78549">
        <v>224</v>
      </c>
    </row>
    <row r="78550" spans="1:3">
      <c r="A78550">
        <v>78549</v>
      </c>
      <c r="B78550" s="1">
        <v>44738.554147935538</v>
      </c>
      <c r="C78550">
        <v>239</v>
      </c>
    </row>
    <row r="78551" spans="1:3">
      <c r="A78551">
        <v>78550</v>
      </c>
      <c r="B78551" s="1">
        <v>44738.557404171203</v>
      </c>
      <c r="C78551">
        <v>105</v>
      </c>
    </row>
    <row r="78552" spans="1:3">
      <c r="A78552">
        <v>78551</v>
      </c>
      <c r="B78552" s="1">
        <v>44738.558157947424</v>
      </c>
      <c r="C78552">
        <v>135</v>
      </c>
    </row>
    <row r="78553" spans="1:3">
      <c r="A78553">
        <v>78552</v>
      </c>
      <c r="B78553" s="1">
        <v>44738.560093578555</v>
      </c>
      <c r="C78553">
        <v>108</v>
      </c>
    </row>
    <row r="78554" spans="1:3">
      <c r="A78554">
        <v>78553</v>
      </c>
      <c r="B78554" s="1">
        <v>44738.562699894217</v>
      </c>
      <c r="C78554">
        <v>189</v>
      </c>
    </row>
    <row r="78555" spans="1:3">
      <c r="A78555">
        <v>78554</v>
      </c>
      <c r="B78555" s="1">
        <v>44738.566294648554</v>
      </c>
      <c r="C78555">
        <v>102</v>
      </c>
    </row>
    <row r="78556" spans="1:3">
      <c r="A78556">
        <v>78555</v>
      </c>
      <c r="B78556" s="1">
        <v>44738.57591308991</v>
      </c>
      <c r="C78556">
        <v>159</v>
      </c>
    </row>
    <row r="78557" spans="1:3">
      <c r="A78557">
        <v>78556</v>
      </c>
      <c r="B78557" s="1">
        <v>44738.580674958685</v>
      </c>
      <c r="C78557">
        <v>143</v>
      </c>
    </row>
    <row r="78558" spans="1:3">
      <c r="A78558">
        <v>78557</v>
      </c>
      <c r="B78558" s="1">
        <v>44738.582821944728</v>
      </c>
      <c r="C78558">
        <v>155</v>
      </c>
    </row>
    <row r="78559" spans="1:3">
      <c r="A78559">
        <v>78558</v>
      </c>
      <c r="B78559" s="1">
        <v>44738.58930659388</v>
      </c>
      <c r="C78559">
        <v>153</v>
      </c>
    </row>
    <row r="78560" spans="1:3">
      <c r="A78560">
        <v>78559</v>
      </c>
      <c r="B78560" s="1">
        <v>44738.591854039638</v>
      </c>
      <c r="C78560">
        <v>139</v>
      </c>
    </row>
    <row r="78561" spans="1:3">
      <c r="A78561">
        <v>78560</v>
      </c>
      <c r="B78561" s="1">
        <v>44738.593309937089</v>
      </c>
      <c r="C78561">
        <v>186</v>
      </c>
    </row>
    <row r="78562" spans="1:3">
      <c r="A78562">
        <v>78561</v>
      </c>
      <c r="B78562" s="1">
        <v>44738.593661634193</v>
      </c>
      <c r="C78562">
        <v>215</v>
      </c>
    </row>
    <row r="78563" spans="1:3">
      <c r="A78563">
        <v>78562</v>
      </c>
      <c r="B78563" s="1">
        <v>44738.603512066635</v>
      </c>
      <c r="C78563">
        <v>170</v>
      </c>
    </row>
    <row r="78564" spans="1:3">
      <c r="A78564">
        <v>78563</v>
      </c>
      <c r="B78564" s="1">
        <v>44738.606349476111</v>
      </c>
      <c r="C78564">
        <v>132</v>
      </c>
    </row>
    <row r="78565" spans="1:3">
      <c r="A78565">
        <v>78564</v>
      </c>
      <c r="B78565" s="1">
        <v>44738.60925251685</v>
      </c>
      <c r="C78565">
        <v>235</v>
      </c>
    </row>
    <row r="78566" spans="1:3">
      <c r="A78566">
        <v>78565</v>
      </c>
      <c r="B78566" s="1">
        <v>44738.612164244216</v>
      </c>
      <c r="C78566">
        <v>125</v>
      </c>
    </row>
    <row r="78567" spans="1:3">
      <c r="A78567">
        <v>78566</v>
      </c>
      <c r="B78567" s="1">
        <v>44738.613346063867</v>
      </c>
      <c r="C78567">
        <v>115</v>
      </c>
    </row>
    <row r="78568" spans="1:3">
      <c r="A78568">
        <v>78567</v>
      </c>
      <c r="B78568" s="1">
        <v>44738.618293693806</v>
      </c>
      <c r="C78568">
        <v>140</v>
      </c>
    </row>
    <row r="78569" spans="1:3">
      <c r="A78569">
        <v>78568</v>
      </c>
      <c r="B78569" s="1">
        <v>44738.622554560716</v>
      </c>
      <c r="C78569">
        <v>219</v>
      </c>
    </row>
    <row r="78570" spans="1:3">
      <c r="A78570">
        <v>78569</v>
      </c>
      <c r="B78570" s="1">
        <v>44738.623162609452</v>
      </c>
      <c r="C78570">
        <v>179</v>
      </c>
    </row>
    <row r="78571" spans="1:3">
      <c r="A78571">
        <v>78570</v>
      </c>
      <c r="B78571" s="1">
        <v>44738.63286287176</v>
      </c>
      <c r="C78571">
        <v>131</v>
      </c>
    </row>
    <row r="78572" spans="1:3">
      <c r="A78572">
        <v>78571</v>
      </c>
      <c r="B78572" s="1">
        <v>44738.633750758068</v>
      </c>
      <c r="C78572">
        <v>203</v>
      </c>
    </row>
    <row r="78573" spans="1:3">
      <c r="A78573">
        <v>78572</v>
      </c>
      <c r="B78573" s="1">
        <v>44738.636765052768</v>
      </c>
      <c r="C78573">
        <v>248</v>
      </c>
    </row>
    <row r="78574" spans="1:3">
      <c r="A78574">
        <v>78573</v>
      </c>
      <c r="B78574" s="1">
        <v>44738.636925324041</v>
      </c>
      <c r="C78574">
        <v>196</v>
      </c>
    </row>
    <row r="78575" spans="1:3">
      <c r="A78575">
        <v>78574</v>
      </c>
      <c r="B78575" s="1">
        <v>44738.637878889713</v>
      </c>
      <c r="C78575">
        <v>240</v>
      </c>
    </row>
    <row r="78576" spans="1:3">
      <c r="A78576">
        <v>78575</v>
      </c>
      <c r="B78576" s="1">
        <v>44738.63989106378</v>
      </c>
      <c r="C78576">
        <v>210</v>
      </c>
    </row>
    <row r="78577" spans="1:3">
      <c r="A78577">
        <v>78576</v>
      </c>
      <c r="B78577" s="1">
        <v>44738.640461671122</v>
      </c>
      <c r="C78577">
        <v>143</v>
      </c>
    </row>
    <row r="78578" spans="1:3">
      <c r="A78578">
        <v>78577</v>
      </c>
      <c r="B78578" s="1">
        <v>44738.648223315293</v>
      </c>
      <c r="C78578">
        <v>186</v>
      </c>
    </row>
    <row r="78579" spans="1:3">
      <c r="A78579">
        <v>78578</v>
      </c>
      <c r="B78579" s="1">
        <v>44738.652194098853</v>
      </c>
      <c r="C78579">
        <v>201</v>
      </c>
    </row>
    <row r="78580" spans="1:3">
      <c r="A78580">
        <v>78579</v>
      </c>
      <c r="B78580" s="1">
        <v>44738.656783622144</v>
      </c>
      <c r="C78580">
        <v>131</v>
      </c>
    </row>
    <row r="78581" spans="1:3">
      <c r="A78581">
        <v>78580</v>
      </c>
      <c r="B78581" s="1">
        <v>44738.65692445117</v>
      </c>
      <c r="C78581">
        <v>136</v>
      </c>
    </row>
    <row r="78582" spans="1:3">
      <c r="A78582">
        <v>78581</v>
      </c>
      <c r="B78582" s="1">
        <v>44738.658285558951</v>
      </c>
      <c r="C78582">
        <v>250</v>
      </c>
    </row>
    <row r="78583" spans="1:3">
      <c r="A78583">
        <v>78582</v>
      </c>
      <c r="B78583" s="1">
        <v>44738.659799183595</v>
      </c>
      <c r="C78583">
        <v>218</v>
      </c>
    </row>
    <row r="78584" spans="1:3">
      <c r="A78584">
        <v>78583</v>
      </c>
      <c r="B78584" s="1">
        <v>44738.662279750846</v>
      </c>
      <c r="C78584">
        <v>145</v>
      </c>
    </row>
    <row r="78585" spans="1:3">
      <c r="A78585">
        <v>78584</v>
      </c>
      <c r="B78585" s="1">
        <v>44738.664695815663</v>
      </c>
      <c r="C78585">
        <v>148</v>
      </c>
    </row>
    <row r="78586" spans="1:3">
      <c r="A78586">
        <v>78585</v>
      </c>
      <c r="B78586" s="1">
        <v>44738.677165833564</v>
      </c>
      <c r="C78586">
        <v>232</v>
      </c>
    </row>
    <row r="78587" spans="1:3">
      <c r="A78587">
        <v>78586</v>
      </c>
      <c r="B78587" s="1">
        <v>44738.678905596193</v>
      </c>
      <c r="C78587">
        <v>242</v>
      </c>
    </row>
    <row r="78588" spans="1:3">
      <c r="A78588">
        <v>78587</v>
      </c>
      <c r="B78588" s="1">
        <v>44738.686547284</v>
      </c>
      <c r="C78588">
        <v>249</v>
      </c>
    </row>
    <row r="78589" spans="1:3">
      <c r="A78589">
        <v>78588</v>
      </c>
      <c r="B78589" s="1">
        <v>44738.692714682402</v>
      </c>
      <c r="C78589">
        <v>168</v>
      </c>
    </row>
    <row r="78590" spans="1:3">
      <c r="A78590">
        <v>78589</v>
      </c>
      <c r="B78590" s="1">
        <v>44738.692868101949</v>
      </c>
      <c r="C78590">
        <v>223</v>
      </c>
    </row>
    <row r="78591" spans="1:3">
      <c r="A78591">
        <v>78590</v>
      </c>
      <c r="B78591" s="1">
        <v>44738.69476873002</v>
      </c>
      <c r="C78591">
        <v>246</v>
      </c>
    </row>
    <row r="78592" spans="1:3">
      <c r="A78592">
        <v>78591</v>
      </c>
      <c r="B78592" s="1">
        <v>44738.695754771739</v>
      </c>
      <c r="C78592">
        <v>222</v>
      </c>
    </row>
    <row r="78593" spans="1:3">
      <c r="A78593">
        <v>78592</v>
      </c>
      <c r="B78593" s="1">
        <v>44738.698774304758</v>
      </c>
      <c r="C78593">
        <v>177</v>
      </c>
    </row>
    <row r="78594" spans="1:3">
      <c r="A78594">
        <v>78593</v>
      </c>
      <c r="B78594" s="1">
        <v>44738.700321897923</v>
      </c>
      <c r="C78594">
        <v>225</v>
      </c>
    </row>
    <row r="78595" spans="1:3">
      <c r="A78595">
        <v>78594</v>
      </c>
      <c r="B78595" s="1">
        <v>44738.700872721536</v>
      </c>
      <c r="C78595">
        <v>216</v>
      </c>
    </row>
    <row r="78596" spans="1:3">
      <c r="A78596">
        <v>78595</v>
      </c>
      <c r="B78596" s="1">
        <v>44738.703826436409</v>
      </c>
      <c r="C78596">
        <v>233</v>
      </c>
    </row>
    <row r="78597" spans="1:3">
      <c r="A78597">
        <v>78596</v>
      </c>
      <c r="B78597" s="1">
        <v>44738.70695243316</v>
      </c>
      <c r="C78597">
        <v>156</v>
      </c>
    </row>
    <row r="78598" spans="1:3">
      <c r="A78598">
        <v>78597</v>
      </c>
      <c r="B78598" s="1">
        <v>44738.710277065642</v>
      </c>
      <c r="C78598">
        <v>179</v>
      </c>
    </row>
    <row r="78599" spans="1:3">
      <c r="A78599">
        <v>78598</v>
      </c>
      <c r="B78599" s="1">
        <v>44738.718220546893</v>
      </c>
      <c r="C78599">
        <v>244</v>
      </c>
    </row>
    <row r="78600" spans="1:3">
      <c r="A78600">
        <v>78599</v>
      </c>
      <c r="B78600" s="1">
        <v>44738.720730040397</v>
      </c>
      <c r="C78600">
        <v>209</v>
      </c>
    </row>
    <row r="78601" spans="1:3">
      <c r="A78601">
        <v>78600</v>
      </c>
      <c r="B78601" s="1">
        <v>44738.725614219955</v>
      </c>
      <c r="C78601">
        <v>118</v>
      </c>
    </row>
    <row r="78602" spans="1:3">
      <c r="A78602">
        <v>78601</v>
      </c>
      <c r="B78602" s="1">
        <v>44738.728380594148</v>
      </c>
      <c r="C78602">
        <v>151</v>
      </c>
    </row>
    <row r="78603" spans="1:3">
      <c r="A78603">
        <v>78602</v>
      </c>
      <c r="B78603" s="1">
        <v>44738.728580302813</v>
      </c>
      <c r="C78603">
        <v>126</v>
      </c>
    </row>
    <row r="78604" spans="1:3">
      <c r="A78604">
        <v>78603</v>
      </c>
      <c r="B78604" s="1">
        <v>44738.730956688945</v>
      </c>
      <c r="C78604">
        <v>235</v>
      </c>
    </row>
    <row r="78605" spans="1:3">
      <c r="A78605">
        <v>78604</v>
      </c>
      <c r="B78605" s="1">
        <v>44738.734451995922</v>
      </c>
      <c r="C78605">
        <v>185</v>
      </c>
    </row>
    <row r="78606" spans="1:3">
      <c r="A78606">
        <v>78605</v>
      </c>
      <c r="B78606" s="1">
        <v>44738.737885163246</v>
      </c>
      <c r="C78606">
        <v>178</v>
      </c>
    </row>
    <row r="78607" spans="1:3">
      <c r="A78607">
        <v>78606</v>
      </c>
      <c r="B78607" s="1">
        <v>44738.737917893166</v>
      </c>
      <c r="C78607">
        <v>160</v>
      </c>
    </row>
    <row r="78608" spans="1:3">
      <c r="A78608">
        <v>78607</v>
      </c>
      <c r="B78608" s="1">
        <v>44738.74155343794</v>
      </c>
      <c r="C78608">
        <v>104</v>
      </c>
    </row>
    <row r="78609" spans="1:3">
      <c r="A78609">
        <v>78608</v>
      </c>
      <c r="B78609" s="1">
        <v>44738.742425452147</v>
      </c>
      <c r="C78609">
        <v>235</v>
      </c>
    </row>
    <row r="78610" spans="1:3">
      <c r="A78610">
        <v>78609</v>
      </c>
      <c r="B78610" s="1">
        <v>44738.744669043699</v>
      </c>
      <c r="C78610">
        <v>141</v>
      </c>
    </row>
    <row r="78611" spans="1:3">
      <c r="A78611">
        <v>78610</v>
      </c>
      <c r="B78611" s="1">
        <v>44738.748057314588</v>
      </c>
      <c r="C78611">
        <v>182</v>
      </c>
    </row>
    <row r="78612" spans="1:3">
      <c r="A78612">
        <v>78611</v>
      </c>
      <c r="B78612" s="1">
        <v>44738.750196691071</v>
      </c>
      <c r="C78612">
        <v>189</v>
      </c>
    </row>
    <row r="78613" spans="1:3">
      <c r="A78613">
        <v>78612</v>
      </c>
      <c r="B78613" s="1">
        <v>44738.758167548833</v>
      </c>
      <c r="C78613">
        <v>241</v>
      </c>
    </row>
    <row r="78614" spans="1:3">
      <c r="A78614">
        <v>78613</v>
      </c>
      <c r="B78614" s="1">
        <v>44738.76266429558</v>
      </c>
      <c r="C78614">
        <v>139</v>
      </c>
    </row>
    <row r="78615" spans="1:3">
      <c r="A78615">
        <v>78614</v>
      </c>
      <c r="B78615" s="1">
        <v>44738.762786728264</v>
      </c>
      <c r="C78615">
        <v>118</v>
      </c>
    </row>
    <row r="78616" spans="1:3">
      <c r="A78616">
        <v>78615</v>
      </c>
      <c r="B78616" s="1">
        <v>44738.780610919399</v>
      </c>
      <c r="C78616">
        <v>223</v>
      </c>
    </row>
    <row r="78617" spans="1:3">
      <c r="A78617">
        <v>78616</v>
      </c>
      <c r="B78617" s="1">
        <v>44738.785514019328</v>
      </c>
      <c r="C78617">
        <v>172</v>
      </c>
    </row>
    <row r="78618" spans="1:3">
      <c r="A78618">
        <v>78617</v>
      </c>
      <c r="B78618" s="1">
        <v>44738.790606104376</v>
      </c>
      <c r="C78618">
        <v>167</v>
      </c>
    </row>
    <row r="78619" spans="1:3">
      <c r="A78619">
        <v>78618</v>
      </c>
      <c r="B78619" s="1">
        <v>44738.794090649448</v>
      </c>
      <c r="C78619">
        <v>200</v>
      </c>
    </row>
    <row r="78620" spans="1:3">
      <c r="A78620">
        <v>78619</v>
      </c>
      <c r="B78620" s="1">
        <v>44738.794920991917</v>
      </c>
      <c r="C78620">
        <v>162</v>
      </c>
    </row>
    <row r="78621" spans="1:3">
      <c r="A78621">
        <v>78620</v>
      </c>
      <c r="B78621" s="1">
        <v>44738.795119359733</v>
      </c>
      <c r="C78621">
        <v>124</v>
      </c>
    </row>
    <row r="78622" spans="1:3">
      <c r="A78622">
        <v>78621</v>
      </c>
      <c r="B78622" s="1">
        <v>44738.797496661289</v>
      </c>
      <c r="C78622">
        <v>102</v>
      </c>
    </row>
    <row r="78623" spans="1:3">
      <c r="A78623">
        <v>78622</v>
      </c>
      <c r="B78623" s="1">
        <v>44738.800619180161</v>
      </c>
      <c r="C78623">
        <v>211</v>
      </c>
    </row>
    <row r="78624" spans="1:3">
      <c r="A78624">
        <v>78623</v>
      </c>
      <c r="B78624" s="1">
        <v>44738.800708973104</v>
      </c>
      <c r="C78624">
        <v>222</v>
      </c>
    </row>
    <row r="78625" spans="1:3">
      <c r="A78625">
        <v>78624</v>
      </c>
      <c r="B78625" s="1">
        <v>44738.804246592132</v>
      </c>
      <c r="C78625">
        <v>148</v>
      </c>
    </row>
    <row r="78626" spans="1:3">
      <c r="A78626">
        <v>78625</v>
      </c>
      <c r="B78626" s="1">
        <v>44738.808697958768</v>
      </c>
      <c r="C78626">
        <v>202</v>
      </c>
    </row>
    <row r="78627" spans="1:3">
      <c r="A78627">
        <v>78626</v>
      </c>
      <c r="B78627" s="1">
        <v>44738.809486610517</v>
      </c>
      <c r="C78627">
        <v>231</v>
      </c>
    </row>
    <row r="78628" spans="1:3">
      <c r="A78628">
        <v>78627</v>
      </c>
      <c r="B78628" s="1">
        <v>44738.80953626382</v>
      </c>
      <c r="C78628">
        <v>144</v>
      </c>
    </row>
    <row r="78629" spans="1:3">
      <c r="A78629">
        <v>78628</v>
      </c>
      <c r="B78629" s="1">
        <v>44738.810403054602</v>
      </c>
      <c r="C78629">
        <v>219</v>
      </c>
    </row>
    <row r="78630" spans="1:3">
      <c r="A78630">
        <v>78629</v>
      </c>
      <c r="B78630" s="1">
        <v>44738.818790074591</v>
      </c>
      <c r="C78630">
        <v>219</v>
      </c>
    </row>
    <row r="78631" spans="1:3">
      <c r="A78631">
        <v>78630</v>
      </c>
      <c r="B78631" s="1">
        <v>44738.822315381345</v>
      </c>
      <c r="C78631">
        <v>176</v>
      </c>
    </row>
    <row r="78632" spans="1:3">
      <c r="A78632">
        <v>78631</v>
      </c>
      <c r="B78632" s="1">
        <v>44738.825486304682</v>
      </c>
      <c r="C78632">
        <v>170</v>
      </c>
    </row>
    <row r="78633" spans="1:3">
      <c r="A78633">
        <v>78632</v>
      </c>
      <c r="B78633" s="1">
        <v>44738.825582238976</v>
      </c>
      <c r="C78633">
        <v>218</v>
      </c>
    </row>
    <row r="78634" spans="1:3">
      <c r="A78634">
        <v>78633</v>
      </c>
      <c r="B78634" s="1">
        <v>44738.826159019482</v>
      </c>
      <c r="C78634">
        <v>248</v>
      </c>
    </row>
    <row r="78635" spans="1:3">
      <c r="A78635">
        <v>78634</v>
      </c>
      <c r="B78635" s="1">
        <v>44738.833089777683</v>
      </c>
      <c r="C78635">
        <v>228</v>
      </c>
    </row>
    <row r="78636" spans="1:3">
      <c r="A78636">
        <v>78635</v>
      </c>
      <c r="B78636" s="1">
        <v>44738.836092762394</v>
      </c>
      <c r="C78636">
        <v>192</v>
      </c>
    </row>
    <row r="78637" spans="1:3">
      <c r="A78637">
        <v>78636</v>
      </c>
      <c r="B78637" s="1">
        <v>44738.836714898207</v>
      </c>
      <c r="C78637">
        <v>222</v>
      </c>
    </row>
    <row r="78638" spans="1:3">
      <c r="A78638">
        <v>78637</v>
      </c>
      <c r="B78638" s="1">
        <v>44738.838137728417</v>
      </c>
      <c r="C78638">
        <v>125</v>
      </c>
    </row>
    <row r="78639" spans="1:3">
      <c r="A78639">
        <v>78638</v>
      </c>
      <c r="B78639" s="1">
        <v>44738.83842655109</v>
      </c>
      <c r="C78639">
        <v>137</v>
      </c>
    </row>
    <row r="78640" spans="1:3">
      <c r="A78640">
        <v>78639</v>
      </c>
      <c r="B78640" s="1">
        <v>44738.839791578917</v>
      </c>
      <c r="C78640">
        <v>224</v>
      </c>
    </row>
    <row r="78641" spans="1:3">
      <c r="A78641">
        <v>78640</v>
      </c>
      <c r="B78641" s="1">
        <v>44738.840023983961</v>
      </c>
      <c r="C78641">
        <v>210</v>
      </c>
    </row>
    <row r="78642" spans="1:3">
      <c r="A78642">
        <v>78641</v>
      </c>
      <c r="B78642" s="1">
        <v>44738.840481452404</v>
      </c>
      <c r="C78642">
        <v>175</v>
      </c>
    </row>
    <row r="78643" spans="1:3">
      <c r="A78643">
        <v>78642</v>
      </c>
      <c r="B78643" s="1">
        <v>44738.846384803823</v>
      </c>
      <c r="C78643">
        <v>211</v>
      </c>
    </row>
    <row r="78644" spans="1:3">
      <c r="A78644">
        <v>78643</v>
      </c>
      <c r="B78644" s="1">
        <v>44738.849550455634</v>
      </c>
      <c r="C78644">
        <v>248</v>
      </c>
    </row>
    <row r="78645" spans="1:3">
      <c r="A78645">
        <v>78644</v>
      </c>
      <c r="B78645" s="1">
        <v>44738.860885905146</v>
      </c>
      <c r="C78645">
        <v>224</v>
      </c>
    </row>
    <row r="78646" spans="1:3">
      <c r="A78646">
        <v>78645</v>
      </c>
      <c r="B78646" s="1">
        <v>44738.86265213458</v>
      </c>
      <c r="C78646">
        <v>122</v>
      </c>
    </row>
    <row r="78647" spans="1:3">
      <c r="A78647">
        <v>78646</v>
      </c>
      <c r="B78647" s="1">
        <v>44738.866239547213</v>
      </c>
      <c r="C78647">
        <v>204</v>
      </c>
    </row>
    <row r="78648" spans="1:3">
      <c r="A78648">
        <v>78647</v>
      </c>
      <c r="B78648" s="1">
        <v>44738.873001446016</v>
      </c>
      <c r="C78648">
        <v>186</v>
      </c>
    </row>
    <row r="78649" spans="1:3">
      <c r="A78649">
        <v>78648</v>
      </c>
      <c r="B78649" s="1">
        <v>44738.874014608817</v>
      </c>
      <c r="C78649">
        <v>178</v>
      </c>
    </row>
    <row r="78650" spans="1:3">
      <c r="A78650">
        <v>78649</v>
      </c>
      <c r="B78650" s="1">
        <v>44738.880203624001</v>
      </c>
      <c r="C78650">
        <v>180</v>
      </c>
    </row>
    <row r="78651" spans="1:3">
      <c r="A78651">
        <v>78650</v>
      </c>
      <c r="B78651" s="1">
        <v>44738.880378085247</v>
      </c>
      <c r="C78651">
        <v>160</v>
      </c>
    </row>
    <row r="78652" spans="1:3">
      <c r="A78652">
        <v>78651</v>
      </c>
      <c r="B78652" s="1">
        <v>44738.884569660113</v>
      </c>
      <c r="C78652">
        <v>209</v>
      </c>
    </row>
    <row r="78653" spans="1:3">
      <c r="A78653">
        <v>78652</v>
      </c>
      <c r="B78653" s="1">
        <v>44738.884607269836</v>
      </c>
      <c r="C78653">
        <v>107</v>
      </c>
    </row>
    <row r="78654" spans="1:3">
      <c r="A78654">
        <v>78653</v>
      </c>
      <c r="B78654" s="1">
        <v>44738.885337227817</v>
      </c>
      <c r="C78654">
        <v>155</v>
      </c>
    </row>
    <row r="78655" spans="1:3">
      <c r="A78655">
        <v>78654</v>
      </c>
      <c r="B78655" s="1">
        <v>44738.894251776401</v>
      </c>
      <c r="C78655">
        <v>216</v>
      </c>
    </row>
    <row r="78656" spans="1:3">
      <c r="A78656">
        <v>78655</v>
      </c>
      <c r="B78656" s="1">
        <v>44738.895912134576</v>
      </c>
      <c r="C78656">
        <v>150</v>
      </c>
    </row>
    <row r="78657" spans="1:3">
      <c r="A78657">
        <v>78656</v>
      </c>
      <c r="B78657" s="1">
        <v>44738.902436556586</v>
      </c>
      <c r="C78657">
        <v>160</v>
      </c>
    </row>
    <row r="78658" spans="1:3">
      <c r="A78658">
        <v>78657</v>
      </c>
      <c r="B78658" s="1">
        <v>44738.907539113497</v>
      </c>
      <c r="C78658">
        <v>213</v>
      </c>
    </row>
    <row r="78659" spans="1:3">
      <c r="A78659">
        <v>78658</v>
      </c>
      <c r="B78659" s="1">
        <v>44738.909049118469</v>
      </c>
      <c r="C78659">
        <v>178</v>
      </c>
    </row>
    <row r="78660" spans="1:3">
      <c r="A78660">
        <v>78659</v>
      </c>
      <c r="B78660" s="1">
        <v>44738.90947749147</v>
      </c>
      <c r="C78660">
        <v>112</v>
      </c>
    </row>
    <row r="78661" spans="1:3">
      <c r="A78661">
        <v>78660</v>
      </c>
      <c r="B78661" s="1">
        <v>44738.913941971405</v>
      </c>
      <c r="C78661">
        <v>104</v>
      </c>
    </row>
    <row r="78662" spans="1:3">
      <c r="A78662">
        <v>78661</v>
      </c>
      <c r="B78662" s="1">
        <v>44738.91729651107</v>
      </c>
      <c r="C78662">
        <v>239</v>
      </c>
    </row>
    <row r="78663" spans="1:3">
      <c r="A78663">
        <v>78662</v>
      </c>
      <c r="B78663" s="1">
        <v>44738.919937569764</v>
      </c>
      <c r="C78663">
        <v>225</v>
      </c>
    </row>
    <row r="78664" spans="1:3">
      <c r="A78664">
        <v>78663</v>
      </c>
      <c r="B78664" s="1">
        <v>44738.92041815511</v>
      </c>
      <c r="C78664">
        <v>243</v>
      </c>
    </row>
    <row r="78665" spans="1:3">
      <c r="A78665">
        <v>78664</v>
      </c>
      <c r="B78665" s="1">
        <v>44738.926352852701</v>
      </c>
      <c r="C78665">
        <v>245</v>
      </c>
    </row>
    <row r="78666" spans="1:3">
      <c r="A78666">
        <v>78665</v>
      </c>
      <c r="B78666" s="1">
        <v>44738.92677565178</v>
      </c>
      <c r="C78666">
        <v>168</v>
      </c>
    </row>
    <row r="78667" spans="1:3">
      <c r="A78667">
        <v>78666</v>
      </c>
      <c r="B78667" s="1">
        <v>44738.931063120617</v>
      </c>
      <c r="C78667">
        <v>182</v>
      </c>
    </row>
    <row r="78668" spans="1:3">
      <c r="A78668">
        <v>78667</v>
      </c>
      <c r="B78668" s="1">
        <v>44738.93301393032</v>
      </c>
      <c r="C78668">
        <v>154</v>
      </c>
    </row>
    <row r="78669" spans="1:3">
      <c r="A78669">
        <v>78668</v>
      </c>
      <c r="B78669" s="1">
        <v>44738.934137837248</v>
      </c>
      <c r="C78669">
        <v>144</v>
      </c>
    </row>
    <row r="78670" spans="1:3">
      <c r="A78670">
        <v>78669</v>
      </c>
      <c r="B78670" s="1">
        <v>44738.934844799711</v>
      </c>
      <c r="C78670">
        <v>194</v>
      </c>
    </row>
    <row r="78671" spans="1:3">
      <c r="A78671">
        <v>78670</v>
      </c>
      <c r="B78671" s="1">
        <v>44738.950353910732</v>
      </c>
      <c r="C78671">
        <v>186</v>
      </c>
    </row>
    <row r="78672" spans="1:3">
      <c r="A78672">
        <v>78671</v>
      </c>
      <c r="B78672" s="1">
        <v>44738.951505061028</v>
      </c>
      <c r="C78672">
        <v>141</v>
      </c>
    </row>
    <row r="78673" spans="1:3">
      <c r="A78673">
        <v>78672</v>
      </c>
      <c r="B78673" s="1">
        <v>44738.952165077317</v>
      </c>
      <c r="C78673">
        <v>140</v>
      </c>
    </row>
    <row r="78674" spans="1:3">
      <c r="A78674">
        <v>78673</v>
      </c>
      <c r="B78674" s="1">
        <v>44738.952876002004</v>
      </c>
      <c r="C78674">
        <v>139</v>
      </c>
    </row>
    <row r="78675" spans="1:3">
      <c r="A78675">
        <v>78674</v>
      </c>
      <c r="B78675" s="1">
        <v>44738.966409345332</v>
      </c>
      <c r="C78675">
        <v>148</v>
      </c>
    </row>
    <row r="78676" spans="1:3">
      <c r="A78676">
        <v>78675</v>
      </c>
      <c r="B78676" s="1">
        <v>44738.967804937776</v>
      </c>
      <c r="C78676">
        <v>144</v>
      </c>
    </row>
    <row r="78677" spans="1:3">
      <c r="A78677">
        <v>78676</v>
      </c>
      <c r="B78677" s="1">
        <v>44738.970132959097</v>
      </c>
      <c r="C78677">
        <v>137</v>
      </c>
    </row>
    <row r="78678" spans="1:3">
      <c r="A78678">
        <v>78677</v>
      </c>
      <c r="B78678" s="1">
        <v>44738.971833993186</v>
      </c>
      <c r="C78678">
        <v>191</v>
      </c>
    </row>
    <row r="78679" spans="1:3">
      <c r="A78679">
        <v>78678</v>
      </c>
      <c r="B78679" s="1">
        <v>44738.97477102172</v>
      </c>
      <c r="C78679">
        <v>156</v>
      </c>
    </row>
    <row r="78680" spans="1:3">
      <c r="A78680">
        <v>78679</v>
      </c>
      <c r="B78680" s="1">
        <v>44738.975177689761</v>
      </c>
      <c r="C78680">
        <v>165</v>
      </c>
    </row>
    <row r="78681" spans="1:3">
      <c r="A78681">
        <v>78680</v>
      </c>
      <c r="B78681" s="1">
        <v>44738.981120465767</v>
      </c>
      <c r="C78681">
        <v>127</v>
      </c>
    </row>
    <row r="78682" spans="1:3">
      <c r="A78682">
        <v>78681</v>
      </c>
      <c r="B78682" s="1">
        <v>44738.988487323986</v>
      </c>
      <c r="C78682">
        <v>113</v>
      </c>
    </row>
    <row r="78683" spans="1:3">
      <c r="A78683">
        <v>78682</v>
      </c>
      <c r="B78683" s="1">
        <v>44738.988883771373</v>
      </c>
      <c r="C78683">
        <v>231</v>
      </c>
    </row>
    <row r="78684" spans="1:3">
      <c r="A78684">
        <v>78683</v>
      </c>
      <c r="B78684" s="1">
        <v>44738.989978304598</v>
      </c>
      <c r="C78684">
        <v>162</v>
      </c>
    </row>
    <row r="78685" spans="1:3">
      <c r="A78685">
        <v>78684</v>
      </c>
      <c r="B78685" s="1">
        <v>44738.991784449165</v>
      </c>
      <c r="C78685">
        <v>146</v>
      </c>
    </row>
    <row r="78686" spans="1:3">
      <c r="A78686">
        <v>78685</v>
      </c>
      <c r="B78686" s="1">
        <v>44738.991971817995</v>
      </c>
      <c r="C78686">
        <v>131</v>
      </c>
    </row>
    <row r="78687" spans="1:3">
      <c r="A78687">
        <v>78686</v>
      </c>
      <c r="B78687" s="1">
        <v>44738.993277791647</v>
      </c>
      <c r="C78687">
        <v>150</v>
      </c>
    </row>
    <row r="78688" spans="1:3">
      <c r="A78688">
        <v>78687</v>
      </c>
      <c r="B78688" s="1">
        <v>44738.998941681872</v>
      </c>
      <c r="C78688">
        <v>115</v>
      </c>
    </row>
    <row r="78689" spans="1:3">
      <c r="A78689">
        <v>78688</v>
      </c>
      <c r="B78689" s="1">
        <v>44739.008275661115</v>
      </c>
      <c r="C78689">
        <v>139</v>
      </c>
    </row>
    <row r="78690" spans="1:3">
      <c r="A78690">
        <v>78689</v>
      </c>
      <c r="B78690" s="1">
        <v>44739.018306021419</v>
      </c>
      <c r="C78690">
        <v>214</v>
      </c>
    </row>
    <row r="78691" spans="1:3">
      <c r="A78691">
        <v>78690</v>
      </c>
      <c r="B78691" s="1">
        <v>44739.022712839018</v>
      </c>
      <c r="C78691">
        <v>160</v>
      </c>
    </row>
    <row r="78692" spans="1:3">
      <c r="A78692">
        <v>78691</v>
      </c>
      <c r="B78692" s="1">
        <v>44739.025594611761</v>
      </c>
      <c r="C78692">
        <v>192</v>
      </c>
    </row>
    <row r="78693" spans="1:3">
      <c r="A78693">
        <v>78692</v>
      </c>
      <c r="B78693" s="1">
        <v>44739.026740762623</v>
      </c>
      <c r="C78693">
        <v>168</v>
      </c>
    </row>
    <row r="78694" spans="1:3">
      <c r="A78694">
        <v>78693</v>
      </c>
      <c r="B78694" s="1">
        <v>44739.027157446275</v>
      </c>
      <c r="C78694">
        <v>114</v>
      </c>
    </row>
    <row r="78695" spans="1:3">
      <c r="A78695">
        <v>78694</v>
      </c>
      <c r="B78695" s="1">
        <v>44739.032826003051</v>
      </c>
      <c r="C78695">
        <v>158</v>
      </c>
    </row>
    <row r="78696" spans="1:3">
      <c r="A78696">
        <v>78695</v>
      </c>
      <c r="B78696" s="1">
        <v>44739.044862305433</v>
      </c>
      <c r="C78696">
        <v>248</v>
      </c>
    </row>
    <row r="78697" spans="1:3">
      <c r="A78697">
        <v>78696</v>
      </c>
      <c r="B78697" s="1">
        <v>44739.046327564291</v>
      </c>
      <c r="C78697">
        <v>111</v>
      </c>
    </row>
    <row r="78698" spans="1:3">
      <c r="A78698">
        <v>78697</v>
      </c>
      <c r="B78698" s="1">
        <v>44739.047359067707</v>
      </c>
      <c r="C78698">
        <v>214</v>
      </c>
    </row>
    <row r="78699" spans="1:3">
      <c r="A78699">
        <v>78698</v>
      </c>
      <c r="B78699" s="1">
        <v>44739.048847795275</v>
      </c>
      <c r="C78699">
        <v>209</v>
      </c>
    </row>
    <row r="78700" spans="1:3">
      <c r="A78700">
        <v>78699</v>
      </c>
      <c r="B78700" s="1">
        <v>44739.05407967043</v>
      </c>
      <c r="C78700">
        <v>230</v>
      </c>
    </row>
    <row r="78701" spans="1:3">
      <c r="A78701">
        <v>78700</v>
      </c>
      <c r="B78701" s="1">
        <v>44739.06933417941</v>
      </c>
      <c r="C78701">
        <v>151</v>
      </c>
    </row>
    <row r="78702" spans="1:3">
      <c r="A78702">
        <v>78701</v>
      </c>
      <c r="B78702" s="1">
        <v>44739.070719925134</v>
      </c>
      <c r="C78702">
        <v>140</v>
      </c>
    </row>
    <row r="78703" spans="1:3">
      <c r="A78703">
        <v>78702</v>
      </c>
      <c r="B78703" s="1">
        <v>44739.073270167733</v>
      </c>
      <c r="C78703">
        <v>249</v>
      </c>
    </row>
    <row r="78704" spans="1:3">
      <c r="A78704">
        <v>78703</v>
      </c>
      <c r="B78704" s="1">
        <v>44739.0857322222</v>
      </c>
      <c r="C78704">
        <v>200</v>
      </c>
    </row>
    <row r="78705" spans="1:3">
      <c r="A78705">
        <v>78704</v>
      </c>
      <c r="B78705" s="1">
        <v>44739.086295950423</v>
      </c>
      <c r="C78705">
        <v>217</v>
      </c>
    </row>
    <row r="78706" spans="1:3">
      <c r="A78706">
        <v>78705</v>
      </c>
      <c r="B78706" s="1">
        <v>44739.092778343162</v>
      </c>
      <c r="C78706">
        <v>192</v>
      </c>
    </row>
    <row r="78707" spans="1:3">
      <c r="A78707">
        <v>78706</v>
      </c>
      <c r="B78707" s="1">
        <v>44739.097844709679</v>
      </c>
      <c r="C78707">
        <v>145</v>
      </c>
    </row>
    <row r="78708" spans="1:3">
      <c r="A78708">
        <v>78707</v>
      </c>
      <c r="B78708" s="1">
        <v>44739.100089371954</v>
      </c>
      <c r="C78708">
        <v>107</v>
      </c>
    </row>
    <row r="78709" spans="1:3">
      <c r="A78709">
        <v>78708</v>
      </c>
      <c r="B78709" s="1">
        <v>44739.111329009153</v>
      </c>
      <c r="C78709">
        <v>206</v>
      </c>
    </row>
    <row r="78710" spans="1:3">
      <c r="A78710">
        <v>78709</v>
      </c>
      <c r="B78710" s="1">
        <v>44739.112191390392</v>
      </c>
      <c r="C78710">
        <v>214</v>
      </c>
    </row>
    <row r="78711" spans="1:3">
      <c r="A78711">
        <v>78710</v>
      </c>
      <c r="B78711" s="1">
        <v>44739.113448437718</v>
      </c>
      <c r="C78711">
        <v>108</v>
      </c>
    </row>
    <row r="78712" spans="1:3">
      <c r="A78712">
        <v>78711</v>
      </c>
      <c r="B78712" s="1">
        <v>44739.116873392944</v>
      </c>
      <c r="C78712">
        <v>191</v>
      </c>
    </row>
    <row r="78713" spans="1:3">
      <c r="A78713">
        <v>78712</v>
      </c>
      <c r="B78713" s="1">
        <v>44739.118116333215</v>
      </c>
      <c r="C78713">
        <v>244</v>
      </c>
    </row>
    <row r="78714" spans="1:3">
      <c r="A78714">
        <v>78713</v>
      </c>
      <c r="B78714" s="1">
        <v>44739.123894833159</v>
      </c>
      <c r="C78714">
        <v>208</v>
      </c>
    </row>
    <row r="78715" spans="1:3">
      <c r="A78715">
        <v>78714</v>
      </c>
      <c r="B78715" s="1">
        <v>44739.128514550917</v>
      </c>
      <c r="C78715">
        <v>227</v>
      </c>
    </row>
    <row r="78716" spans="1:3">
      <c r="A78716">
        <v>78715</v>
      </c>
      <c r="B78716" s="1">
        <v>44739.129707840395</v>
      </c>
      <c r="C78716">
        <v>135</v>
      </c>
    </row>
    <row r="78717" spans="1:3">
      <c r="A78717">
        <v>78716</v>
      </c>
      <c r="B78717" s="1">
        <v>44739.131713880604</v>
      </c>
      <c r="C78717">
        <v>109</v>
      </c>
    </row>
    <row r="78718" spans="1:3">
      <c r="A78718">
        <v>78717</v>
      </c>
      <c r="B78718" s="1">
        <v>44739.134688007645</v>
      </c>
      <c r="C78718">
        <v>211</v>
      </c>
    </row>
    <row r="78719" spans="1:3">
      <c r="A78719">
        <v>78718</v>
      </c>
      <c r="B78719" s="1">
        <v>44739.138205379255</v>
      </c>
      <c r="C78719">
        <v>209</v>
      </c>
    </row>
    <row r="78720" spans="1:3">
      <c r="A78720">
        <v>78719</v>
      </c>
      <c r="B78720" s="1">
        <v>44739.13849118504</v>
      </c>
      <c r="C78720">
        <v>206</v>
      </c>
    </row>
    <row r="78721" spans="1:3">
      <c r="A78721">
        <v>78720</v>
      </c>
      <c r="B78721" s="1">
        <v>44739.140720151358</v>
      </c>
      <c r="C78721">
        <v>215</v>
      </c>
    </row>
    <row r="78722" spans="1:3">
      <c r="A78722">
        <v>78721</v>
      </c>
      <c r="B78722" s="1">
        <v>44739.141710903423</v>
      </c>
      <c r="C78722">
        <v>208</v>
      </c>
    </row>
    <row r="78723" spans="1:3">
      <c r="A78723">
        <v>78722</v>
      </c>
      <c r="B78723" s="1">
        <v>44739.142358253506</v>
      </c>
      <c r="C78723">
        <v>107</v>
      </c>
    </row>
    <row r="78724" spans="1:3">
      <c r="A78724">
        <v>78723</v>
      </c>
      <c r="B78724" s="1">
        <v>44739.144271828962</v>
      </c>
      <c r="C78724">
        <v>207</v>
      </c>
    </row>
    <row r="78725" spans="1:3">
      <c r="A78725">
        <v>78724</v>
      </c>
      <c r="B78725" s="1">
        <v>44739.144444742305</v>
      </c>
      <c r="C78725">
        <v>188</v>
      </c>
    </row>
    <row r="78726" spans="1:3">
      <c r="A78726">
        <v>78725</v>
      </c>
      <c r="B78726" s="1">
        <v>44739.14459352105</v>
      </c>
      <c r="C78726">
        <v>241</v>
      </c>
    </row>
    <row r="78727" spans="1:3">
      <c r="A78727">
        <v>78726</v>
      </c>
      <c r="B78727" s="1">
        <v>44739.147962517323</v>
      </c>
      <c r="C78727">
        <v>218</v>
      </c>
    </row>
    <row r="78728" spans="1:3">
      <c r="A78728">
        <v>78727</v>
      </c>
      <c r="B78728" s="1">
        <v>44739.148499354065</v>
      </c>
      <c r="C78728">
        <v>160</v>
      </c>
    </row>
    <row r="78729" spans="1:3">
      <c r="A78729">
        <v>78728</v>
      </c>
      <c r="B78729" s="1">
        <v>44739.155201809495</v>
      </c>
      <c r="C78729">
        <v>165</v>
      </c>
    </row>
    <row r="78730" spans="1:3">
      <c r="A78730">
        <v>78729</v>
      </c>
      <c r="B78730" s="1">
        <v>44739.157234808903</v>
      </c>
      <c r="C78730">
        <v>229</v>
      </c>
    </row>
    <row r="78731" spans="1:3">
      <c r="A78731">
        <v>78730</v>
      </c>
      <c r="B78731" s="1">
        <v>44739.160215241907</v>
      </c>
      <c r="C78731">
        <v>242</v>
      </c>
    </row>
    <row r="78732" spans="1:3">
      <c r="A78732">
        <v>78731</v>
      </c>
      <c r="B78732" s="1">
        <v>44739.162452009783</v>
      </c>
      <c r="C78732">
        <v>213</v>
      </c>
    </row>
    <row r="78733" spans="1:3">
      <c r="A78733">
        <v>78732</v>
      </c>
      <c r="B78733" s="1">
        <v>44739.167698896606</v>
      </c>
      <c r="C78733">
        <v>144</v>
      </c>
    </row>
    <row r="78734" spans="1:3">
      <c r="A78734">
        <v>78733</v>
      </c>
      <c r="B78734" s="1">
        <v>44739.175104161797</v>
      </c>
      <c r="C78734">
        <v>191</v>
      </c>
    </row>
    <row r="78735" spans="1:3">
      <c r="A78735">
        <v>78734</v>
      </c>
      <c r="B78735" s="1">
        <v>44739.177860571035</v>
      </c>
      <c r="C78735">
        <v>128</v>
      </c>
    </row>
    <row r="78736" spans="1:3">
      <c r="A78736">
        <v>78735</v>
      </c>
      <c r="B78736" s="1">
        <v>44739.180955231015</v>
      </c>
      <c r="C78736">
        <v>154</v>
      </c>
    </row>
    <row r="78737" spans="1:3">
      <c r="A78737">
        <v>78736</v>
      </c>
      <c r="B78737" s="1">
        <v>44739.185763600603</v>
      </c>
      <c r="C78737">
        <v>176</v>
      </c>
    </row>
    <row r="78738" spans="1:3">
      <c r="A78738">
        <v>78737</v>
      </c>
      <c r="B78738" s="1">
        <v>44739.200285012877</v>
      </c>
      <c r="C78738">
        <v>207</v>
      </c>
    </row>
    <row r="78739" spans="1:3">
      <c r="A78739">
        <v>78738</v>
      </c>
      <c r="B78739" s="1">
        <v>44739.201738997224</v>
      </c>
      <c r="C78739">
        <v>123</v>
      </c>
    </row>
    <row r="78740" spans="1:3">
      <c r="A78740">
        <v>78739</v>
      </c>
      <c r="B78740" s="1">
        <v>44739.202890257555</v>
      </c>
      <c r="C78740">
        <v>149</v>
      </c>
    </row>
    <row r="78741" spans="1:3">
      <c r="A78741">
        <v>78740</v>
      </c>
      <c r="B78741" s="1">
        <v>44739.204808775161</v>
      </c>
      <c r="C78741">
        <v>247</v>
      </c>
    </row>
    <row r="78742" spans="1:3">
      <c r="A78742">
        <v>78741</v>
      </c>
      <c r="B78742" s="1">
        <v>44739.214156121998</v>
      </c>
      <c r="C78742">
        <v>238</v>
      </c>
    </row>
    <row r="78743" spans="1:3">
      <c r="A78743">
        <v>78742</v>
      </c>
      <c r="B78743" s="1">
        <v>44739.214291645236</v>
      </c>
      <c r="C78743">
        <v>199</v>
      </c>
    </row>
    <row r="78744" spans="1:3">
      <c r="A78744">
        <v>78743</v>
      </c>
      <c r="B78744" s="1">
        <v>44739.216019174586</v>
      </c>
      <c r="C78744">
        <v>155</v>
      </c>
    </row>
    <row r="78745" spans="1:3">
      <c r="A78745">
        <v>78744</v>
      </c>
      <c r="B78745" s="1">
        <v>44739.22399509792</v>
      </c>
      <c r="C78745">
        <v>170</v>
      </c>
    </row>
    <row r="78746" spans="1:3">
      <c r="A78746">
        <v>78745</v>
      </c>
      <c r="B78746" s="1">
        <v>44739.224260770461</v>
      </c>
      <c r="C78746">
        <v>112</v>
      </c>
    </row>
    <row r="78747" spans="1:3">
      <c r="A78747">
        <v>78746</v>
      </c>
      <c r="B78747" s="1">
        <v>44739.225755667227</v>
      </c>
      <c r="C78747">
        <v>139</v>
      </c>
    </row>
    <row r="78748" spans="1:3">
      <c r="A78748">
        <v>78747</v>
      </c>
      <c r="B78748" s="1">
        <v>44739.227278960723</v>
      </c>
      <c r="C78748">
        <v>152</v>
      </c>
    </row>
    <row r="78749" spans="1:3">
      <c r="A78749">
        <v>78748</v>
      </c>
      <c r="B78749" s="1">
        <v>44739.227615247481</v>
      </c>
      <c r="C78749">
        <v>184</v>
      </c>
    </row>
    <row r="78750" spans="1:3">
      <c r="A78750">
        <v>78749</v>
      </c>
      <c r="B78750" s="1">
        <v>44739.227994296751</v>
      </c>
      <c r="C78750">
        <v>192</v>
      </c>
    </row>
    <row r="78751" spans="1:3">
      <c r="A78751">
        <v>78750</v>
      </c>
      <c r="B78751" s="1">
        <v>44739.234602926859</v>
      </c>
      <c r="C78751">
        <v>166</v>
      </c>
    </row>
    <row r="78752" spans="1:3">
      <c r="A78752">
        <v>78751</v>
      </c>
      <c r="B78752" s="1">
        <v>44739.237181250486</v>
      </c>
      <c r="C78752">
        <v>123</v>
      </c>
    </row>
    <row r="78753" spans="1:3">
      <c r="A78753">
        <v>78752</v>
      </c>
      <c r="B78753" s="1">
        <v>44739.240482433765</v>
      </c>
      <c r="C78753">
        <v>103</v>
      </c>
    </row>
    <row r="78754" spans="1:3">
      <c r="A78754">
        <v>78753</v>
      </c>
      <c r="B78754" s="1">
        <v>44739.243554059387</v>
      </c>
      <c r="C78754">
        <v>195</v>
      </c>
    </row>
    <row r="78755" spans="1:3">
      <c r="A78755">
        <v>78754</v>
      </c>
      <c r="B78755" s="1">
        <v>44739.248606500645</v>
      </c>
      <c r="C78755">
        <v>180</v>
      </c>
    </row>
    <row r="78756" spans="1:3">
      <c r="A78756">
        <v>78755</v>
      </c>
      <c r="B78756" s="1">
        <v>44739.257724624775</v>
      </c>
      <c r="C78756">
        <v>242</v>
      </c>
    </row>
    <row r="78757" spans="1:3">
      <c r="A78757">
        <v>78756</v>
      </c>
      <c r="B78757" s="1">
        <v>44739.258937675404</v>
      </c>
      <c r="C78757">
        <v>112</v>
      </c>
    </row>
    <row r="78758" spans="1:3">
      <c r="A78758">
        <v>78757</v>
      </c>
      <c r="B78758" s="1">
        <v>44739.262032726539</v>
      </c>
      <c r="C78758">
        <v>220</v>
      </c>
    </row>
    <row r="78759" spans="1:3">
      <c r="A78759">
        <v>78758</v>
      </c>
      <c r="B78759" s="1">
        <v>44739.262679956948</v>
      </c>
      <c r="C78759">
        <v>166</v>
      </c>
    </row>
    <row r="78760" spans="1:3">
      <c r="A78760">
        <v>78759</v>
      </c>
      <c r="B78760" s="1">
        <v>44739.264216076219</v>
      </c>
      <c r="C78760">
        <v>166</v>
      </c>
    </row>
    <row r="78761" spans="1:3">
      <c r="A78761">
        <v>78760</v>
      </c>
      <c r="B78761" s="1">
        <v>44739.265930630609</v>
      </c>
      <c r="C78761">
        <v>213</v>
      </c>
    </row>
    <row r="78762" spans="1:3">
      <c r="A78762">
        <v>78761</v>
      </c>
      <c r="B78762" s="1">
        <v>44739.272349212428</v>
      </c>
      <c r="C78762">
        <v>246</v>
      </c>
    </row>
    <row r="78763" spans="1:3">
      <c r="A78763">
        <v>78762</v>
      </c>
      <c r="B78763" s="1">
        <v>44739.275193865979</v>
      </c>
      <c r="C78763">
        <v>219</v>
      </c>
    </row>
    <row r="78764" spans="1:3">
      <c r="A78764">
        <v>78763</v>
      </c>
      <c r="B78764" s="1">
        <v>44739.278985673343</v>
      </c>
      <c r="C78764">
        <v>156</v>
      </c>
    </row>
    <row r="78765" spans="1:3">
      <c r="A78765">
        <v>78764</v>
      </c>
      <c r="B78765" s="1">
        <v>44739.293089682884</v>
      </c>
      <c r="C78765">
        <v>124</v>
      </c>
    </row>
    <row r="78766" spans="1:3">
      <c r="A78766">
        <v>78765</v>
      </c>
      <c r="B78766" s="1">
        <v>44739.294481012053</v>
      </c>
      <c r="C78766">
        <v>214</v>
      </c>
    </row>
    <row r="78767" spans="1:3">
      <c r="A78767">
        <v>78766</v>
      </c>
      <c r="B78767" s="1">
        <v>44739.29850125184</v>
      </c>
      <c r="C78767">
        <v>159</v>
      </c>
    </row>
    <row r="78768" spans="1:3">
      <c r="A78768">
        <v>78767</v>
      </c>
      <c r="B78768" s="1">
        <v>44739.300564498895</v>
      </c>
      <c r="C78768">
        <v>200</v>
      </c>
    </row>
    <row r="78769" spans="1:3">
      <c r="A78769">
        <v>78768</v>
      </c>
      <c r="B78769" s="1">
        <v>44739.308083606949</v>
      </c>
      <c r="C78769">
        <v>146</v>
      </c>
    </row>
    <row r="78770" spans="1:3">
      <c r="A78770">
        <v>78769</v>
      </c>
      <c r="B78770" s="1">
        <v>44739.308141511225</v>
      </c>
      <c r="C78770">
        <v>137</v>
      </c>
    </row>
    <row r="78771" spans="1:3">
      <c r="A78771">
        <v>78770</v>
      </c>
      <c r="B78771" s="1">
        <v>44739.314883206564</v>
      </c>
      <c r="C78771">
        <v>247</v>
      </c>
    </row>
    <row r="78772" spans="1:3">
      <c r="A78772">
        <v>78771</v>
      </c>
      <c r="B78772" s="1">
        <v>44739.317968809271</v>
      </c>
      <c r="C78772">
        <v>132</v>
      </c>
    </row>
    <row r="78773" spans="1:3">
      <c r="A78773">
        <v>78772</v>
      </c>
      <c r="B78773" s="1">
        <v>44739.318184232085</v>
      </c>
      <c r="C78773">
        <v>222</v>
      </c>
    </row>
    <row r="78774" spans="1:3">
      <c r="A78774">
        <v>78773</v>
      </c>
      <c r="B78774" s="1">
        <v>44739.31992166386</v>
      </c>
      <c r="C78774">
        <v>129</v>
      </c>
    </row>
    <row r="78775" spans="1:3">
      <c r="A78775">
        <v>78774</v>
      </c>
      <c r="B78775" s="1">
        <v>44739.322548127413</v>
      </c>
      <c r="C78775">
        <v>221</v>
      </c>
    </row>
    <row r="78776" spans="1:3">
      <c r="A78776">
        <v>78775</v>
      </c>
      <c r="B78776" s="1">
        <v>44739.323153059464</v>
      </c>
      <c r="C78776">
        <v>181</v>
      </c>
    </row>
    <row r="78777" spans="1:3">
      <c r="A78777">
        <v>78776</v>
      </c>
      <c r="B78777" s="1">
        <v>44739.323236928758</v>
      </c>
      <c r="C78777">
        <v>108</v>
      </c>
    </row>
    <row r="78778" spans="1:3">
      <c r="A78778">
        <v>78777</v>
      </c>
      <c r="B78778" s="1">
        <v>44739.339321089326</v>
      </c>
      <c r="C78778">
        <v>106</v>
      </c>
    </row>
    <row r="78779" spans="1:3">
      <c r="A78779">
        <v>78778</v>
      </c>
      <c r="B78779" s="1">
        <v>44739.342499188118</v>
      </c>
      <c r="C78779">
        <v>104</v>
      </c>
    </row>
    <row r="78780" spans="1:3">
      <c r="A78780">
        <v>78779</v>
      </c>
      <c r="B78780" s="1">
        <v>44739.343649754679</v>
      </c>
      <c r="C78780">
        <v>178</v>
      </c>
    </row>
    <row r="78781" spans="1:3">
      <c r="A78781">
        <v>78780</v>
      </c>
      <c r="B78781" s="1">
        <v>44739.343875781196</v>
      </c>
      <c r="C78781">
        <v>220</v>
      </c>
    </row>
    <row r="78782" spans="1:3">
      <c r="A78782">
        <v>78781</v>
      </c>
      <c r="B78782" s="1">
        <v>44739.355441815431</v>
      </c>
      <c r="C78782">
        <v>191</v>
      </c>
    </row>
    <row r="78783" spans="1:3">
      <c r="A78783">
        <v>78782</v>
      </c>
      <c r="B78783" s="1">
        <v>44739.358879038264</v>
      </c>
      <c r="C78783">
        <v>194</v>
      </c>
    </row>
    <row r="78784" spans="1:3">
      <c r="A78784">
        <v>78783</v>
      </c>
      <c r="B78784" s="1">
        <v>44739.35917363059</v>
      </c>
      <c r="C78784">
        <v>136</v>
      </c>
    </row>
    <row r="78785" spans="1:3">
      <c r="A78785">
        <v>78784</v>
      </c>
      <c r="B78785" s="1">
        <v>44739.35985581312</v>
      </c>
      <c r="C78785">
        <v>103</v>
      </c>
    </row>
    <row r="78786" spans="1:3">
      <c r="A78786">
        <v>78785</v>
      </c>
      <c r="B78786" s="1">
        <v>44739.364134865304</v>
      </c>
      <c r="C78786">
        <v>141</v>
      </c>
    </row>
    <row r="78787" spans="1:3">
      <c r="A78787">
        <v>78786</v>
      </c>
      <c r="B78787" s="1">
        <v>44739.366786848383</v>
      </c>
      <c r="C78787">
        <v>170</v>
      </c>
    </row>
    <row r="78788" spans="1:3">
      <c r="A78788">
        <v>78787</v>
      </c>
      <c r="B78788" s="1">
        <v>44739.367094096713</v>
      </c>
      <c r="C78788">
        <v>206</v>
      </c>
    </row>
    <row r="78789" spans="1:3">
      <c r="A78789">
        <v>78788</v>
      </c>
      <c r="B78789" s="1">
        <v>44739.370167902191</v>
      </c>
      <c r="C78789">
        <v>243</v>
      </c>
    </row>
    <row r="78790" spans="1:3">
      <c r="A78790">
        <v>78789</v>
      </c>
      <c r="B78790" s="1">
        <v>44739.377647952962</v>
      </c>
      <c r="C78790">
        <v>139</v>
      </c>
    </row>
    <row r="78791" spans="1:3">
      <c r="A78791">
        <v>78790</v>
      </c>
      <c r="B78791" s="1">
        <v>44739.389939358902</v>
      </c>
      <c r="C78791">
        <v>154</v>
      </c>
    </row>
    <row r="78792" spans="1:3">
      <c r="A78792">
        <v>78791</v>
      </c>
      <c r="B78792" s="1">
        <v>44739.394680489619</v>
      </c>
      <c r="C78792">
        <v>141</v>
      </c>
    </row>
    <row r="78793" spans="1:3">
      <c r="A78793">
        <v>78792</v>
      </c>
      <c r="B78793" s="1">
        <v>44739.394849048316</v>
      </c>
      <c r="C78793">
        <v>247</v>
      </c>
    </row>
    <row r="78794" spans="1:3">
      <c r="A78794">
        <v>78793</v>
      </c>
      <c r="B78794" s="1">
        <v>44739.400735111645</v>
      </c>
      <c r="C78794">
        <v>208</v>
      </c>
    </row>
    <row r="78795" spans="1:3">
      <c r="A78795">
        <v>78794</v>
      </c>
      <c r="B78795" s="1">
        <v>44739.403470668956</v>
      </c>
      <c r="C78795">
        <v>170</v>
      </c>
    </row>
    <row r="78796" spans="1:3">
      <c r="A78796">
        <v>78795</v>
      </c>
      <c r="B78796" s="1">
        <v>44739.404481295074</v>
      </c>
      <c r="C78796">
        <v>224</v>
      </c>
    </row>
    <row r="78797" spans="1:3">
      <c r="A78797">
        <v>78796</v>
      </c>
      <c r="B78797" s="1">
        <v>44739.404667046263</v>
      </c>
      <c r="C78797">
        <v>196</v>
      </c>
    </row>
    <row r="78798" spans="1:3">
      <c r="A78798">
        <v>78797</v>
      </c>
      <c r="B78798" s="1">
        <v>44739.42153950761</v>
      </c>
      <c r="C78798">
        <v>190</v>
      </c>
    </row>
    <row r="78799" spans="1:3">
      <c r="A78799">
        <v>78798</v>
      </c>
      <c r="B78799" s="1">
        <v>44739.427680334673</v>
      </c>
      <c r="C78799">
        <v>102</v>
      </c>
    </row>
    <row r="78800" spans="1:3">
      <c r="A78800">
        <v>78799</v>
      </c>
      <c r="B78800" s="1">
        <v>44739.439292599447</v>
      </c>
      <c r="C78800">
        <v>168</v>
      </c>
    </row>
    <row r="78801" spans="1:3">
      <c r="A78801">
        <v>78800</v>
      </c>
      <c r="B78801" s="1">
        <v>44739.445299226267</v>
      </c>
      <c r="C78801">
        <v>210</v>
      </c>
    </row>
    <row r="78802" spans="1:3">
      <c r="A78802">
        <v>78801</v>
      </c>
      <c r="B78802" s="1">
        <v>44739.446179253311</v>
      </c>
      <c r="C78802">
        <v>250</v>
      </c>
    </row>
    <row r="78803" spans="1:3">
      <c r="A78803">
        <v>78802</v>
      </c>
      <c r="B78803" s="1">
        <v>44739.449181713971</v>
      </c>
      <c r="C78803">
        <v>196</v>
      </c>
    </row>
    <row r="78804" spans="1:3">
      <c r="A78804">
        <v>78803</v>
      </c>
      <c r="B78804" s="1">
        <v>44739.453351468372</v>
      </c>
      <c r="C78804">
        <v>134</v>
      </c>
    </row>
    <row r="78805" spans="1:3">
      <c r="A78805">
        <v>78804</v>
      </c>
      <c r="B78805" s="1">
        <v>44739.456683617405</v>
      </c>
      <c r="C78805">
        <v>169</v>
      </c>
    </row>
    <row r="78806" spans="1:3">
      <c r="A78806">
        <v>78805</v>
      </c>
      <c r="B78806" s="1">
        <v>44739.459930122648</v>
      </c>
      <c r="C78806">
        <v>100</v>
      </c>
    </row>
    <row r="78807" spans="1:3">
      <c r="A78807">
        <v>78806</v>
      </c>
      <c r="B78807" s="1">
        <v>44739.463028386308</v>
      </c>
      <c r="C78807">
        <v>187</v>
      </c>
    </row>
    <row r="78808" spans="1:3">
      <c r="A78808">
        <v>78807</v>
      </c>
      <c r="B78808" s="1">
        <v>44739.463693226273</v>
      </c>
      <c r="C78808">
        <v>184</v>
      </c>
    </row>
    <row r="78809" spans="1:3">
      <c r="A78809">
        <v>78808</v>
      </c>
      <c r="B78809" s="1">
        <v>44739.465894627276</v>
      </c>
      <c r="C78809">
        <v>136</v>
      </c>
    </row>
    <row r="78810" spans="1:3">
      <c r="A78810">
        <v>78809</v>
      </c>
      <c r="B78810" s="1">
        <v>44739.47367133652</v>
      </c>
      <c r="C78810">
        <v>160</v>
      </c>
    </row>
    <row r="78811" spans="1:3">
      <c r="A78811">
        <v>78810</v>
      </c>
      <c r="B78811" s="1">
        <v>44739.474401691885</v>
      </c>
      <c r="C78811">
        <v>114</v>
      </c>
    </row>
    <row r="78812" spans="1:3">
      <c r="A78812">
        <v>78811</v>
      </c>
      <c r="B78812" s="1">
        <v>44739.474630858611</v>
      </c>
      <c r="C78812">
        <v>129</v>
      </c>
    </row>
    <row r="78813" spans="1:3">
      <c r="A78813">
        <v>78812</v>
      </c>
      <c r="B78813" s="1">
        <v>44739.486630295003</v>
      </c>
      <c r="C78813">
        <v>174</v>
      </c>
    </row>
    <row r="78814" spans="1:3">
      <c r="A78814">
        <v>78813</v>
      </c>
      <c r="B78814" s="1">
        <v>44739.489879547051</v>
      </c>
      <c r="C78814">
        <v>236</v>
      </c>
    </row>
    <row r="78815" spans="1:3">
      <c r="A78815">
        <v>78814</v>
      </c>
      <c r="B78815" s="1">
        <v>44739.493668034906</v>
      </c>
      <c r="C78815">
        <v>151</v>
      </c>
    </row>
    <row r="78816" spans="1:3">
      <c r="A78816">
        <v>78815</v>
      </c>
      <c r="B78816" s="1">
        <v>44739.504957319674</v>
      </c>
      <c r="C78816">
        <v>221</v>
      </c>
    </row>
    <row r="78817" spans="1:3">
      <c r="A78817">
        <v>78816</v>
      </c>
      <c r="B78817" s="1">
        <v>44739.511979901938</v>
      </c>
      <c r="C78817">
        <v>182</v>
      </c>
    </row>
    <row r="78818" spans="1:3">
      <c r="A78818">
        <v>78817</v>
      </c>
      <c r="B78818" s="1">
        <v>44739.512523332764</v>
      </c>
      <c r="C78818">
        <v>119</v>
      </c>
    </row>
    <row r="78819" spans="1:3">
      <c r="A78819">
        <v>78818</v>
      </c>
      <c r="B78819" s="1">
        <v>44739.519631752519</v>
      </c>
      <c r="C78819">
        <v>180</v>
      </c>
    </row>
    <row r="78820" spans="1:3">
      <c r="A78820">
        <v>78819</v>
      </c>
      <c r="B78820" s="1">
        <v>44739.519849831326</v>
      </c>
      <c r="C78820">
        <v>181</v>
      </c>
    </row>
    <row r="78821" spans="1:3">
      <c r="A78821">
        <v>78820</v>
      </c>
      <c r="B78821" s="1">
        <v>44739.520973069113</v>
      </c>
      <c r="C78821">
        <v>174</v>
      </c>
    </row>
    <row r="78822" spans="1:3">
      <c r="A78822">
        <v>78821</v>
      </c>
      <c r="B78822" s="1">
        <v>44739.522361455623</v>
      </c>
      <c r="C78822">
        <v>155</v>
      </c>
    </row>
    <row r="78823" spans="1:3">
      <c r="A78823">
        <v>78822</v>
      </c>
      <c r="B78823" s="1">
        <v>44739.523933717195</v>
      </c>
      <c r="C78823">
        <v>244</v>
      </c>
    </row>
    <row r="78824" spans="1:3">
      <c r="A78824">
        <v>78823</v>
      </c>
      <c r="B78824" s="1">
        <v>44739.530147303034</v>
      </c>
      <c r="C78824">
        <v>208</v>
      </c>
    </row>
    <row r="78825" spans="1:3">
      <c r="A78825">
        <v>78824</v>
      </c>
      <c r="B78825" s="1">
        <v>44739.531433991317</v>
      </c>
      <c r="C78825">
        <v>186</v>
      </c>
    </row>
    <row r="78826" spans="1:3">
      <c r="A78826">
        <v>78825</v>
      </c>
      <c r="B78826" s="1">
        <v>44739.533153514516</v>
      </c>
      <c r="C78826">
        <v>152</v>
      </c>
    </row>
    <row r="78827" spans="1:3">
      <c r="A78827">
        <v>78826</v>
      </c>
      <c r="B78827" s="1">
        <v>44739.534530884252</v>
      </c>
      <c r="C78827">
        <v>205</v>
      </c>
    </row>
    <row r="78828" spans="1:3">
      <c r="A78828">
        <v>78827</v>
      </c>
      <c r="B78828" s="1">
        <v>44739.534545442519</v>
      </c>
      <c r="C78828">
        <v>224</v>
      </c>
    </row>
    <row r="78829" spans="1:3">
      <c r="A78829">
        <v>78828</v>
      </c>
      <c r="B78829" s="1">
        <v>44739.534899597245</v>
      </c>
      <c r="C78829">
        <v>182</v>
      </c>
    </row>
    <row r="78830" spans="1:3">
      <c r="A78830">
        <v>78829</v>
      </c>
      <c r="B78830" s="1">
        <v>44739.541942031494</v>
      </c>
      <c r="C78830">
        <v>134</v>
      </c>
    </row>
    <row r="78831" spans="1:3">
      <c r="A78831">
        <v>78830</v>
      </c>
      <c r="B78831" s="1">
        <v>44739.543097590555</v>
      </c>
      <c r="C78831">
        <v>168</v>
      </c>
    </row>
    <row r="78832" spans="1:3">
      <c r="A78832">
        <v>78831</v>
      </c>
      <c r="B78832" s="1">
        <v>44739.54426853099</v>
      </c>
      <c r="C78832">
        <v>102</v>
      </c>
    </row>
    <row r="78833" spans="1:3">
      <c r="A78833">
        <v>78832</v>
      </c>
      <c r="B78833" s="1">
        <v>44739.552973166959</v>
      </c>
      <c r="C78833">
        <v>157</v>
      </c>
    </row>
    <row r="78834" spans="1:3">
      <c r="A78834">
        <v>78833</v>
      </c>
      <c r="B78834" s="1">
        <v>44739.555315029145</v>
      </c>
      <c r="C78834">
        <v>162</v>
      </c>
    </row>
    <row r="78835" spans="1:3">
      <c r="A78835">
        <v>78834</v>
      </c>
      <c r="B78835" s="1">
        <v>44739.56143180206</v>
      </c>
      <c r="C78835">
        <v>216</v>
      </c>
    </row>
    <row r="78836" spans="1:3">
      <c r="A78836">
        <v>78835</v>
      </c>
      <c r="B78836" s="1">
        <v>44739.567467474728</v>
      </c>
      <c r="C78836">
        <v>160</v>
      </c>
    </row>
    <row r="78837" spans="1:3">
      <c r="A78837">
        <v>78836</v>
      </c>
      <c r="B78837" s="1">
        <v>44739.581925292718</v>
      </c>
      <c r="C78837">
        <v>194</v>
      </c>
    </row>
    <row r="78838" spans="1:3">
      <c r="A78838">
        <v>78837</v>
      </c>
      <c r="B78838" s="1">
        <v>44739.588680541674</v>
      </c>
      <c r="C78838">
        <v>110</v>
      </c>
    </row>
    <row r="78839" spans="1:3">
      <c r="A78839">
        <v>78838</v>
      </c>
      <c r="B78839" s="1">
        <v>44739.601977297709</v>
      </c>
      <c r="C78839">
        <v>143</v>
      </c>
    </row>
    <row r="78840" spans="1:3">
      <c r="A78840">
        <v>78839</v>
      </c>
      <c r="B78840" s="1">
        <v>44739.602563347318</v>
      </c>
      <c r="C78840">
        <v>189</v>
      </c>
    </row>
    <row r="78841" spans="1:3">
      <c r="A78841">
        <v>78840</v>
      </c>
      <c r="B78841" s="1">
        <v>44739.604466570643</v>
      </c>
      <c r="C78841">
        <v>221</v>
      </c>
    </row>
    <row r="78842" spans="1:3">
      <c r="A78842">
        <v>78841</v>
      </c>
      <c r="B78842" s="1">
        <v>44739.606165441786</v>
      </c>
      <c r="C78842">
        <v>180</v>
      </c>
    </row>
    <row r="78843" spans="1:3">
      <c r="A78843">
        <v>78842</v>
      </c>
      <c r="B78843" s="1">
        <v>44739.610589126904</v>
      </c>
      <c r="C78843">
        <v>176</v>
      </c>
    </row>
    <row r="78844" spans="1:3">
      <c r="A78844">
        <v>78843</v>
      </c>
      <c r="B78844" s="1">
        <v>44739.611387313664</v>
      </c>
      <c r="C78844">
        <v>105</v>
      </c>
    </row>
    <row r="78845" spans="1:3">
      <c r="A78845">
        <v>78844</v>
      </c>
      <c r="B78845" s="1">
        <v>44739.616788045329</v>
      </c>
      <c r="C78845">
        <v>181</v>
      </c>
    </row>
    <row r="78846" spans="1:3">
      <c r="A78846">
        <v>78845</v>
      </c>
      <c r="B78846" s="1">
        <v>44739.621606517008</v>
      </c>
      <c r="C78846">
        <v>245</v>
      </c>
    </row>
    <row r="78847" spans="1:3">
      <c r="A78847">
        <v>78846</v>
      </c>
      <c r="B78847" s="1">
        <v>44739.628117819317</v>
      </c>
      <c r="C78847">
        <v>142</v>
      </c>
    </row>
    <row r="78848" spans="1:3">
      <c r="A78848">
        <v>78847</v>
      </c>
      <c r="B78848" s="1">
        <v>44739.636080719334</v>
      </c>
      <c r="C78848">
        <v>158</v>
      </c>
    </row>
    <row r="78849" spans="1:3">
      <c r="A78849">
        <v>78848</v>
      </c>
      <c r="B78849" s="1">
        <v>44739.64797859743</v>
      </c>
      <c r="C78849">
        <v>194</v>
      </c>
    </row>
    <row r="78850" spans="1:3">
      <c r="A78850">
        <v>78849</v>
      </c>
      <c r="B78850" s="1">
        <v>44739.649130061975</v>
      </c>
      <c r="C78850">
        <v>250</v>
      </c>
    </row>
    <row r="78851" spans="1:3">
      <c r="A78851">
        <v>78850</v>
      </c>
      <c r="B78851" s="1">
        <v>44739.649478159939</v>
      </c>
      <c r="C78851">
        <v>244</v>
      </c>
    </row>
    <row r="78852" spans="1:3">
      <c r="A78852">
        <v>78851</v>
      </c>
      <c r="B78852" s="1">
        <v>44739.654559775765</v>
      </c>
      <c r="C78852">
        <v>155</v>
      </c>
    </row>
    <row r="78853" spans="1:3">
      <c r="A78853">
        <v>78852</v>
      </c>
      <c r="B78853" s="1">
        <v>44739.661020162137</v>
      </c>
      <c r="C78853">
        <v>108</v>
      </c>
    </row>
    <row r="78854" spans="1:3">
      <c r="A78854">
        <v>78853</v>
      </c>
      <c r="B78854" s="1">
        <v>44739.671959970947</v>
      </c>
      <c r="C78854">
        <v>138</v>
      </c>
    </row>
    <row r="78855" spans="1:3">
      <c r="A78855">
        <v>78854</v>
      </c>
      <c r="B78855" s="1">
        <v>44739.683450255943</v>
      </c>
      <c r="C78855">
        <v>156</v>
      </c>
    </row>
    <row r="78856" spans="1:3">
      <c r="A78856">
        <v>78855</v>
      </c>
      <c r="B78856" s="1">
        <v>44739.687864330488</v>
      </c>
      <c r="C78856">
        <v>102</v>
      </c>
    </row>
    <row r="78857" spans="1:3">
      <c r="A78857">
        <v>78856</v>
      </c>
      <c r="B78857" s="1">
        <v>44739.688831967382</v>
      </c>
      <c r="C78857">
        <v>157</v>
      </c>
    </row>
    <row r="78858" spans="1:3">
      <c r="A78858">
        <v>78857</v>
      </c>
      <c r="B78858" s="1">
        <v>44739.701910014533</v>
      </c>
      <c r="C78858">
        <v>122</v>
      </c>
    </row>
    <row r="78859" spans="1:3">
      <c r="A78859">
        <v>78858</v>
      </c>
      <c r="B78859" s="1">
        <v>44739.705194172071</v>
      </c>
      <c r="C78859">
        <v>117</v>
      </c>
    </row>
    <row r="78860" spans="1:3">
      <c r="A78860">
        <v>78859</v>
      </c>
      <c r="B78860" s="1">
        <v>44739.712705186321</v>
      </c>
      <c r="C78860">
        <v>175</v>
      </c>
    </row>
    <row r="78861" spans="1:3">
      <c r="A78861">
        <v>78860</v>
      </c>
      <c r="B78861" s="1">
        <v>44739.722538709473</v>
      </c>
      <c r="C78861">
        <v>230</v>
      </c>
    </row>
    <row r="78862" spans="1:3">
      <c r="A78862">
        <v>78861</v>
      </c>
      <c r="B78862" s="1">
        <v>44739.734425861003</v>
      </c>
      <c r="C78862">
        <v>212</v>
      </c>
    </row>
    <row r="78863" spans="1:3">
      <c r="A78863">
        <v>78862</v>
      </c>
      <c r="B78863" s="1">
        <v>44739.736449521493</v>
      </c>
      <c r="C78863">
        <v>217</v>
      </c>
    </row>
    <row r="78864" spans="1:3">
      <c r="A78864">
        <v>78863</v>
      </c>
      <c r="B78864" s="1">
        <v>44739.73776424348</v>
      </c>
      <c r="C78864">
        <v>144</v>
      </c>
    </row>
    <row r="78865" spans="1:3">
      <c r="A78865">
        <v>78864</v>
      </c>
      <c r="B78865" s="1">
        <v>44739.739461965619</v>
      </c>
      <c r="C78865">
        <v>130</v>
      </c>
    </row>
    <row r="78866" spans="1:3">
      <c r="A78866">
        <v>78865</v>
      </c>
      <c r="B78866" s="1">
        <v>44739.743885436452</v>
      </c>
      <c r="C78866">
        <v>237</v>
      </c>
    </row>
    <row r="78867" spans="1:3">
      <c r="A78867">
        <v>78866</v>
      </c>
      <c r="B78867" s="1">
        <v>44739.754163561585</v>
      </c>
      <c r="C78867">
        <v>224</v>
      </c>
    </row>
    <row r="78868" spans="1:3">
      <c r="A78868">
        <v>78867</v>
      </c>
      <c r="B78868" s="1">
        <v>44739.755673956592</v>
      </c>
      <c r="C78868">
        <v>177</v>
      </c>
    </row>
    <row r="78869" spans="1:3">
      <c r="A78869">
        <v>78868</v>
      </c>
      <c r="B78869" s="1">
        <v>44739.76016187021</v>
      </c>
      <c r="C78869">
        <v>161</v>
      </c>
    </row>
    <row r="78870" spans="1:3">
      <c r="A78870">
        <v>78869</v>
      </c>
      <c r="B78870" s="1">
        <v>44739.761732745283</v>
      </c>
      <c r="C78870">
        <v>245</v>
      </c>
    </row>
    <row r="78871" spans="1:3">
      <c r="A78871">
        <v>78870</v>
      </c>
      <c r="B78871" s="1">
        <v>44739.764725026347</v>
      </c>
      <c r="C78871">
        <v>225</v>
      </c>
    </row>
    <row r="78872" spans="1:3">
      <c r="A78872">
        <v>78871</v>
      </c>
      <c r="B78872" s="1">
        <v>44739.774319113334</v>
      </c>
      <c r="C78872">
        <v>233</v>
      </c>
    </row>
    <row r="78873" spans="1:3">
      <c r="A78873">
        <v>78872</v>
      </c>
      <c r="B78873" s="1">
        <v>44739.777144264655</v>
      </c>
      <c r="C78873">
        <v>110</v>
      </c>
    </row>
    <row r="78874" spans="1:3">
      <c r="A78874">
        <v>78873</v>
      </c>
      <c r="B78874" s="1">
        <v>44739.778563128057</v>
      </c>
      <c r="C78874">
        <v>181</v>
      </c>
    </row>
    <row r="78875" spans="1:3">
      <c r="A78875">
        <v>78874</v>
      </c>
      <c r="B78875" s="1">
        <v>44739.780205241972</v>
      </c>
      <c r="C78875">
        <v>146</v>
      </c>
    </row>
    <row r="78876" spans="1:3">
      <c r="A78876">
        <v>78875</v>
      </c>
      <c r="B78876" s="1">
        <v>44739.780930503439</v>
      </c>
      <c r="C78876">
        <v>224</v>
      </c>
    </row>
    <row r="78877" spans="1:3">
      <c r="A78877">
        <v>78876</v>
      </c>
      <c r="B78877" s="1">
        <v>44739.781263929268</v>
      </c>
      <c r="C78877">
        <v>225</v>
      </c>
    </row>
    <row r="78878" spans="1:3">
      <c r="A78878">
        <v>78877</v>
      </c>
      <c r="B78878" s="1">
        <v>44739.781518295458</v>
      </c>
      <c r="C78878">
        <v>141</v>
      </c>
    </row>
    <row r="78879" spans="1:3">
      <c r="A78879">
        <v>78878</v>
      </c>
      <c r="B78879" s="1">
        <v>44739.78883191006</v>
      </c>
      <c r="C78879">
        <v>105</v>
      </c>
    </row>
    <row r="78880" spans="1:3">
      <c r="A78880">
        <v>78879</v>
      </c>
      <c r="B78880" s="1">
        <v>44739.793506186405</v>
      </c>
      <c r="C78880">
        <v>101</v>
      </c>
    </row>
    <row r="78881" spans="1:3">
      <c r="A78881">
        <v>78880</v>
      </c>
      <c r="B78881" s="1">
        <v>44739.794377682651</v>
      </c>
      <c r="C78881">
        <v>155</v>
      </c>
    </row>
    <row r="78882" spans="1:3">
      <c r="A78882">
        <v>78881</v>
      </c>
      <c r="B78882" s="1">
        <v>44739.802549247477</v>
      </c>
      <c r="C78882">
        <v>220</v>
      </c>
    </row>
    <row r="78883" spans="1:3">
      <c r="A78883">
        <v>78882</v>
      </c>
      <c r="B78883" s="1">
        <v>44739.802894738059</v>
      </c>
      <c r="C78883">
        <v>206</v>
      </c>
    </row>
    <row r="78884" spans="1:3">
      <c r="A78884">
        <v>78883</v>
      </c>
      <c r="B78884" s="1">
        <v>44739.804390009253</v>
      </c>
      <c r="C78884">
        <v>118</v>
      </c>
    </row>
    <row r="78885" spans="1:3">
      <c r="A78885">
        <v>78884</v>
      </c>
      <c r="B78885" s="1">
        <v>44739.806635716159</v>
      </c>
      <c r="C78885">
        <v>150</v>
      </c>
    </row>
    <row r="78886" spans="1:3">
      <c r="A78886">
        <v>78885</v>
      </c>
      <c r="B78886" s="1">
        <v>44739.807395752563</v>
      </c>
      <c r="C78886">
        <v>224</v>
      </c>
    </row>
    <row r="78887" spans="1:3">
      <c r="A78887">
        <v>78886</v>
      </c>
      <c r="B78887" s="1">
        <v>44739.809537146866</v>
      </c>
      <c r="C78887">
        <v>135</v>
      </c>
    </row>
    <row r="78888" spans="1:3">
      <c r="A78888">
        <v>78887</v>
      </c>
      <c r="B78888" s="1">
        <v>44739.815670624688</v>
      </c>
      <c r="C78888">
        <v>230</v>
      </c>
    </row>
    <row r="78889" spans="1:3">
      <c r="A78889">
        <v>78888</v>
      </c>
      <c r="B78889" s="1">
        <v>44739.817727718553</v>
      </c>
      <c r="C78889">
        <v>166</v>
      </c>
    </row>
    <row r="78890" spans="1:3">
      <c r="A78890">
        <v>78889</v>
      </c>
      <c r="B78890" s="1">
        <v>44739.821895375855</v>
      </c>
      <c r="C78890">
        <v>129</v>
      </c>
    </row>
    <row r="78891" spans="1:3">
      <c r="A78891">
        <v>78890</v>
      </c>
      <c r="B78891" s="1">
        <v>44739.824411557558</v>
      </c>
      <c r="C78891">
        <v>165</v>
      </c>
    </row>
    <row r="78892" spans="1:3">
      <c r="A78892">
        <v>78891</v>
      </c>
      <c r="B78892" s="1">
        <v>44739.825224390363</v>
      </c>
      <c r="C78892">
        <v>181</v>
      </c>
    </row>
    <row r="78893" spans="1:3">
      <c r="A78893">
        <v>78892</v>
      </c>
      <c r="B78893" s="1">
        <v>44739.84599666603</v>
      </c>
      <c r="C78893">
        <v>195</v>
      </c>
    </row>
    <row r="78894" spans="1:3">
      <c r="A78894">
        <v>78893</v>
      </c>
      <c r="B78894" s="1">
        <v>44739.867860782506</v>
      </c>
      <c r="C78894">
        <v>152</v>
      </c>
    </row>
    <row r="78895" spans="1:3">
      <c r="A78895">
        <v>78894</v>
      </c>
      <c r="B78895" s="1">
        <v>44739.869442597606</v>
      </c>
      <c r="C78895">
        <v>118</v>
      </c>
    </row>
    <row r="78896" spans="1:3">
      <c r="A78896">
        <v>78895</v>
      </c>
      <c r="B78896" s="1">
        <v>44739.876418087908</v>
      </c>
      <c r="C78896">
        <v>197</v>
      </c>
    </row>
    <row r="78897" spans="1:3">
      <c r="A78897">
        <v>78896</v>
      </c>
      <c r="B78897" s="1">
        <v>44739.880002743652</v>
      </c>
      <c r="C78897">
        <v>110</v>
      </c>
    </row>
    <row r="78898" spans="1:3">
      <c r="A78898">
        <v>78897</v>
      </c>
      <c r="B78898" s="1">
        <v>44739.884936866227</v>
      </c>
      <c r="C78898">
        <v>140</v>
      </c>
    </row>
    <row r="78899" spans="1:3">
      <c r="A78899">
        <v>78898</v>
      </c>
      <c r="B78899" s="1">
        <v>44739.885362535679</v>
      </c>
      <c r="C78899">
        <v>248</v>
      </c>
    </row>
    <row r="78900" spans="1:3">
      <c r="A78900">
        <v>78899</v>
      </c>
      <c r="B78900" s="1">
        <v>44739.890775930849</v>
      </c>
      <c r="C78900">
        <v>171</v>
      </c>
    </row>
    <row r="78901" spans="1:3">
      <c r="A78901">
        <v>78900</v>
      </c>
      <c r="B78901" s="1">
        <v>44739.891769549307</v>
      </c>
      <c r="C78901">
        <v>103</v>
      </c>
    </row>
    <row r="78902" spans="1:3">
      <c r="A78902">
        <v>78901</v>
      </c>
      <c r="B78902" s="1">
        <v>44739.892727705133</v>
      </c>
      <c r="C78902">
        <v>193</v>
      </c>
    </row>
    <row r="78903" spans="1:3">
      <c r="A78903">
        <v>78902</v>
      </c>
      <c r="B78903" s="1">
        <v>44739.895708699674</v>
      </c>
      <c r="C78903">
        <v>141</v>
      </c>
    </row>
    <row r="78904" spans="1:3">
      <c r="A78904">
        <v>78903</v>
      </c>
      <c r="B78904" s="1">
        <v>44739.896366270106</v>
      </c>
      <c r="C78904">
        <v>209</v>
      </c>
    </row>
    <row r="78905" spans="1:3">
      <c r="A78905">
        <v>78904</v>
      </c>
      <c r="B78905" s="1">
        <v>44739.897760080159</v>
      </c>
      <c r="C78905">
        <v>161</v>
      </c>
    </row>
    <row r="78906" spans="1:3">
      <c r="A78906">
        <v>78905</v>
      </c>
      <c r="B78906" s="1">
        <v>44739.89952748346</v>
      </c>
      <c r="C78906">
        <v>224</v>
      </c>
    </row>
    <row r="78907" spans="1:3">
      <c r="A78907">
        <v>78906</v>
      </c>
      <c r="B78907" s="1">
        <v>44739.899615314534</v>
      </c>
      <c r="C78907">
        <v>111</v>
      </c>
    </row>
    <row r="78908" spans="1:3">
      <c r="A78908">
        <v>78907</v>
      </c>
      <c r="B78908" s="1">
        <v>44739.904807653067</v>
      </c>
      <c r="C78908">
        <v>134</v>
      </c>
    </row>
    <row r="78909" spans="1:3">
      <c r="A78909">
        <v>78908</v>
      </c>
      <c r="B78909" s="1">
        <v>44739.905365590072</v>
      </c>
      <c r="C78909">
        <v>223</v>
      </c>
    </row>
    <row r="78910" spans="1:3">
      <c r="A78910">
        <v>78909</v>
      </c>
      <c r="B78910" s="1">
        <v>44739.905529455522</v>
      </c>
      <c r="C78910">
        <v>142</v>
      </c>
    </row>
    <row r="78911" spans="1:3">
      <c r="A78911">
        <v>78910</v>
      </c>
      <c r="B78911" s="1">
        <v>44739.908331341416</v>
      </c>
      <c r="C78911">
        <v>172</v>
      </c>
    </row>
    <row r="78912" spans="1:3">
      <c r="A78912">
        <v>78911</v>
      </c>
      <c r="B78912" s="1">
        <v>44739.909674754577</v>
      </c>
      <c r="C78912">
        <v>245</v>
      </c>
    </row>
    <row r="78913" spans="1:3">
      <c r="A78913">
        <v>78912</v>
      </c>
      <c r="B78913" s="1">
        <v>44739.912189891336</v>
      </c>
      <c r="C78913">
        <v>101</v>
      </c>
    </row>
    <row r="78914" spans="1:3">
      <c r="A78914">
        <v>78913</v>
      </c>
      <c r="B78914" s="1">
        <v>44739.921600784859</v>
      </c>
      <c r="C78914">
        <v>233</v>
      </c>
    </row>
    <row r="78915" spans="1:3">
      <c r="A78915">
        <v>78914</v>
      </c>
      <c r="B78915" s="1">
        <v>44739.927247123254</v>
      </c>
      <c r="C78915">
        <v>171</v>
      </c>
    </row>
    <row r="78916" spans="1:3">
      <c r="A78916">
        <v>78915</v>
      </c>
      <c r="B78916" s="1">
        <v>44739.930895623031</v>
      </c>
      <c r="C78916">
        <v>224</v>
      </c>
    </row>
    <row r="78917" spans="1:3">
      <c r="A78917">
        <v>78916</v>
      </c>
      <c r="B78917" s="1">
        <v>44739.933312011599</v>
      </c>
      <c r="C78917">
        <v>123</v>
      </c>
    </row>
    <row r="78918" spans="1:3">
      <c r="A78918">
        <v>78917</v>
      </c>
      <c r="B78918" s="1">
        <v>44739.933316761562</v>
      </c>
      <c r="C78918">
        <v>106</v>
      </c>
    </row>
    <row r="78919" spans="1:3">
      <c r="A78919">
        <v>78918</v>
      </c>
      <c r="B78919" s="1">
        <v>44739.934071378346</v>
      </c>
      <c r="C78919">
        <v>122</v>
      </c>
    </row>
    <row r="78920" spans="1:3">
      <c r="A78920">
        <v>78919</v>
      </c>
      <c r="B78920" s="1">
        <v>44739.936552354346</v>
      </c>
      <c r="C78920">
        <v>127</v>
      </c>
    </row>
    <row r="78921" spans="1:3">
      <c r="A78921">
        <v>78920</v>
      </c>
      <c r="B78921" s="1">
        <v>44739.940436320721</v>
      </c>
      <c r="C78921">
        <v>128</v>
      </c>
    </row>
    <row r="78922" spans="1:3">
      <c r="A78922">
        <v>78921</v>
      </c>
      <c r="B78922" s="1">
        <v>44739.952403445452</v>
      </c>
      <c r="C78922">
        <v>193</v>
      </c>
    </row>
    <row r="78923" spans="1:3">
      <c r="A78923">
        <v>78922</v>
      </c>
      <c r="B78923" s="1">
        <v>44739.954298446821</v>
      </c>
      <c r="C78923">
        <v>120</v>
      </c>
    </row>
    <row r="78924" spans="1:3">
      <c r="A78924">
        <v>78923</v>
      </c>
      <c r="B78924" s="1">
        <v>44739.955734200012</v>
      </c>
      <c r="C78924">
        <v>106</v>
      </c>
    </row>
    <row r="78925" spans="1:3">
      <c r="A78925">
        <v>78924</v>
      </c>
      <c r="B78925" s="1">
        <v>44739.963761340296</v>
      </c>
      <c r="C78925">
        <v>248</v>
      </c>
    </row>
    <row r="78926" spans="1:3">
      <c r="A78926">
        <v>78925</v>
      </c>
      <c r="B78926" s="1">
        <v>44739.965886766317</v>
      </c>
      <c r="C78926">
        <v>190</v>
      </c>
    </row>
    <row r="78927" spans="1:3">
      <c r="A78927">
        <v>78926</v>
      </c>
      <c r="B78927" s="1">
        <v>44739.969241839368</v>
      </c>
      <c r="C78927">
        <v>162</v>
      </c>
    </row>
    <row r="78928" spans="1:3">
      <c r="A78928">
        <v>78927</v>
      </c>
      <c r="B78928" s="1">
        <v>44739.971225741152</v>
      </c>
      <c r="C78928">
        <v>175</v>
      </c>
    </row>
    <row r="78929" spans="1:3">
      <c r="A78929">
        <v>78928</v>
      </c>
      <c r="B78929" s="1">
        <v>44739.972530407358</v>
      </c>
      <c r="C78929">
        <v>193</v>
      </c>
    </row>
    <row r="78930" spans="1:3">
      <c r="A78930">
        <v>78929</v>
      </c>
      <c r="B78930" s="1">
        <v>44739.972860506074</v>
      </c>
      <c r="C78930">
        <v>146</v>
      </c>
    </row>
    <row r="78931" spans="1:3">
      <c r="A78931">
        <v>78930</v>
      </c>
      <c r="B78931" s="1">
        <v>44739.973210227137</v>
      </c>
      <c r="C78931">
        <v>112</v>
      </c>
    </row>
    <row r="78932" spans="1:3">
      <c r="A78932">
        <v>78931</v>
      </c>
      <c r="B78932" s="1">
        <v>44739.974448607274</v>
      </c>
      <c r="C78932">
        <v>209</v>
      </c>
    </row>
    <row r="78933" spans="1:3">
      <c r="A78933">
        <v>78932</v>
      </c>
      <c r="B78933" s="1">
        <v>44739.978332181527</v>
      </c>
      <c r="C78933">
        <v>189</v>
      </c>
    </row>
    <row r="78934" spans="1:3">
      <c r="A78934">
        <v>78933</v>
      </c>
      <c r="B78934" s="1">
        <v>44739.981195234664</v>
      </c>
      <c r="C78934">
        <v>149</v>
      </c>
    </row>
    <row r="78935" spans="1:3">
      <c r="A78935">
        <v>78934</v>
      </c>
      <c r="B78935" s="1">
        <v>44739.983297093109</v>
      </c>
      <c r="C78935">
        <v>164</v>
      </c>
    </row>
    <row r="78936" spans="1:3">
      <c r="A78936">
        <v>78935</v>
      </c>
      <c r="B78936" s="1">
        <v>44739.986927075261</v>
      </c>
      <c r="C78936">
        <v>167</v>
      </c>
    </row>
    <row r="78937" spans="1:3">
      <c r="A78937">
        <v>78936</v>
      </c>
      <c r="B78937" s="1">
        <v>44739.990631206274</v>
      </c>
      <c r="C78937">
        <v>120</v>
      </c>
    </row>
    <row r="78938" spans="1:3">
      <c r="A78938">
        <v>78937</v>
      </c>
      <c r="B78938" s="1">
        <v>44740.003244801337</v>
      </c>
      <c r="C78938">
        <v>169</v>
      </c>
    </row>
    <row r="78939" spans="1:3">
      <c r="A78939">
        <v>78938</v>
      </c>
      <c r="B78939" s="1">
        <v>44740.003467936185</v>
      </c>
      <c r="C78939">
        <v>227</v>
      </c>
    </row>
    <row r="78940" spans="1:3">
      <c r="A78940">
        <v>78939</v>
      </c>
      <c r="B78940" s="1">
        <v>44740.006052005592</v>
      </c>
      <c r="C78940">
        <v>143</v>
      </c>
    </row>
    <row r="78941" spans="1:3">
      <c r="A78941">
        <v>78940</v>
      </c>
      <c r="B78941" s="1">
        <v>44740.006583135015</v>
      </c>
      <c r="C78941">
        <v>129</v>
      </c>
    </row>
    <row r="78942" spans="1:3">
      <c r="A78942">
        <v>78941</v>
      </c>
      <c r="B78942" s="1">
        <v>44740.013688966385</v>
      </c>
      <c r="C78942">
        <v>245</v>
      </c>
    </row>
    <row r="78943" spans="1:3">
      <c r="A78943">
        <v>78942</v>
      </c>
      <c r="B78943" s="1">
        <v>44740.015294034805</v>
      </c>
      <c r="C78943">
        <v>150</v>
      </c>
    </row>
    <row r="78944" spans="1:3">
      <c r="A78944">
        <v>78943</v>
      </c>
      <c r="B78944" s="1">
        <v>44740.015592421711</v>
      </c>
      <c r="C78944">
        <v>108</v>
      </c>
    </row>
    <row r="78945" spans="1:3">
      <c r="A78945">
        <v>78944</v>
      </c>
      <c r="B78945" s="1">
        <v>44740.022808498012</v>
      </c>
      <c r="C78945">
        <v>186</v>
      </c>
    </row>
    <row r="78946" spans="1:3">
      <c r="A78946">
        <v>78945</v>
      </c>
      <c r="B78946" s="1">
        <v>44740.024789934425</v>
      </c>
      <c r="C78946">
        <v>214</v>
      </c>
    </row>
    <row r="78947" spans="1:3">
      <c r="A78947">
        <v>78946</v>
      </c>
      <c r="B78947" s="1">
        <v>44740.026959590687</v>
      </c>
      <c r="C78947">
        <v>216</v>
      </c>
    </row>
    <row r="78948" spans="1:3">
      <c r="A78948">
        <v>78947</v>
      </c>
      <c r="B78948" s="1">
        <v>44740.028674575471</v>
      </c>
      <c r="C78948">
        <v>197</v>
      </c>
    </row>
    <row r="78949" spans="1:3">
      <c r="A78949">
        <v>78948</v>
      </c>
      <c r="B78949" s="1">
        <v>44740.031063737937</v>
      </c>
      <c r="C78949">
        <v>111</v>
      </c>
    </row>
    <row r="78950" spans="1:3">
      <c r="A78950">
        <v>78949</v>
      </c>
      <c r="B78950" s="1">
        <v>44740.032609456721</v>
      </c>
      <c r="C78950">
        <v>131</v>
      </c>
    </row>
    <row r="78951" spans="1:3">
      <c r="A78951">
        <v>78950</v>
      </c>
      <c r="B78951" s="1">
        <v>44740.035281868972</v>
      </c>
      <c r="C78951">
        <v>224</v>
      </c>
    </row>
    <row r="78952" spans="1:3">
      <c r="A78952">
        <v>78951</v>
      </c>
      <c r="B78952" s="1">
        <v>44740.035801257996</v>
      </c>
      <c r="C78952">
        <v>225</v>
      </c>
    </row>
    <row r="78953" spans="1:3">
      <c r="A78953">
        <v>78952</v>
      </c>
      <c r="B78953" s="1">
        <v>44740.037416358166</v>
      </c>
      <c r="C78953">
        <v>243</v>
      </c>
    </row>
    <row r="78954" spans="1:3">
      <c r="A78954">
        <v>78953</v>
      </c>
      <c r="B78954" s="1">
        <v>44740.041875521172</v>
      </c>
      <c r="C78954">
        <v>154</v>
      </c>
    </row>
    <row r="78955" spans="1:3">
      <c r="A78955">
        <v>78954</v>
      </c>
      <c r="B78955" s="1">
        <v>44740.055041165011</v>
      </c>
      <c r="C78955">
        <v>161</v>
      </c>
    </row>
    <row r="78956" spans="1:3">
      <c r="A78956">
        <v>78955</v>
      </c>
      <c r="B78956" s="1">
        <v>44740.058081571027</v>
      </c>
      <c r="C78956">
        <v>159</v>
      </c>
    </row>
    <row r="78957" spans="1:3">
      <c r="A78957">
        <v>78956</v>
      </c>
      <c r="B78957" s="1">
        <v>44740.064695050773</v>
      </c>
      <c r="C78957">
        <v>167</v>
      </c>
    </row>
    <row r="78958" spans="1:3">
      <c r="A78958">
        <v>78957</v>
      </c>
      <c r="B78958" s="1">
        <v>44740.066043567007</v>
      </c>
      <c r="C78958">
        <v>131</v>
      </c>
    </row>
    <row r="78959" spans="1:3">
      <c r="A78959">
        <v>78958</v>
      </c>
      <c r="B78959" s="1">
        <v>44740.069850358166</v>
      </c>
      <c r="C78959">
        <v>185</v>
      </c>
    </row>
    <row r="78960" spans="1:3">
      <c r="A78960">
        <v>78959</v>
      </c>
      <c r="B78960" s="1">
        <v>44740.070853536738</v>
      </c>
      <c r="C78960">
        <v>247</v>
      </c>
    </row>
    <row r="78961" spans="1:3">
      <c r="A78961">
        <v>78960</v>
      </c>
      <c r="B78961" s="1">
        <v>44740.083126258571</v>
      </c>
      <c r="C78961">
        <v>125</v>
      </c>
    </row>
    <row r="78962" spans="1:3">
      <c r="A78962">
        <v>78961</v>
      </c>
      <c r="B78962" s="1">
        <v>44740.084781643214</v>
      </c>
      <c r="C78962">
        <v>138</v>
      </c>
    </row>
    <row r="78963" spans="1:3">
      <c r="A78963">
        <v>78962</v>
      </c>
      <c r="B78963" s="1">
        <v>44740.099063169459</v>
      </c>
      <c r="C78963">
        <v>110</v>
      </c>
    </row>
    <row r="78964" spans="1:3">
      <c r="A78964">
        <v>78963</v>
      </c>
      <c r="B78964" s="1">
        <v>44740.099946936149</v>
      </c>
      <c r="C78964">
        <v>132</v>
      </c>
    </row>
    <row r="78965" spans="1:3">
      <c r="A78965">
        <v>78964</v>
      </c>
      <c r="B78965" s="1">
        <v>44740.10120894041</v>
      </c>
      <c r="C78965">
        <v>157</v>
      </c>
    </row>
    <row r="78966" spans="1:3">
      <c r="A78966">
        <v>78965</v>
      </c>
      <c r="B78966" s="1">
        <v>44740.105533977396</v>
      </c>
      <c r="C78966">
        <v>120</v>
      </c>
    </row>
    <row r="78967" spans="1:3">
      <c r="A78967">
        <v>78966</v>
      </c>
      <c r="B78967" s="1">
        <v>44740.108671024384</v>
      </c>
      <c r="C78967">
        <v>166</v>
      </c>
    </row>
    <row r="78968" spans="1:3">
      <c r="A78968">
        <v>78967</v>
      </c>
      <c r="B78968" s="1">
        <v>44740.11431989124</v>
      </c>
      <c r="C78968">
        <v>138</v>
      </c>
    </row>
    <row r="78969" spans="1:3">
      <c r="A78969">
        <v>78968</v>
      </c>
      <c r="B78969" s="1">
        <v>44740.116174423485</v>
      </c>
      <c r="C78969">
        <v>238</v>
      </c>
    </row>
    <row r="78970" spans="1:3">
      <c r="A78970">
        <v>78969</v>
      </c>
      <c r="B78970" s="1">
        <v>44740.116216259608</v>
      </c>
      <c r="C78970">
        <v>120</v>
      </c>
    </row>
    <row r="78971" spans="1:3">
      <c r="A78971">
        <v>78970</v>
      </c>
      <c r="B78971" s="1">
        <v>44740.118056784384</v>
      </c>
      <c r="C78971">
        <v>186</v>
      </c>
    </row>
    <row r="78972" spans="1:3">
      <c r="A78972">
        <v>78971</v>
      </c>
      <c r="B78972" s="1">
        <v>44740.119319161029</v>
      </c>
      <c r="C78972">
        <v>232</v>
      </c>
    </row>
    <row r="78973" spans="1:3">
      <c r="A78973">
        <v>78972</v>
      </c>
      <c r="B78973" s="1">
        <v>44740.12002647273</v>
      </c>
      <c r="C78973">
        <v>104</v>
      </c>
    </row>
    <row r="78974" spans="1:3">
      <c r="A78974">
        <v>78973</v>
      </c>
      <c r="B78974" s="1">
        <v>44740.12296794045</v>
      </c>
      <c r="C78974">
        <v>201</v>
      </c>
    </row>
    <row r="78975" spans="1:3">
      <c r="A78975">
        <v>78974</v>
      </c>
      <c r="B78975" s="1">
        <v>44740.129728531756</v>
      </c>
      <c r="C78975">
        <v>109</v>
      </c>
    </row>
    <row r="78976" spans="1:3">
      <c r="A78976">
        <v>78975</v>
      </c>
      <c r="B78976" s="1">
        <v>44740.135522117023</v>
      </c>
      <c r="C78976">
        <v>144</v>
      </c>
    </row>
    <row r="78977" spans="1:3">
      <c r="A78977">
        <v>78976</v>
      </c>
      <c r="B78977" s="1">
        <v>44740.137473157403</v>
      </c>
      <c r="C78977">
        <v>196</v>
      </c>
    </row>
    <row r="78978" spans="1:3">
      <c r="A78978">
        <v>78977</v>
      </c>
      <c r="B78978" s="1">
        <v>44740.138687425671</v>
      </c>
      <c r="C78978">
        <v>108</v>
      </c>
    </row>
    <row r="78979" spans="1:3">
      <c r="A78979">
        <v>78978</v>
      </c>
      <c r="B78979" s="1">
        <v>44740.138888213791</v>
      </c>
      <c r="C78979">
        <v>201</v>
      </c>
    </row>
    <row r="78980" spans="1:3">
      <c r="A78980">
        <v>78979</v>
      </c>
      <c r="B78980" s="1">
        <v>44740.140462973024</v>
      </c>
      <c r="C78980">
        <v>190</v>
      </c>
    </row>
    <row r="78981" spans="1:3">
      <c r="A78981">
        <v>78980</v>
      </c>
      <c r="B78981" s="1">
        <v>44740.144805768577</v>
      </c>
      <c r="C78981">
        <v>149</v>
      </c>
    </row>
    <row r="78982" spans="1:3">
      <c r="A78982">
        <v>78981</v>
      </c>
      <c r="B78982" s="1">
        <v>44740.150119243997</v>
      </c>
      <c r="C78982">
        <v>219</v>
      </c>
    </row>
    <row r="78983" spans="1:3">
      <c r="A78983">
        <v>78982</v>
      </c>
      <c r="B78983" s="1">
        <v>44740.159893133925</v>
      </c>
      <c r="C78983">
        <v>176</v>
      </c>
    </row>
    <row r="78984" spans="1:3">
      <c r="A78984">
        <v>78983</v>
      </c>
      <c r="B78984" s="1">
        <v>44740.1650037902</v>
      </c>
      <c r="C78984">
        <v>115</v>
      </c>
    </row>
    <row r="78985" spans="1:3">
      <c r="A78985">
        <v>78984</v>
      </c>
      <c r="B78985" s="1">
        <v>44740.172051607573</v>
      </c>
      <c r="C78985">
        <v>182</v>
      </c>
    </row>
    <row r="78986" spans="1:3">
      <c r="A78986">
        <v>78985</v>
      </c>
      <c r="B78986" s="1">
        <v>44740.174679736039</v>
      </c>
      <c r="C78986">
        <v>197</v>
      </c>
    </row>
    <row r="78987" spans="1:3">
      <c r="A78987">
        <v>78986</v>
      </c>
      <c r="B78987" s="1">
        <v>44740.17917041741</v>
      </c>
      <c r="C78987">
        <v>111</v>
      </c>
    </row>
    <row r="78988" spans="1:3">
      <c r="A78988">
        <v>78987</v>
      </c>
      <c r="B78988" s="1">
        <v>44740.18345211578</v>
      </c>
      <c r="C78988">
        <v>103</v>
      </c>
    </row>
    <row r="78989" spans="1:3">
      <c r="A78989">
        <v>78988</v>
      </c>
      <c r="B78989" s="1">
        <v>44740.185460257999</v>
      </c>
      <c r="C78989">
        <v>173</v>
      </c>
    </row>
    <row r="78990" spans="1:3">
      <c r="A78990">
        <v>78989</v>
      </c>
      <c r="B78990" s="1">
        <v>44740.186371963697</v>
      </c>
      <c r="C78990">
        <v>229</v>
      </c>
    </row>
    <row r="78991" spans="1:3">
      <c r="A78991">
        <v>78990</v>
      </c>
      <c r="B78991" s="1">
        <v>44740.186567543205</v>
      </c>
      <c r="C78991">
        <v>159</v>
      </c>
    </row>
    <row r="78992" spans="1:3">
      <c r="A78992">
        <v>78991</v>
      </c>
      <c r="B78992" s="1">
        <v>44740.190896621949</v>
      </c>
      <c r="C78992">
        <v>150</v>
      </c>
    </row>
    <row r="78993" spans="1:3">
      <c r="A78993">
        <v>78992</v>
      </c>
      <c r="B78993" s="1">
        <v>44740.192533478308</v>
      </c>
      <c r="C78993">
        <v>151</v>
      </c>
    </row>
    <row r="78994" spans="1:3">
      <c r="A78994">
        <v>78993</v>
      </c>
      <c r="B78994" s="1">
        <v>44740.193496643893</v>
      </c>
      <c r="C78994">
        <v>250</v>
      </c>
    </row>
    <row r="78995" spans="1:3">
      <c r="A78995">
        <v>78994</v>
      </c>
      <c r="B78995" s="1">
        <v>44740.200143813803</v>
      </c>
      <c r="C78995">
        <v>151</v>
      </c>
    </row>
    <row r="78996" spans="1:3">
      <c r="A78996">
        <v>78995</v>
      </c>
      <c r="B78996" s="1">
        <v>44740.202461021807</v>
      </c>
      <c r="C78996">
        <v>213</v>
      </c>
    </row>
    <row r="78997" spans="1:3">
      <c r="A78997">
        <v>78996</v>
      </c>
      <c r="B78997" s="1">
        <v>44740.213904293196</v>
      </c>
      <c r="C78997">
        <v>108</v>
      </c>
    </row>
    <row r="78998" spans="1:3">
      <c r="A78998">
        <v>78997</v>
      </c>
      <c r="B78998" s="1">
        <v>44740.21819586966</v>
      </c>
      <c r="C78998">
        <v>160</v>
      </c>
    </row>
    <row r="78999" spans="1:3">
      <c r="A78999">
        <v>78998</v>
      </c>
      <c r="B78999" s="1">
        <v>44740.226093518591</v>
      </c>
      <c r="C78999">
        <v>109</v>
      </c>
    </row>
    <row r="79000" spans="1:3">
      <c r="A79000">
        <v>78999</v>
      </c>
      <c r="B79000" s="1">
        <v>44740.231906296111</v>
      </c>
      <c r="C79000">
        <v>105</v>
      </c>
    </row>
    <row r="79001" spans="1:3">
      <c r="A79001">
        <v>79000</v>
      </c>
      <c r="B79001" s="1">
        <v>44740.235813230269</v>
      </c>
      <c r="C79001">
        <v>164</v>
      </c>
    </row>
    <row r="79002" spans="1:3">
      <c r="A79002">
        <v>79001</v>
      </c>
      <c r="B79002" s="1">
        <v>44740.2368758702</v>
      </c>
      <c r="C79002">
        <v>108</v>
      </c>
    </row>
    <row r="79003" spans="1:3">
      <c r="A79003">
        <v>79002</v>
      </c>
      <c r="B79003" s="1">
        <v>44740.239991116519</v>
      </c>
      <c r="C79003">
        <v>176</v>
      </c>
    </row>
    <row r="79004" spans="1:3">
      <c r="A79004">
        <v>79003</v>
      </c>
      <c r="B79004" s="1">
        <v>44740.24287845943</v>
      </c>
      <c r="C79004">
        <v>199</v>
      </c>
    </row>
    <row r="79005" spans="1:3">
      <c r="A79005">
        <v>79004</v>
      </c>
      <c r="B79005" s="1">
        <v>44740.249238832032</v>
      </c>
      <c r="C79005">
        <v>219</v>
      </c>
    </row>
    <row r="79006" spans="1:3">
      <c r="A79006">
        <v>79005</v>
      </c>
      <c r="B79006" s="1">
        <v>44740.24946975716</v>
      </c>
      <c r="C79006">
        <v>167</v>
      </c>
    </row>
    <row r="79007" spans="1:3">
      <c r="A79007">
        <v>79006</v>
      </c>
      <c r="B79007" s="1">
        <v>44740.255174827049</v>
      </c>
      <c r="C79007">
        <v>224</v>
      </c>
    </row>
    <row r="79008" spans="1:3">
      <c r="A79008">
        <v>79007</v>
      </c>
      <c r="B79008" s="1">
        <v>44740.262132807773</v>
      </c>
      <c r="C79008">
        <v>250</v>
      </c>
    </row>
    <row r="79009" spans="1:3">
      <c r="A79009">
        <v>79008</v>
      </c>
      <c r="B79009" s="1">
        <v>44740.270879454933</v>
      </c>
      <c r="C79009">
        <v>195</v>
      </c>
    </row>
    <row r="79010" spans="1:3">
      <c r="A79010">
        <v>79009</v>
      </c>
      <c r="B79010" s="1">
        <v>44740.276812745076</v>
      </c>
      <c r="C79010">
        <v>113</v>
      </c>
    </row>
    <row r="79011" spans="1:3">
      <c r="A79011">
        <v>79010</v>
      </c>
      <c r="B79011" s="1">
        <v>44740.278720222545</v>
      </c>
      <c r="C79011">
        <v>187</v>
      </c>
    </row>
    <row r="79012" spans="1:3">
      <c r="A79012">
        <v>79011</v>
      </c>
      <c r="B79012" s="1">
        <v>44740.279684877249</v>
      </c>
      <c r="C79012">
        <v>216</v>
      </c>
    </row>
    <row r="79013" spans="1:3">
      <c r="A79013">
        <v>79012</v>
      </c>
      <c r="B79013" s="1">
        <v>44740.293997969129</v>
      </c>
      <c r="C79013">
        <v>167</v>
      </c>
    </row>
    <row r="79014" spans="1:3">
      <c r="A79014">
        <v>79013</v>
      </c>
      <c r="B79014" s="1">
        <v>44740.295569496586</v>
      </c>
      <c r="C79014">
        <v>230</v>
      </c>
    </row>
    <row r="79015" spans="1:3">
      <c r="A79015">
        <v>79014</v>
      </c>
      <c r="B79015" s="1">
        <v>44740.296534495057</v>
      </c>
      <c r="C79015">
        <v>103</v>
      </c>
    </row>
    <row r="79016" spans="1:3">
      <c r="A79016">
        <v>79015</v>
      </c>
      <c r="B79016" s="1">
        <v>44740.299030515758</v>
      </c>
      <c r="C79016">
        <v>170</v>
      </c>
    </row>
    <row r="79017" spans="1:3">
      <c r="A79017">
        <v>79016</v>
      </c>
      <c r="B79017" s="1">
        <v>44740.317493040377</v>
      </c>
      <c r="C79017">
        <v>197</v>
      </c>
    </row>
    <row r="79018" spans="1:3">
      <c r="A79018">
        <v>79017</v>
      </c>
      <c r="B79018" s="1">
        <v>44740.318388430969</v>
      </c>
      <c r="C79018">
        <v>227</v>
      </c>
    </row>
    <row r="79019" spans="1:3">
      <c r="A79019">
        <v>79018</v>
      </c>
      <c r="B79019" s="1">
        <v>44740.326272369835</v>
      </c>
      <c r="C79019">
        <v>128</v>
      </c>
    </row>
    <row r="79020" spans="1:3">
      <c r="A79020">
        <v>79019</v>
      </c>
      <c r="B79020" s="1">
        <v>44740.326862778558</v>
      </c>
      <c r="C79020">
        <v>224</v>
      </c>
    </row>
    <row r="79021" spans="1:3">
      <c r="A79021">
        <v>79020</v>
      </c>
      <c r="B79021" s="1">
        <v>44740.328714142393</v>
      </c>
      <c r="C79021">
        <v>238</v>
      </c>
    </row>
    <row r="79022" spans="1:3">
      <c r="A79022">
        <v>79021</v>
      </c>
      <c r="B79022" s="1">
        <v>44740.336540557139</v>
      </c>
      <c r="C79022">
        <v>244</v>
      </c>
    </row>
    <row r="79023" spans="1:3">
      <c r="A79023">
        <v>79022</v>
      </c>
      <c r="B79023" s="1">
        <v>44740.338501153674</v>
      </c>
      <c r="C79023">
        <v>190</v>
      </c>
    </row>
    <row r="79024" spans="1:3">
      <c r="A79024">
        <v>79023</v>
      </c>
      <c r="B79024" s="1">
        <v>44740.338982650457</v>
      </c>
      <c r="C79024">
        <v>144</v>
      </c>
    </row>
    <row r="79025" spans="1:3">
      <c r="A79025">
        <v>79024</v>
      </c>
      <c r="B79025" s="1">
        <v>44740.341721049532</v>
      </c>
      <c r="C79025">
        <v>140</v>
      </c>
    </row>
    <row r="79026" spans="1:3">
      <c r="A79026">
        <v>79025</v>
      </c>
      <c r="B79026" s="1">
        <v>44740.352582672589</v>
      </c>
      <c r="C79026">
        <v>101</v>
      </c>
    </row>
    <row r="79027" spans="1:3">
      <c r="A79027">
        <v>79026</v>
      </c>
      <c r="B79027" s="1">
        <v>44740.353612135972</v>
      </c>
      <c r="C79027">
        <v>100</v>
      </c>
    </row>
    <row r="79028" spans="1:3">
      <c r="A79028">
        <v>79027</v>
      </c>
      <c r="B79028" s="1">
        <v>44740.355688008189</v>
      </c>
      <c r="C79028">
        <v>196</v>
      </c>
    </row>
    <row r="79029" spans="1:3">
      <c r="A79029">
        <v>79028</v>
      </c>
      <c r="B79029" s="1">
        <v>44740.359506985376</v>
      </c>
      <c r="C79029">
        <v>206</v>
      </c>
    </row>
    <row r="79030" spans="1:3">
      <c r="A79030">
        <v>79029</v>
      </c>
      <c r="B79030" s="1">
        <v>44740.359994885628</v>
      </c>
      <c r="C79030">
        <v>111</v>
      </c>
    </row>
    <row r="79031" spans="1:3">
      <c r="A79031">
        <v>79030</v>
      </c>
      <c r="B79031" s="1">
        <v>44740.368920190675</v>
      </c>
      <c r="C79031">
        <v>239</v>
      </c>
    </row>
    <row r="79032" spans="1:3">
      <c r="A79032">
        <v>79031</v>
      </c>
      <c r="B79032" s="1">
        <v>44740.370153785712</v>
      </c>
      <c r="C79032">
        <v>206</v>
      </c>
    </row>
    <row r="79033" spans="1:3">
      <c r="A79033">
        <v>79032</v>
      </c>
      <c r="B79033" s="1">
        <v>44740.375310698277</v>
      </c>
      <c r="C79033">
        <v>159</v>
      </c>
    </row>
    <row r="79034" spans="1:3">
      <c r="A79034">
        <v>79033</v>
      </c>
      <c r="B79034" s="1">
        <v>44740.397645617915</v>
      </c>
      <c r="C79034">
        <v>220</v>
      </c>
    </row>
    <row r="79035" spans="1:3">
      <c r="A79035">
        <v>79034</v>
      </c>
      <c r="B79035" s="1">
        <v>44740.399801269363</v>
      </c>
      <c r="C79035">
        <v>211</v>
      </c>
    </row>
    <row r="79036" spans="1:3">
      <c r="A79036">
        <v>79035</v>
      </c>
      <c r="B79036" s="1">
        <v>44740.412670498874</v>
      </c>
      <c r="C79036">
        <v>165</v>
      </c>
    </row>
    <row r="79037" spans="1:3">
      <c r="A79037">
        <v>79036</v>
      </c>
      <c r="B79037" s="1">
        <v>44740.422000704071</v>
      </c>
      <c r="C79037">
        <v>215</v>
      </c>
    </row>
    <row r="79038" spans="1:3">
      <c r="A79038">
        <v>79037</v>
      </c>
      <c r="B79038" s="1">
        <v>44740.422091990928</v>
      </c>
      <c r="C79038">
        <v>202</v>
      </c>
    </row>
    <row r="79039" spans="1:3">
      <c r="A79039">
        <v>79038</v>
      </c>
      <c r="B79039" s="1">
        <v>44740.425998960563</v>
      </c>
      <c r="C79039">
        <v>185</v>
      </c>
    </row>
    <row r="79040" spans="1:3">
      <c r="A79040">
        <v>79039</v>
      </c>
      <c r="B79040" s="1">
        <v>44740.430064692882</v>
      </c>
      <c r="C79040">
        <v>248</v>
      </c>
    </row>
    <row r="79041" spans="1:3">
      <c r="A79041">
        <v>79040</v>
      </c>
      <c r="B79041" s="1">
        <v>44740.452691144048</v>
      </c>
      <c r="C79041">
        <v>226</v>
      </c>
    </row>
    <row r="79042" spans="1:3">
      <c r="A79042">
        <v>79041</v>
      </c>
      <c r="B79042" s="1">
        <v>44740.453538909773</v>
      </c>
      <c r="C79042">
        <v>157</v>
      </c>
    </row>
    <row r="79043" spans="1:3">
      <c r="A79043">
        <v>79042</v>
      </c>
      <c r="B79043" s="1">
        <v>44740.455075980863</v>
      </c>
      <c r="C79043">
        <v>171</v>
      </c>
    </row>
    <row r="79044" spans="1:3">
      <c r="A79044">
        <v>79043</v>
      </c>
      <c r="B79044" s="1">
        <v>44740.462786331889</v>
      </c>
      <c r="C79044">
        <v>136</v>
      </c>
    </row>
    <row r="79045" spans="1:3">
      <c r="A79045">
        <v>79044</v>
      </c>
      <c r="B79045" s="1">
        <v>44740.471974587788</v>
      </c>
      <c r="C79045">
        <v>162</v>
      </c>
    </row>
    <row r="79046" spans="1:3">
      <c r="A79046">
        <v>79045</v>
      </c>
      <c r="B79046" s="1">
        <v>44740.47235319372</v>
      </c>
      <c r="C79046">
        <v>120</v>
      </c>
    </row>
    <row r="79047" spans="1:3">
      <c r="A79047">
        <v>79046</v>
      </c>
      <c r="B79047" s="1">
        <v>44740.480936973501</v>
      </c>
      <c r="C79047">
        <v>157</v>
      </c>
    </row>
    <row r="79048" spans="1:3">
      <c r="A79048">
        <v>79047</v>
      </c>
      <c r="B79048" s="1">
        <v>44740.482227123517</v>
      </c>
      <c r="C79048">
        <v>177</v>
      </c>
    </row>
    <row r="79049" spans="1:3">
      <c r="A79049">
        <v>79048</v>
      </c>
      <c r="B79049" s="1">
        <v>44740.483378184173</v>
      </c>
      <c r="C79049">
        <v>226</v>
      </c>
    </row>
    <row r="79050" spans="1:3">
      <c r="A79050">
        <v>79049</v>
      </c>
      <c r="B79050" s="1">
        <v>44740.491801111413</v>
      </c>
      <c r="C79050">
        <v>195</v>
      </c>
    </row>
    <row r="79051" spans="1:3">
      <c r="A79051">
        <v>79050</v>
      </c>
      <c r="B79051" s="1">
        <v>44740.497024751901</v>
      </c>
      <c r="C79051">
        <v>212</v>
      </c>
    </row>
    <row r="79052" spans="1:3">
      <c r="A79052">
        <v>79051</v>
      </c>
      <c r="B79052" s="1">
        <v>44740.508425123873</v>
      </c>
      <c r="C79052">
        <v>240</v>
      </c>
    </row>
    <row r="79053" spans="1:3">
      <c r="A79053">
        <v>79052</v>
      </c>
      <c r="B79053" s="1">
        <v>44740.510586048185</v>
      </c>
      <c r="C79053">
        <v>242</v>
      </c>
    </row>
    <row r="79054" spans="1:3">
      <c r="A79054">
        <v>79053</v>
      </c>
      <c r="B79054" s="1">
        <v>44740.511192863334</v>
      </c>
      <c r="C79054">
        <v>102</v>
      </c>
    </row>
    <row r="79055" spans="1:3">
      <c r="A79055">
        <v>79054</v>
      </c>
      <c r="B79055" s="1">
        <v>44740.520611988337</v>
      </c>
      <c r="C79055">
        <v>213</v>
      </c>
    </row>
    <row r="79056" spans="1:3">
      <c r="A79056">
        <v>79055</v>
      </c>
      <c r="B79056" s="1">
        <v>44740.52337340451</v>
      </c>
      <c r="C79056">
        <v>238</v>
      </c>
    </row>
    <row r="79057" spans="1:3">
      <c r="A79057">
        <v>79056</v>
      </c>
      <c r="B79057" s="1">
        <v>44740.534950844609</v>
      </c>
      <c r="C79057">
        <v>105</v>
      </c>
    </row>
    <row r="79058" spans="1:3">
      <c r="A79058">
        <v>79057</v>
      </c>
      <c r="B79058" s="1">
        <v>44740.535055179229</v>
      </c>
      <c r="C79058">
        <v>250</v>
      </c>
    </row>
    <row r="79059" spans="1:3">
      <c r="A79059">
        <v>79058</v>
      </c>
      <c r="B79059" s="1">
        <v>44740.539384743053</v>
      </c>
      <c r="C79059">
        <v>227</v>
      </c>
    </row>
    <row r="79060" spans="1:3">
      <c r="A79060">
        <v>79059</v>
      </c>
      <c r="B79060" s="1">
        <v>44740.541297148149</v>
      </c>
      <c r="C79060">
        <v>182</v>
      </c>
    </row>
    <row r="79061" spans="1:3">
      <c r="A79061">
        <v>79060</v>
      </c>
      <c r="B79061" s="1">
        <v>44740.547837125858</v>
      </c>
      <c r="C79061">
        <v>227</v>
      </c>
    </row>
    <row r="79062" spans="1:3">
      <c r="A79062">
        <v>79061</v>
      </c>
      <c r="B79062" s="1">
        <v>44740.548332311235</v>
      </c>
      <c r="C79062">
        <v>240</v>
      </c>
    </row>
    <row r="79063" spans="1:3">
      <c r="A79063">
        <v>79062</v>
      </c>
      <c r="B79063" s="1">
        <v>44740.558842756014</v>
      </c>
      <c r="C79063">
        <v>224</v>
      </c>
    </row>
    <row r="79064" spans="1:3">
      <c r="A79064">
        <v>79063</v>
      </c>
      <c r="B79064" s="1">
        <v>44740.55899925025</v>
      </c>
      <c r="C79064">
        <v>244</v>
      </c>
    </row>
    <row r="79065" spans="1:3">
      <c r="A79065">
        <v>79064</v>
      </c>
      <c r="B79065" s="1">
        <v>44740.563251702908</v>
      </c>
      <c r="C79065">
        <v>103</v>
      </c>
    </row>
    <row r="79066" spans="1:3">
      <c r="A79066">
        <v>79065</v>
      </c>
      <c r="B79066" s="1">
        <v>44740.564291270544</v>
      </c>
      <c r="C79066">
        <v>143</v>
      </c>
    </row>
    <row r="79067" spans="1:3">
      <c r="A79067">
        <v>79066</v>
      </c>
      <c r="B79067" s="1">
        <v>44740.571973779195</v>
      </c>
      <c r="C79067">
        <v>178</v>
      </c>
    </row>
    <row r="79068" spans="1:3">
      <c r="A79068">
        <v>79067</v>
      </c>
      <c r="B79068" s="1">
        <v>44740.574456929789</v>
      </c>
      <c r="C79068">
        <v>186</v>
      </c>
    </row>
    <row r="79069" spans="1:3">
      <c r="A79069">
        <v>79068</v>
      </c>
      <c r="B79069" s="1">
        <v>44740.584945980721</v>
      </c>
      <c r="C79069">
        <v>121</v>
      </c>
    </row>
    <row r="79070" spans="1:3">
      <c r="A79070">
        <v>79069</v>
      </c>
      <c r="B79070" s="1">
        <v>44740.592892105793</v>
      </c>
      <c r="C79070">
        <v>131</v>
      </c>
    </row>
    <row r="79071" spans="1:3">
      <c r="A79071">
        <v>79070</v>
      </c>
      <c r="B79071" s="1">
        <v>44740.594756701743</v>
      </c>
      <c r="C79071">
        <v>141</v>
      </c>
    </row>
    <row r="79072" spans="1:3">
      <c r="A79072">
        <v>79071</v>
      </c>
      <c r="B79072" s="1">
        <v>44740.596079759365</v>
      </c>
      <c r="C79072">
        <v>175</v>
      </c>
    </row>
    <row r="79073" spans="1:3">
      <c r="A79073">
        <v>79072</v>
      </c>
      <c r="B79073" s="1">
        <v>44740.603450016031</v>
      </c>
      <c r="C79073">
        <v>237</v>
      </c>
    </row>
    <row r="79074" spans="1:3">
      <c r="A79074">
        <v>79073</v>
      </c>
      <c r="B79074" s="1">
        <v>44740.604482579569</v>
      </c>
      <c r="C79074">
        <v>192</v>
      </c>
    </row>
    <row r="79075" spans="1:3">
      <c r="A79075">
        <v>79074</v>
      </c>
      <c r="B79075" s="1">
        <v>44740.610699705983</v>
      </c>
      <c r="C79075">
        <v>219</v>
      </c>
    </row>
    <row r="79076" spans="1:3">
      <c r="A79076">
        <v>79075</v>
      </c>
      <c r="B79076" s="1">
        <v>44740.613895837254</v>
      </c>
      <c r="C79076">
        <v>122</v>
      </c>
    </row>
    <row r="79077" spans="1:3">
      <c r="A79077">
        <v>79076</v>
      </c>
      <c r="B79077" s="1">
        <v>44740.616962334549</v>
      </c>
      <c r="C79077">
        <v>123</v>
      </c>
    </row>
    <row r="79078" spans="1:3">
      <c r="A79078">
        <v>79077</v>
      </c>
      <c r="B79078" s="1">
        <v>44740.617927928106</v>
      </c>
      <c r="C79078">
        <v>145</v>
      </c>
    </row>
    <row r="79079" spans="1:3">
      <c r="A79079">
        <v>79078</v>
      </c>
      <c r="B79079" s="1">
        <v>44740.623084462291</v>
      </c>
      <c r="C79079">
        <v>213</v>
      </c>
    </row>
    <row r="79080" spans="1:3">
      <c r="A79080">
        <v>79079</v>
      </c>
      <c r="B79080" s="1">
        <v>44740.628629518178</v>
      </c>
      <c r="C79080">
        <v>249</v>
      </c>
    </row>
    <row r="79081" spans="1:3">
      <c r="A79081">
        <v>79080</v>
      </c>
      <c r="B79081" s="1">
        <v>44740.634367809842</v>
      </c>
      <c r="C79081">
        <v>221</v>
      </c>
    </row>
    <row r="79082" spans="1:3">
      <c r="A79082">
        <v>79081</v>
      </c>
      <c r="B79082" s="1">
        <v>44740.635804447913</v>
      </c>
      <c r="C79082">
        <v>199</v>
      </c>
    </row>
    <row r="79083" spans="1:3">
      <c r="A79083">
        <v>79082</v>
      </c>
      <c r="B79083" s="1">
        <v>44740.636930934248</v>
      </c>
      <c r="C79083">
        <v>244</v>
      </c>
    </row>
    <row r="79084" spans="1:3">
      <c r="A79084">
        <v>79083</v>
      </c>
      <c r="B79084" s="1">
        <v>44740.637583712218</v>
      </c>
      <c r="C79084">
        <v>109</v>
      </c>
    </row>
    <row r="79085" spans="1:3">
      <c r="A79085">
        <v>79084</v>
      </c>
      <c r="B79085" s="1">
        <v>44740.646633689968</v>
      </c>
      <c r="C79085">
        <v>181</v>
      </c>
    </row>
    <row r="79086" spans="1:3">
      <c r="A79086">
        <v>79085</v>
      </c>
      <c r="B79086" s="1">
        <v>44740.652190497392</v>
      </c>
      <c r="C79086">
        <v>239</v>
      </c>
    </row>
    <row r="79087" spans="1:3">
      <c r="A79087">
        <v>79086</v>
      </c>
      <c r="B79087" s="1">
        <v>44740.669780759097</v>
      </c>
      <c r="C79087">
        <v>219</v>
      </c>
    </row>
    <row r="79088" spans="1:3">
      <c r="A79088">
        <v>79087</v>
      </c>
      <c r="B79088" s="1">
        <v>44740.678065272034</v>
      </c>
      <c r="C79088">
        <v>178</v>
      </c>
    </row>
    <row r="79089" spans="1:3">
      <c r="A79089">
        <v>79088</v>
      </c>
      <c r="B79089" s="1">
        <v>44740.681804040338</v>
      </c>
      <c r="C79089">
        <v>175</v>
      </c>
    </row>
    <row r="79090" spans="1:3">
      <c r="A79090">
        <v>79089</v>
      </c>
      <c r="B79090" s="1">
        <v>44740.689974867229</v>
      </c>
      <c r="C79090">
        <v>175</v>
      </c>
    </row>
    <row r="79091" spans="1:3">
      <c r="A79091">
        <v>79090</v>
      </c>
      <c r="B79091" s="1">
        <v>44740.691626243817</v>
      </c>
      <c r="C79091">
        <v>105</v>
      </c>
    </row>
    <row r="79092" spans="1:3">
      <c r="A79092">
        <v>79091</v>
      </c>
      <c r="B79092" s="1">
        <v>44740.69286152834</v>
      </c>
      <c r="C79092">
        <v>113</v>
      </c>
    </row>
    <row r="79093" spans="1:3">
      <c r="A79093">
        <v>79092</v>
      </c>
      <c r="B79093" s="1">
        <v>44740.696186297304</v>
      </c>
      <c r="C79093">
        <v>245</v>
      </c>
    </row>
    <row r="79094" spans="1:3">
      <c r="A79094">
        <v>79093</v>
      </c>
      <c r="B79094" s="1">
        <v>44740.696521673068</v>
      </c>
      <c r="C79094">
        <v>154</v>
      </c>
    </row>
    <row r="79095" spans="1:3">
      <c r="A79095">
        <v>79094</v>
      </c>
      <c r="B79095" s="1">
        <v>44740.700130017198</v>
      </c>
      <c r="C79095">
        <v>124</v>
      </c>
    </row>
    <row r="79096" spans="1:3">
      <c r="A79096">
        <v>79095</v>
      </c>
      <c r="B79096" s="1">
        <v>44740.701429202432</v>
      </c>
      <c r="C79096">
        <v>120</v>
      </c>
    </row>
    <row r="79097" spans="1:3">
      <c r="A79097">
        <v>79096</v>
      </c>
      <c r="B79097" s="1">
        <v>44740.705473630485</v>
      </c>
      <c r="C79097">
        <v>176</v>
      </c>
    </row>
    <row r="79098" spans="1:3">
      <c r="A79098">
        <v>79097</v>
      </c>
      <c r="B79098" s="1">
        <v>44740.708089358901</v>
      </c>
      <c r="C79098">
        <v>224</v>
      </c>
    </row>
    <row r="79099" spans="1:3">
      <c r="A79099">
        <v>79098</v>
      </c>
      <c r="B79099" s="1">
        <v>44740.708655231116</v>
      </c>
      <c r="C79099">
        <v>107</v>
      </c>
    </row>
    <row r="79100" spans="1:3">
      <c r="A79100">
        <v>79099</v>
      </c>
      <c r="B79100" s="1">
        <v>44740.710710176303</v>
      </c>
      <c r="C79100">
        <v>158</v>
      </c>
    </row>
    <row r="79101" spans="1:3">
      <c r="A79101">
        <v>79100</v>
      </c>
      <c r="B79101" s="1">
        <v>44740.713709186544</v>
      </c>
      <c r="C79101">
        <v>236</v>
      </c>
    </row>
    <row r="79102" spans="1:3">
      <c r="A79102">
        <v>79101</v>
      </c>
      <c r="B79102" s="1">
        <v>44740.717381821647</v>
      </c>
      <c r="C79102">
        <v>148</v>
      </c>
    </row>
    <row r="79103" spans="1:3">
      <c r="A79103">
        <v>79102</v>
      </c>
      <c r="B79103" s="1">
        <v>44740.722732988601</v>
      </c>
      <c r="C79103">
        <v>198</v>
      </c>
    </row>
    <row r="79104" spans="1:3">
      <c r="A79104">
        <v>79103</v>
      </c>
      <c r="B79104" s="1">
        <v>44740.726565265308</v>
      </c>
      <c r="C79104">
        <v>173</v>
      </c>
    </row>
    <row r="79105" spans="1:3">
      <c r="A79105">
        <v>79104</v>
      </c>
      <c r="B79105" s="1">
        <v>44740.731966026193</v>
      </c>
      <c r="C79105">
        <v>196</v>
      </c>
    </row>
    <row r="79106" spans="1:3">
      <c r="A79106">
        <v>79105</v>
      </c>
      <c r="B79106" s="1">
        <v>44740.741696639416</v>
      </c>
      <c r="C79106">
        <v>195</v>
      </c>
    </row>
    <row r="79107" spans="1:3">
      <c r="A79107">
        <v>79106</v>
      </c>
      <c r="B79107" s="1">
        <v>44740.742748195749</v>
      </c>
      <c r="C79107">
        <v>183</v>
      </c>
    </row>
    <row r="79108" spans="1:3">
      <c r="A79108">
        <v>79107</v>
      </c>
      <c r="B79108" s="1">
        <v>44740.744059983146</v>
      </c>
      <c r="C79108">
        <v>162</v>
      </c>
    </row>
    <row r="79109" spans="1:3">
      <c r="A79109">
        <v>79108</v>
      </c>
      <c r="B79109" s="1">
        <v>44740.748259237618</v>
      </c>
      <c r="C79109">
        <v>196</v>
      </c>
    </row>
    <row r="79110" spans="1:3">
      <c r="A79110">
        <v>79109</v>
      </c>
      <c r="B79110" s="1">
        <v>44740.752025059483</v>
      </c>
      <c r="C79110">
        <v>167</v>
      </c>
    </row>
    <row r="79111" spans="1:3">
      <c r="A79111">
        <v>79110</v>
      </c>
      <c r="B79111" s="1">
        <v>44740.752108244349</v>
      </c>
      <c r="C79111">
        <v>238</v>
      </c>
    </row>
    <row r="79112" spans="1:3">
      <c r="A79112">
        <v>79111</v>
      </c>
      <c r="B79112" s="1">
        <v>44740.755136225584</v>
      </c>
      <c r="C79112">
        <v>105</v>
      </c>
    </row>
    <row r="79113" spans="1:3">
      <c r="A79113">
        <v>79112</v>
      </c>
      <c r="B79113" s="1">
        <v>44740.760935514169</v>
      </c>
      <c r="C79113">
        <v>131</v>
      </c>
    </row>
    <row r="79114" spans="1:3">
      <c r="A79114">
        <v>79113</v>
      </c>
      <c r="B79114" s="1">
        <v>44740.76728052317</v>
      </c>
      <c r="C79114">
        <v>178</v>
      </c>
    </row>
    <row r="79115" spans="1:3">
      <c r="A79115">
        <v>79114</v>
      </c>
      <c r="B79115" s="1">
        <v>44740.771307940922</v>
      </c>
      <c r="C79115">
        <v>102</v>
      </c>
    </row>
    <row r="79116" spans="1:3">
      <c r="A79116">
        <v>79115</v>
      </c>
      <c r="B79116" s="1">
        <v>44740.779285148012</v>
      </c>
      <c r="C79116">
        <v>154</v>
      </c>
    </row>
    <row r="79117" spans="1:3">
      <c r="A79117">
        <v>79116</v>
      </c>
      <c r="B79117" s="1">
        <v>44740.77975545697</v>
      </c>
      <c r="C79117">
        <v>142</v>
      </c>
    </row>
    <row r="79118" spans="1:3">
      <c r="A79118">
        <v>79117</v>
      </c>
      <c r="B79118" s="1">
        <v>44740.783996840444</v>
      </c>
      <c r="C79118">
        <v>106</v>
      </c>
    </row>
    <row r="79119" spans="1:3">
      <c r="A79119">
        <v>79118</v>
      </c>
      <c r="B79119" s="1">
        <v>44740.785551072353</v>
      </c>
      <c r="C79119">
        <v>109</v>
      </c>
    </row>
    <row r="79120" spans="1:3">
      <c r="A79120">
        <v>79119</v>
      </c>
      <c r="B79120" s="1">
        <v>44740.789806351568</v>
      </c>
      <c r="C79120">
        <v>134</v>
      </c>
    </row>
    <row r="79121" spans="1:3">
      <c r="A79121">
        <v>79120</v>
      </c>
      <c r="B79121" s="1">
        <v>44740.789965827738</v>
      </c>
      <c r="C79121">
        <v>148</v>
      </c>
    </row>
    <row r="79122" spans="1:3">
      <c r="A79122">
        <v>79121</v>
      </c>
      <c r="B79122" s="1">
        <v>44740.798077361804</v>
      </c>
      <c r="C79122">
        <v>240</v>
      </c>
    </row>
    <row r="79123" spans="1:3">
      <c r="A79123">
        <v>79122</v>
      </c>
      <c r="B79123" s="1">
        <v>44740.804271825938</v>
      </c>
      <c r="C79123">
        <v>160</v>
      </c>
    </row>
    <row r="79124" spans="1:3">
      <c r="A79124">
        <v>79123</v>
      </c>
      <c r="B79124" s="1">
        <v>44740.806895574839</v>
      </c>
      <c r="C79124">
        <v>214</v>
      </c>
    </row>
    <row r="79125" spans="1:3">
      <c r="A79125">
        <v>79124</v>
      </c>
      <c r="B79125" s="1">
        <v>44740.815487686967</v>
      </c>
      <c r="C79125">
        <v>122</v>
      </c>
    </row>
    <row r="79126" spans="1:3">
      <c r="A79126">
        <v>79125</v>
      </c>
      <c r="B79126" s="1">
        <v>44740.821187594476</v>
      </c>
      <c r="C79126">
        <v>161</v>
      </c>
    </row>
    <row r="79127" spans="1:3">
      <c r="A79127">
        <v>79126</v>
      </c>
      <c r="B79127" s="1">
        <v>44740.824177470902</v>
      </c>
      <c r="C79127">
        <v>196</v>
      </c>
    </row>
    <row r="79128" spans="1:3">
      <c r="A79128">
        <v>79127</v>
      </c>
      <c r="B79128" s="1">
        <v>44740.824191116953</v>
      </c>
      <c r="C79128">
        <v>247</v>
      </c>
    </row>
    <row r="79129" spans="1:3">
      <c r="A79129">
        <v>79128</v>
      </c>
      <c r="B79129" s="1">
        <v>44740.824244191674</v>
      </c>
      <c r="C79129">
        <v>194</v>
      </c>
    </row>
    <row r="79130" spans="1:3">
      <c r="A79130">
        <v>79129</v>
      </c>
      <c r="B79130" s="1">
        <v>44740.827030076274</v>
      </c>
      <c r="C79130">
        <v>118</v>
      </c>
    </row>
    <row r="79131" spans="1:3">
      <c r="A79131">
        <v>79130</v>
      </c>
      <c r="B79131" s="1">
        <v>44740.831437442233</v>
      </c>
      <c r="C79131">
        <v>164</v>
      </c>
    </row>
    <row r="79132" spans="1:3">
      <c r="A79132">
        <v>79131</v>
      </c>
      <c r="B79132" s="1">
        <v>44740.832411449293</v>
      </c>
      <c r="C79132">
        <v>221</v>
      </c>
    </row>
    <row r="79133" spans="1:3">
      <c r="A79133">
        <v>79132</v>
      </c>
      <c r="B79133" s="1">
        <v>44740.836500668716</v>
      </c>
      <c r="C79133">
        <v>210</v>
      </c>
    </row>
    <row r="79134" spans="1:3">
      <c r="A79134">
        <v>79133</v>
      </c>
      <c r="B79134" s="1">
        <v>44740.843492348191</v>
      </c>
      <c r="C79134">
        <v>246</v>
      </c>
    </row>
    <row r="79135" spans="1:3">
      <c r="A79135">
        <v>79134</v>
      </c>
      <c r="B79135" s="1">
        <v>44740.85108961838</v>
      </c>
      <c r="C79135">
        <v>206</v>
      </c>
    </row>
    <row r="79136" spans="1:3">
      <c r="A79136">
        <v>79135</v>
      </c>
      <c r="B79136" s="1">
        <v>44740.857471822615</v>
      </c>
      <c r="C79136">
        <v>201</v>
      </c>
    </row>
    <row r="79137" spans="1:3">
      <c r="A79137">
        <v>79136</v>
      </c>
      <c r="B79137" s="1">
        <v>44740.858885384871</v>
      </c>
      <c r="C79137">
        <v>207</v>
      </c>
    </row>
    <row r="79138" spans="1:3">
      <c r="A79138">
        <v>79137</v>
      </c>
      <c r="B79138" s="1">
        <v>44740.867081003933</v>
      </c>
      <c r="C79138">
        <v>250</v>
      </c>
    </row>
    <row r="79139" spans="1:3">
      <c r="A79139">
        <v>79138</v>
      </c>
      <c r="B79139" s="1">
        <v>44740.869114608467</v>
      </c>
      <c r="C79139">
        <v>242</v>
      </c>
    </row>
    <row r="79140" spans="1:3">
      <c r="A79140">
        <v>79139</v>
      </c>
      <c r="B79140" s="1">
        <v>44740.872775956173</v>
      </c>
      <c r="C79140">
        <v>207</v>
      </c>
    </row>
    <row r="79141" spans="1:3">
      <c r="A79141">
        <v>79140</v>
      </c>
      <c r="B79141" s="1">
        <v>44740.874886138707</v>
      </c>
      <c r="C79141">
        <v>174</v>
      </c>
    </row>
    <row r="79142" spans="1:3">
      <c r="A79142">
        <v>79141</v>
      </c>
      <c r="B79142" s="1">
        <v>44740.876565587241</v>
      </c>
      <c r="C79142">
        <v>238</v>
      </c>
    </row>
    <row r="79143" spans="1:3">
      <c r="A79143">
        <v>79142</v>
      </c>
      <c r="B79143" s="1">
        <v>44740.877807394761</v>
      </c>
      <c r="C79143">
        <v>218</v>
      </c>
    </row>
    <row r="79144" spans="1:3">
      <c r="A79144">
        <v>79143</v>
      </c>
      <c r="B79144" s="1">
        <v>44740.879975633638</v>
      </c>
      <c r="C79144">
        <v>147</v>
      </c>
    </row>
    <row r="79145" spans="1:3">
      <c r="A79145">
        <v>79144</v>
      </c>
      <c r="B79145" s="1">
        <v>44740.880434001032</v>
      </c>
      <c r="C79145">
        <v>153</v>
      </c>
    </row>
    <row r="79146" spans="1:3">
      <c r="A79146">
        <v>79145</v>
      </c>
      <c r="B79146" s="1">
        <v>44740.885278653121</v>
      </c>
      <c r="C79146">
        <v>192</v>
      </c>
    </row>
    <row r="79147" spans="1:3">
      <c r="A79147">
        <v>79146</v>
      </c>
      <c r="B79147" s="1">
        <v>44740.888870915187</v>
      </c>
      <c r="C79147">
        <v>173</v>
      </c>
    </row>
    <row r="79148" spans="1:3">
      <c r="A79148">
        <v>79147</v>
      </c>
      <c r="B79148" s="1">
        <v>44740.895246469765</v>
      </c>
      <c r="C79148">
        <v>208</v>
      </c>
    </row>
    <row r="79149" spans="1:3">
      <c r="A79149">
        <v>79148</v>
      </c>
      <c r="B79149" s="1">
        <v>44740.895299727803</v>
      </c>
      <c r="C79149">
        <v>184</v>
      </c>
    </row>
    <row r="79150" spans="1:3">
      <c r="A79150">
        <v>79149</v>
      </c>
      <c r="B79150" s="1">
        <v>44740.902262272335</v>
      </c>
      <c r="C79150">
        <v>145</v>
      </c>
    </row>
    <row r="79151" spans="1:3">
      <c r="A79151">
        <v>79150</v>
      </c>
      <c r="B79151" s="1">
        <v>44740.905779518696</v>
      </c>
      <c r="C79151">
        <v>230</v>
      </c>
    </row>
    <row r="79152" spans="1:3">
      <c r="A79152">
        <v>79151</v>
      </c>
      <c r="B79152" s="1">
        <v>44740.907859084924</v>
      </c>
      <c r="C79152">
        <v>139</v>
      </c>
    </row>
    <row r="79153" spans="1:3">
      <c r="A79153">
        <v>79152</v>
      </c>
      <c r="B79153" s="1">
        <v>44740.910211855349</v>
      </c>
      <c r="C79153">
        <v>200</v>
      </c>
    </row>
    <row r="79154" spans="1:3">
      <c r="A79154">
        <v>79153</v>
      </c>
      <c r="B79154" s="1">
        <v>44740.912009196407</v>
      </c>
      <c r="C79154">
        <v>216</v>
      </c>
    </row>
    <row r="79155" spans="1:3">
      <c r="A79155">
        <v>79154</v>
      </c>
      <c r="B79155" s="1">
        <v>44740.914014623384</v>
      </c>
      <c r="C79155">
        <v>156</v>
      </c>
    </row>
    <row r="79156" spans="1:3">
      <c r="A79156">
        <v>79155</v>
      </c>
      <c r="B79156" s="1">
        <v>44740.914708561955</v>
      </c>
      <c r="C79156">
        <v>147</v>
      </c>
    </row>
    <row r="79157" spans="1:3">
      <c r="A79157">
        <v>79156</v>
      </c>
      <c r="B79157" s="1">
        <v>44740.915253707368</v>
      </c>
      <c r="C79157">
        <v>194</v>
      </c>
    </row>
    <row r="79158" spans="1:3">
      <c r="A79158">
        <v>79157</v>
      </c>
      <c r="B79158" s="1">
        <v>44740.917960618543</v>
      </c>
      <c r="C79158">
        <v>156</v>
      </c>
    </row>
    <row r="79159" spans="1:3">
      <c r="A79159">
        <v>79158</v>
      </c>
      <c r="B79159" s="1">
        <v>44740.928940198013</v>
      </c>
      <c r="C79159">
        <v>110</v>
      </c>
    </row>
    <row r="79160" spans="1:3">
      <c r="A79160">
        <v>79159</v>
      </c>
      <c r="B79160" s="1">
        <v>44740.938337679589</v>
      </c>
      <c r="C79160">
        <v>228</v>
      </c>
    </row>
    <row r="79161" spans="1:3">
      <c r="A79161">
        <v>79160</v>
      </c>
      <c r="B79161" s="1">
        <v>44740.944639324829</v>
      </c>
      <c r="C79161">
        <v>246</v>
      </c>
    </row>
    <row r="79162" spans="1:3">
      <c r="A79162">
        <v>79161</v>
      </c>
      <c r="B79162" s="1">
        <v>44740.949686508444</v>
      </c>
      <c r="C79162">
        <v>170</v>
      </c>
    </row>
    <row r="79163" spans="1:3">
      <c r="A79163">
        <v>79162</v>
      </c>
      <c r="B79163" s="1">
        <v>44740.951154612696</v>
      </c>
      <c r="C79163">
        <v>199</v>
      </c>
    </row>
    <row r="79164" spans="1:3">
      <c r="A79164">
        <v>79163</v>
      </c>
      <c r="B79164" s="1">
        <v>44740.951558379726</v>
      </c>
      <c r="C79164">
        <v>160</v>
      </c>
    </row>
    <row r="79165" spans="1:3">
      <c r="A79165">
        <v>79164</v>
      </c>
      <c r="B79165" s="1">
        <v>44740.956872760813</v>
      </c>
      <c r="C79165">
        <v>136</v>
      </c>
    </row>
    <row r="79166" spans="1:3">
      <c r="A79166">
        <v>79165</v>
      </c>
      <c r="B79166" s="1">
        <v>44740.95770688427</v>
      </c>
      <c r="C79166">
        <v>122</v>
      </c>
    </row>
    <row r="79167" spans="1:3">
      <c r="A79167">
        <v>79166</v>
      </c>
      <c r="B79167" s="1">
        <v>44740.965174723977</v>
      </c>
      <c r="C79167">
        <v>224</v>
      </c>
    </row>
    <row r="79168" spans="1:3">
      <c r="A79168">
        <v>79167</v>
      </c>
      <c r="B79168" s="1">
        <v>44740.968744713049</v>
      </c>
      <c r="C79168">
        <v>132</v>
      </c>
    </row>
    <row r="79169" spans="1:3">
      <c r="A79169">
        <v>79168</v>
      </c>
      <c r="B79169" s="1">
        <v>44740.97695452888</v>
      </c>
      <c r="C79169">
        <v>215</v>
      </c>
    </row>
    <row r="79170" spans="1:3">
      <c r="A79170">
        <v>79169</v>
      </c>
      <c r="B79170" s="1">
        <v>44740.981556243954</v>
      </c>
      <c r="C79170">
        <v>190</v>
      </c>
    </row>
    <row r="79171" spans="1:3">
      <c r="A79171">
        <v>79170</v>
      </c>
      <c r="B79171" s="1">
        <v>44740.984969120553</v>
      </c>
      <c r="C79171">
        <v>127</v>
      </c>
    </row>
    <row r="79172" spans="1:3">
      <c r="A79172">
        <v>79171</v>
      </c>
      <c r="B79172" s="1">
        <v>44740.985360961393</v>
      </c>
      <c r="C79172">
        <v>128</v>
      </c>
    </row>
    <row r="79173" spans="1:3">
      <c r="A79173">
        <v>79172</v>
      </c>
      <c r="B79173" s="1">
        <v>44740.98989784778</v>
      </c>
      <c r="C79173">
        <v>217</v>
      </c>
    </row>
    <row r="79174" spans="1:3">
      <c r="A79174">
        <v>79173</v>
      </c>
      <c r="B79174" s="1">
        <v>44741.001875307018</v>
      </c>
      <c r="C79174">
        <v>188</v>
      </c>
    </row>
    <row r="79175" spans="1:3">
      <c r="A79175">
        <v>79174</v>
      </c>
      <c r="B79175" s="1">
        <v>44741.001890795873</v>
      </c>
      <c r="C79175">
        <v>149</v>
      </c>
    </row>
    <row r="79176" spans="1:3">
      <c r="A79176">
        <v>79175</v>
      </c>
      <c r="B79176" s="1">
        <v>44741.007606232946</v>
      </c>
      <c r="C79176">
        <v>146</v>
      </c>
    </row>
    <row r="79177" spans="1:3">
      <c r="A79177">
        <v>79176</v>
      </c>
      <c r="B79177" s="1">
        <v>44741.022713882179</v>
      </c>
      <c r="C79177">
        <v>125</v>
      </c>
    </row>
    <row r="79178" spans="1:3">
      <c r="A79178">
        <v>79177</v>
      </c>
      <c r="B79178" s="1">
        <v>44741.030859044142</v>
      </c>
      <c r="C79178">
        <v>161</v>
      </c>
    </row>
    <row r="79179" spans="1:3">
      <c r="A79179">
        <v>79178</v>
      </c>
      <c r="B79179" s="1">
        <v>44741.04639125496</v>
      </c>
      <c r="C79179">
        <v>169</v>
      </c>
    </row>
    <row r="79180" spans="1:3">
      <c r="A79180">
        <v>79179</v>
      </c>
      <c r="B79180" s="1">
        <v>44741.048511782632</v>
      </c>
      <c r="C79180">
        <v>127</v>
      </c>
    </row>
    <row r="79181" spans="1:3">
      <c r="A79181">
        <v>79180</v>
      </c>
      <c r="B79181" s="1">
        <v>44741.048867494588</v>
      </c>
      <c r="C79181">
        <v>165</v>
      </c>
    </row>
    <row r="79182" spans="1:3">
      <c r="A79182">
        <v>79181</v>
      </c>
      <c r="B79182" s="1">
        <v>44741.055196166475</v>
      </c>
      <c r="C79182">
        <v>250</v>
      </c>
    </row>
    <row r="79183" spans="1:3">
      <c r="A79183">
        <v>79182</v>
      </c>
      <c r="B79183" s="1">
        <v>44741.061822205535</v>
      </c>
      <c r="C79183">
        <v>150</v>
      </c>
    </row>
    <row r="79184" spans="1:3">
      <c r="A79184">
        <v>79183</v>
      </c>
      <c r="B79184" s="1">
        <v>44741.064906897976</v>
      </c>
      <c r="C79184">
        <v>232</v>
      </c>
    </row>
    <row r="79185" spans="1:3">
      <c r="A79185">
        <v>79184</v>
      </c>
      <c r="B79185" s="1">
        <v>44741.064980847215</v>
      </c>
      <c r="C79185">
        <v>230</v>
      </c>
    </row>
    <row r="79186" spans="1:3">
      <c r="A79186">
        <v>79185</v>
      </c>
      <c r="B79186" s="1">
        <v>44741.066619042671</v>
      </c>
      <c r="C79186">
        <v>187</v>
      </c>
    </row>
    <row r="79187" spans="1:3">
      <c r="A79187">
        <v>79186</v>
      </c>
      <c r="B79187" s="1">
        <v>44741.076068779592</v>
      </c>
      <c r="C79187">
        <v>177</v>
      </c>
    </row>
    <row r="79188" spans="1:3">
      <c r="A79188">
        <v>79187</v>
      </c>
      <c r="B79188" s="1">
        <v>44741.076094324977</v>
      </c>
      <c r="C79188">
        <v>202</v>
      </c>
    </row>
    <row r="79189" spans="1:3">
      <c r="A79189">
        <v>79188</v>
      </c>
      <c r="B79189" s="1">
        <v>44741.087479460912</v>
      </c>
      <c r="C79189">
        <v>204</v>
      </c>
    </row>
    <row r="79190" spans="1:3">
      <c r="A79190">
        <v>79189</v>
      </c>
      <c r="B79190" s="1">
        <v>44741.099586458244</v>
      </c>
      <c r="C79190">
        <v>159</v>
      </c>
    </row>
    <row r="79191" spans="1:3">
      <c r="A79191">
        <v>79190</v>
      </c>
      <c r="B79191" s="1">
        <v>44741.100720517861</v>
      </c>
      <c r="C79191">
        <v>249</v>
      </c>
    </row>
    <row r="79192" spans="1:3">
      <c r="A79192">
        <v>79191</v>
      </c>
      <c r="B79192" s="1">
        <v>44741.101250753585</v>
      </c>
      <c r="C79192">
        <v>157</v>
      </c>
    </row>
    <row r="79193" spans="1:3">
      <c r="A79193">
        <v>79192</v>
      </c>
      <c r="B79193" s="1">
        <v>44741.109073731343</v>
      </c>
      <c r="C79193">
        <v>132</v>
      </c>
    </row>
    <row r="79194" spans="1:3">
      <c r="A79194">
        <v>79193</v>
      </c>
      <c r="B79194" s="1">
        <v>44741.111271203641</v>
      </c>
      <c r="C79194">
        <v>139</v>
      </c>
    </row>
    <row r="79195" spans="1:3">
      <c r="A79195">
        <v>79194</v>
      </c>
      <c r="B79195" s="1">
        <v>44741.115804499022</v>
      </c>
      <c r="C79195">
        <v>103</v>
      </c>
    </row>
    <row r="79196" spans="1:3">
      <c r="A79196">
        <v>79195</v>
      </c>
      <c r="B79196" s="1">
        <v>44741.117910216512</v>
      </c>
      <c r="C79196">
        <v>134</v>
      </c>
    </row>
    <row r="79197" spans="1:3">
      <c r="A79197">
        <v>79196</v>
      </c>
      <c r="B79197" s="1">
        <v>44741.125933680807</v>
      </c>
      <c r="C79197">
        <v>122</v>
      </c>
    </row>
    <row r="79198" spans="1:3">
      <c r="A79198">
        <v>79197</v>
      </c>
      <c r="B79198" s="1">
        <v>44741.130422935865</v>
      </c>
      <c r="C79198">
        <v>208</v>
      </c>
    </row>
    <row r="79199" spans="1:3">
      <c r="A79199">
        <v>79198</v>
      </c>
      <c r="B79199" s="1">
        <v>44741.131109273236</v>
      </c>
      <c r="C79199">
        <v>184</v>
      </c>
    </row>
    <row r="79200" spans="1:3">
      <c r="A79200">
        <v>79199</v>
      </c>
      <c r="B79200" s="1">
        <v>44741.132579212746</v>
      </c>
      <c r="C79200">
        <v>188</v>
      </c>
    </row>
    <row r="79201" spans="1:3">
      <c r="A79201">
        <v>79200</v>
      </c>
      <c r="B79201" s="1">
        <v>44741.133835560409</v>
      </c>
      <c r="C79201">
        <v>206</v>
      </c>
    </row>
    <row r="79202" spans="1:3">
      <c r="A79202">
        <v>79201</v>
      </c>
      <c r="B79202" s="1">
        <v>44741.134356703646</v>
      </c>
      <c r="C79202">
        <v>208</v>
      </c>
    </row>
    <row r="79203" spans="1:3">
      <c r="A79203">
        <v>79202</v>
      </c>
      <c r="B79203" s="1">
        <v>44741.137877427522</v>
      </c>
      <c r="C79203">
        <v>162</v>
      </c>
    </row>
    <row r="79204" spans="1:3">
      <c r="A79204">
        <v>79203</v>
      </c>
      <c r="B79204" s="1">
        <v>44741.138078505515</v>
      </c>
      <c r="C79204">
        <v>243</v>
      </c>
    </row>
    <row r="79205" spans="1:3">
      <c r="A79205">
        <v>79204</v>
      </c>
      <c r="B79205" s="1">
        <v>44741.14634073084</v>
      </c>
      <c r="C79205">
        <v>129</v>
      </c>
    </row>
    <row r="79206" spans="1:3">
      <c r="A79206">
        <v>79205</v>
      </c>
      <c r="B79206" s="1">
        <v>44741.148883624686</v>
      </c>
      <c r="C79206">
        <v>123</v>
      </c>
    </row>
    <row r="79207" spans="1:3">
      <c r="A79207">
        <v>79206</v>
      </c>
      <c r="B79207" s="1">
        <v>44741.149368463106</v>
      </c>
      <c r="C79207">
        <v>168</v>
      </c>
    </row>
    <row r="79208" spans="1:3">
      <c r="A79208">
        <v>79207</v>
      </c>
      <c r="B79208" s="1">
        <v>44741.149402633833</v>
      </c>
      <c r="C79208">
        <v>134</v>
      </c>
    </row>
    <row r="79209" spans="1:3">
      <c r="A79209">
        <v>79208</v>
      </c>
      <c r="B79209" s="1">
        <v>44741.153696823712</v>
      </c>
      <c r="C79209">
        <v>216</v>
      </c>
    </row>
    <row r="79210" spans="1:3">
      <c r="A79210">
        <v>79209</v>
      </c>
      <c r="B79210" s="1">
        <v>44741.155539492283</v>
      </c>
      <c r="C79210">
        <v>245</v>
      </c>
    </row>
    <row r="79211" spans="1:3">
      <c r="A79211">
        <v>79210</v>
      </c>
      <c r="B79211" s="1">
        <v>44741.15759207106</v>
      </c>
      <c r="C79211">
        <v>245</v>
      </c>
    </row>
    <row r="79212" spans="1:3">
      <c r="A79212">
        <v>79211</v>
      </c>
      <c r="B79212" s="1">
        <v>44741.167542274357</v>
      </c>
      <c r="C79212">
        <v>129</v>
      </c>
    </row>
    <row r="79213" spans="1:3">
      <c r="A79213">
        <v>79212</v>
      </c>
      <c r="B79213" s="1">
        <v>44741.170128783575</v>
      </c>
      <c r="C79213">
        <v>228</v>
      </c>
    </row>
    <row r="79214" spans="1:3">
      <c r="A79214">
        <v>79213</v>
      </c>
      <c r="B79214" s="1">
        <v>44741.173257793387</v>
      </c>
      <c r="C79214">
        <v>238</v>
      </c>
    </row>
    <row r="79215" spans="1:3">
      <c r="A79215">
        <v>79214</v>
      </c>
      <c r="B79215" s="1">
        <v>44741.178697496012</v>
      </c>
      <c r="C79215">
        <v>131</v>
      </c>
    </row>
    <row r="79216" spans="1:3">
      <c r="A79216">
        <v>79215</v>
      </c>
      <c r="B79216" s="1">
        <v>44741.190564830918</v>
      </c>
      <c r="C79216">
        <v>240</v>
      </c>
    </row>
    <row r="79217" spans="1:3">
      <c r="A79217">
        <v>79216</v>
      </c>
      <c r="B79217" s="1">
        <v>44741.192244018152</v>
      </c>
      <c r="C79217">
        <v>198</v>
      </c>
    </row>
    <row r="79218" spans="1:3">
      <c r="A79218">
        <v>79217</v>
      </c>
      <c r="B79218" s="1">
        <v>44741.196574045476</v>
      </c>
      <c r="C79218">
        <v>144</v>
      </c>
    </row>
    <row r="79219" spans="1:3">
      <c r="A79219">
        <v>79218</v>
      </c>
      <c r="B79219" s="1">
        <v>44741.198268013031</v>
      </c>
      <c r="C79219">
        <v>235</v>
      </c>
    </row>
    <row r="79220" spans="1:3">
      <c r="A79220">
        <v>79219</v>
      </c>
      <c r="B79220" s="1">
        <v>44741.211541246652</v>
      </c>
      <c r="C79220">
        <v>179</v>
      </c>
    </row>
    <row r="79221" spans="1:3">
      <c r="A79221">
        <v>79220</v>
      </c>
      <c r="B79221" s="1">
        <v>44741.212616178629</v>
      </c>
      <c r="C79221">
        <v>210</v>
      </c>
    </row>
    <row r="79222" spans="1:3">
      <c r="A79222">
        <v>79221</v>
      </c>
      <c r="B79222" s="1">
        <v>44741.220988541128</v>
      </c>
      <c r="C79222">
        <v>235</v>
      </c>
    </row>
    <row r="79223" spans="1:3">
      <c r="A79223">
        <v>79222</v>
      </c>
      <c r="B79223" s="1">
        <v>44741.222164105522</v>
      </c>
      <c r="C79223">
        <v>103</v>
      </c>
    </row>
    <row r="79224" spans="1:3">
      <c r="A79224">
        <v>79223</v>
      </c>
      <c r="B79224" s="1">
        <v>44741.223891076312</v>
      </c>
      <c r="C79224">
        <v>225</v>
      </c>
    </row>
    <row r="79225" spans="1:3">
      <c r="A79225">
        <v>79224</v>
      </c>
      <c r="B79225" s="1">
        <v>44741.226994774224</v>
      </c>
      <c r="C79225">
        <v>201</v>
      </c>
    </row>
    <row r="79226" spans="1:3">
      <c r="A79226">
        <v>79225</v>
      </c>
      <c r="B79226" s="1">
        <v>44741.237210365711</v>
      </c>
      <c r="C79226">
        <v>154</v>
      </c>
    </row>
    <row r="79227" spans="1:3">
      <c r="A79227">
        <v>79226</v>
      </c>
      <c r="B79227" s="1">
        <v>44741.237990257403</v>
      </c>
      <c r="C79227">
        <v>217</v>
      </c>
    </row>
    <row r="79228" spans="1:3">
      <c r="A79228">
        <v>79227</v>
      </c>
      <c r="B79228" s="1">
        <v>44741.242099437128</v>
      </c>
      <c r="C79228">
        <v>160</v>
      </c>
    </row>
    <row r="79229" spans="1:3">
      <c r="A79229">
        <v>79228</v>
      </c>
      <c r="B79229" s="1">
        <v>44741.244935548821</v>
      </c>
      <c r="C79229">
        <v>235</v>
      </c>
    </row>
    <row r="79230" spans="1:3">
      <c r="A79230">
        <v>79229</v>
      </c>
      <c r="B79230" s="1">
        <v>44741.246533498525</v>
      </c>
      <c r="C79230">
        <v>111</v>
      </c>
    </row>
    <row r="79231" spans="1:3">
      <c r="A79231">
        <v>79230</v>
      </c>
      <c r="B79231" s="1">
        <v>44741.247785107735</v>
      </c>
      <c r="C79231">
        <v>190</v>
      </c>
    </row>
    <row r="79232" spans="1:3">
      <c r="A79232">
        <v>79231</v>
      </c>
      <c r="B79232" s="1">
        <v>44741.248590802687</v>
      </c>
      <c r="C79232">
        <v>109</v>
      </c>
    </row>
    <row r="79233" spans="1:3">
      <c r="A79233">
        <v>79232</v>
      </c>
      <c r="B79233" s="1">
        <v>44741.252062482752</v>
      </c>
      <c r="C79233">
        <v>222</v>
      </c>
    </row>
    <row r="79234" spans="1:3">
      <c r="A79234">
        <v>79233</v>
      </c>
      <c r="B79234" s="1">
        <v>44741.253342287389</v>
      </c>
      <c r="C79234">
        <v>188</v>
      </c>
    </row>
    <row r="79235" spans="1:3">
      <c r="A79235">
        <v>79234</v>
      </c>
      <c r="B79235" s="1">
        <v>44741.254640671934</v>
      </c>
      <c r="C79235">
        <v>221</v>
      </c>
    </row>
    <row r="79236" spans="1:3">
      <c r="A79236">
        <v>79235</v>
      </c>
      <c r="B79236" s="1">
        <v>44741.255320067066</v>
      </c>
      <c r="C79236">
        <v>109</v>
      </c>
    </row>
    <row r="79237" spans="1:3">
      <c r="A79237">
        <v>79236</v>
      </c>
      <c r="B79237" s="1">
        <v>44741.263608602472</v>
      </c>
      <c r="C79237">
        <v>140</v>
      </c>
    </row>
    <row r="79238" spans="1:3">
      <c r="A79238">
        <v>79237</v>
      </c>
      <c r="B79238" s="1">
        <v>44741.267089302957</v>
      </c>
      <c r="C79238">
        <v>232</v>
      </c>
    </row>
    <row r="79239" spans="1:3">
      <c r="A79239">
        <v>79238</v>
      </c>
      <c r="B79239" s="1">
        <v>44741.275154156683</v>
      </c>
      <c r="C79239">
        <v>241</v>
      </c>
    </row>
    <row r="79240" spans="1:3">
      <c r="A79240">
        <v>79239</v>
      </c>
      <c r="B79240" s="1">
        <v>44741.28104787755</v>
      </c>
      <c r="C79240">
        <v>227</v>
      </c>
    </row>
    <row r="79241" spans="1:3">
      <c r="A79241">
        <v>79240</v>
      </c>
      <c r="B79241" s="1">
        <v>44741.281825861341</v>
      </c>
      <c r="C79241">
        <v>157</v>
      </c>
    </row>
    <row r="79242" spans="1:3">
      <c r="A79242">
        <v>79241</v>
      </c>
      <c r="B79242" s="1">
        <v>44741.282543583577</v>
      </c>
      <c r="C79242">
        <v>181</v>
      </c>
    </row>
    <row r="79243" spans="1:3">
      <c r="A79243">
        <v>79242</v>
      </c>
      <c r="B79243" s="1">
        <v>44741.2861065342</v>
      </c>
      <c r="C79243">
        <v>111</v>
      </c>
    </row>
    <row r="79244" spans="1:3">
      <c r="A79244">
        <v>79243</v>
      </c>
      <c r="B79244" s="1">
        <v>44741.292538559319</v>
      </c>
      <c r="C79244">
        <v>250</v>
      </c>
    </row>
    <row r="79245" spans="1:3">
      <c r="A79245">
        <v>79244</v>
      </c>
      <c r="B79245" s="1">
        <v>44741.292782395147</v>
      </c>
      <c r="C79245">
        <v>127</v>
      </c>
    </row>
    <row r="79246" spans="1:3">
      <c r="A79246">
        <v>79245</v>
      </c>
      <c r="B79246" s="1">
        <v>44741.297888827947</v>
      </c>
      <c r="C79246">
        <v>133</v>
      </c>
    </row>
    <row r="79247" spans="1:3">
      <c r="A79247">
        <v>79246</v>
      </c>
      <c r="B79247" s="1">
        <v>44741.299607013716</v>
      </c>
      <c r="C79247">
        <v>136</v>
      </c>
    </row>
    <row r="79248" spans="1:3">
      <c r="A79248">
        <v>79247</v>
      </c>
      <c r="B79248" s="1">
        <v>44741.307067600552</v>
      </c>
      <c r="C79248">
        <v>170</v>
      </c>
    </row>
    <row r="79249" spans="1:3">
      <c r="A79249">
        <v>79248</v>
      </c>
      <c r="B79249" s="1">
        <v>44741.313855594148</v>
      </c>
      <c r="C79249">
        <v>213</v>
      </c>
    </row>
    <row r="79250" spans="1:3">
      <c r="A79250">
        <v>79249</v>
      </c>
      <c r="B79250" s="1">
        <v>44741.316144295786</v>
      </c>
      <c r="C79250">
        <v>111</v>
      </c>
    </row>
    <row r="79251" spans="1:3">
      <c r="A79251">
        <v>79250</v>
      </c>
      <c r="B79251" s="1">
        <v>44741.316203058363</v>
      </c>
      <c r="C79251">
        <v>178</v>
      </c>
    </row>
    <row r="79252" spans="1:3">
      <c r="A79252">
        <v>79251</v>
      </c>
      <c r="B79252" s="1">
        <v>44741.319529204651</v>
      </c>
      <c r="C79252">
        <v>192</v>
      </c>
    </row>
    <row r="79253" spans="1:3">
      <c r="A79253">
        <v>79252</v>
      </c>
      <c r="B79253" s="1">
        <v>44741.323102996103</v>
      </c>
      <c r="C79253">
        <v>114</v>
      </c>
    </row>
    <row r="79254" spans="1:3">
      <c r="A79254">
        <v>79253</v>
      </c>
      <c r="B79254" s="1">
        <v>44741.332092550947</v>
      </c>
      <c r="C79254">
        <v>199</v>
      </c>
    </row>
    <row r="79255" spans="1:3">
      <c r="A79255">
        <v>79254</v>
      </c>
      <c r="B79255" s="1">
        <v>44741.3355571758</v>
      </c>
      <c r="C79255">
        <v>159</v>
      </c>
    </row>
    <row r="79256" spans="1:3">
      <c r="A79256">
        <v>79255</v>
      </c>
      <c r="B79256" s="1">
        <v>44741.340449322925</v>
      </c>
      <c r="C79256">
        <v>234</v>
      </c>
    </row>
    <row r="79257" spans="1:3">
      <c r="A79257">
        <v>79256</v>
      </c>
      <c r="B79257" s="1">
        <v>44741.341468957275</v>
      </c>
      <c r="C79257">
        <v>100</v>
      </c>
    </row>
    <row r="79258" spans="1:3">
      <c r="A79258">
        <v>79257</v>
      </c>
      <c r="B79258" s="1">
        <v>44741.341644449727</v>
      </c>
      <c r="C79258">
        <v>194</v>
      </c>
    </row>
    <row r="79259" spans="1:3">
      <c r="A79259">
        <v>79258</v>
      </c>
      <c r="B79259" s="1">
        <v>44741.342944621101</v>
      </c>
      <c r="C79259">
        <v>164</v>
      </c>
    </row>
    <row r="79260" spans="1:3">
      <c r="A79260">
        <v>79259</v>
      </c>
      <c r="B79260" s="1">
        <v>44741.347725401451</v>
      </c>
      <c r="C79260">
        <v>193</v>
      </c>
    </row>
    <row r="79261" spans="1:3">
      <c r="A79261">
        <v>79260</v>
      </c>
      <c r="B79261" s="1">
        <v>44741.348303338804</v>
      </c>
      <c r="C79261">
        <v>250</v>
      </c>
    </row>
    <row r="79262" spans="1:3">
      <c r="A79262">
        <v>79261</v>
      </c>
      <c r="B79262" s="1">
        <v>44741.348955393245</v>
      </c>
      <c r="C79262">
        <v>192</v>
      </c>
    </row>
    <row r="79263" spans="1:3">
      <c r="A79263">
        <v>79262</v>
      </c>
      <c r="B79263" s="1">
        <v>44741.361663930089</v>
      </c>
      <c r="C79263">
        <v>119</v>
      </c>
    </row>
    <row r="79264" spans="1:3">
      <c r="A79264">
        <v>79263</v>
      </c>
      <c r="B79264" s="1">
        <v>44741.372218582779</v>
      </c>
      <c r="C79264">
        <v>158</v>
      </c>
    </row>
    <row r="79265" spans="1:3">
      <c r="A79265">
        <v>79264</v>
      </c>
      <c r="B79265" s="1">
        <v>44741.375184866039</v>
      </c>
      <c r="C79265">
        <v>136</v>
      </c>
    </row>
    <row r="79266" spans="1:3">
      <c r="A79266">
        <v>79265</v>
      </c>
      <c r="B79266" s="1">
        <v>44741.375828740689</v>
      </c>
      <c r="C79266">
        <v>115</v>
      </c>
    </row>
    <row r="79267" spans="1:3">
      <c r="A79267">
        <v>79266</v>
      </c>
      <c r="B79267" s="1">
        <v>44741.376598625757</v>
      </c>
      <c r="C79267">
        <v>241</v>
      </c>
    </row>
    <row r="79268" spans="1:3">
      <c r="A79268">
        <v>79267</v>
      </c>
      <c r="B79268" s="1">
        <v>44741.378443194808</v>
      </c>
      <c r="C79268">
        <v>164</v>
      </c>
    </row>
    <row r="79269" spans="1:3">
      <c r="A79269">
        <v>79268</v>
      </c>
      <c r="B79269" s="1">
        <v>44741.383386992282</v>
      </c>
      <c r="C79269">
        <v>230</v>
      </c>
    </row>
    <row r="79270" spans="1:3">
      <c r="A79270">
        <v>79269</v>
      </c>
      <c r="B79270" s="1">
        <v>44741.385268092512</v>
      </c>
      <c r="C79270">
        <v>176</v>
      </c>
    </row>
    <row r="79271" spans="1:3">
      <c r="A79271">
        <v>79270</v>
      </c>
      <c r="B79271" s="1">
        <v>44741.394554589257</v>
      </c>
      <c r="C79271">
        <v>103</v>
      </c>
    </row>
    <row r="79272" spans="1:3">
      <c r="A79272">
        <v>79271</v>
      </c>
      <c r="B79272" s="1">
        <v>44741.399663149357</v>
      </c>
      <c r="C79272">
        <v>236</v>
      </c>
    </row>
    <row r="79273" spans="1:3">
      <c r="A79273">
        <v>79272</v>
      </c>
      <c r="B79273" s="1">
        <v>44741.403012922565</v>
      </c>
      <c r="C79273">
        <v>122</v>
      </c>
    </row>
    <row r="79274" spans="1:3">
      <c r="A79274">
        <v>79273</v>
      </c>
      <c r="B79274" s="1">
        <v>44741.406043830837</v>
      </c>
      <c r="C79274">
        <v>131</v>
      </c>
    </row>
    <row r="79275" spans="1:3">
      <c r="A79275">
        <v>79274</v>
      </c>
      <c r="B79275" s="1">
        <v>44741.40677370863</v>
      </c>
      <c r="C79275">
        <v>242</v>
      </c>
    </row>
    <row r="79276" spans="1:3">
      <c r="A79276">
        <v>79275</v>
      </c>
      <c r="B79276" s="1">
        <v>44741.407888093876</v>
      </c>
      <c r="C79276">
        <v>135</v>
      </c>
    </row>
    <row r="79277" spans="1:3">
      <c r="A79277">
        <v>79276</v>
      </c>
      <c r="B79277" s="1">
        <v>44741.414831545881</v>
      </c>
      <c r="C79277">
        <v>173</v>
      </c>
    </row>
    <row r="79278" spans="1:3">
      <c r="A79278">
        <v>79277</v>
      </c>
      <c r="B79278" s="1">
        <v>44741.415388223679</v>
      </c>
      <c r="C79278">
        <v>170</v>
      </c>
    </row>
    <row r="79279" spans="1:3">
      <c r="A79279">
        <v>79278</v>
      </c>
      <c r="B79279" s="1">
        <v>44741.418756413717</v>
      </c>
      <c r="C79279">
        <v>178</v>
      </c>
    </row>
    <row r="79280" spans="1:3">
      <c r="A79280">
        <v>79279</v>
      </c>
      <c r="B79280" s="1">
        <v>44741.420208141521</v>
      </c>
      <c r="C79280">
        <v>108</v>
      </c>
    </row>
    <row r="79281" spans="1:3">
      <c r="A79281">
        <v>79280</v>
      </c>
      <c r="B79281" s="1">
        <v>44741.425155038065</v>
      </c>
      <c r="C79281">
        <v>219</v>
      </c>
    </row>
    <row r="79282" spans="1:3">
      <c r="A79282">
        <v>79281</v>
      </c>
      <c r="B79282" s="1">
        <v>44741.425456461897</v>
      </c>
      <c r="C79282">
        <v>100</v>
      </c>
    </row>
    <row r="79283" spans="1:3">
      <c r="A79283">
        <v>79282</v>
      </c>
      <c r="B79283" s="1">
        <v>44741.427640811606</v>
      </c>
      <c r="C79283">
        <v>177</v>
      </c>
    </row>
    <row r="79284" spans="1:3">
      <c r="A79284">
        <v>79283</v>
      </c>
      <c r="B79284" s="1">
        <v>44741.430049032228</v>
      </c>
      <c r="C79284">
        <v>208</v>
      </c>
    </row>
    <row r="79285" spans="1:3">
      <c r="A79285">
        <v>79284</v>
      </c>
      <c r="B79285" s="1">
        <v>44741.445745427933</v>
      </c>
      <c r="C79285">
        <v>204</v>
      </c>
    </row>
    <row r="79286" spans="1:3">
      <c r="A79286">
        <v>79285</v>
      </c>
      <c r="B79286" s="1">
        <v>44741.447815205407</v>
      </c>
      <c r="C79286">
        <v>218</v>
      </c>
    </row>
    <row r="79287" spans="1:3">
      <c r="A79287">
        <v>79286</v>
      </c>
      <c r="B79287" s="1">
        <v>44741.449781057556</v>
      </c>
      <c r="C79287">
        <v>221</v>
      </c>
    </row>
    <row r="79288" spans="1:3">
      <c r="A79288">
        <v>79287</v>
      </c>
      <c r="B79288" s="1">
        <v>44741.453195666611</v>
      </c>
      <c r="C79288">
        <v>161</v>
      </c>
    </row>
    <row r="79289" spans="1:3">
      <c r="A79289">
        <v>79288</v>
      </c>
      <c r="B79289" s="1">
        <v>44741.456855486955</v>
      </c>
      <c r="C79289">
        <v>217</v>
      </c>
    </row>
    <row r="79290" spans="1:3">
      <c r="A79290">
        <v>79289</v>
      </c>
      <c r="B79290" s="1">
        <v>44741.466596163576</v>
      </c>
      <c r="C79290">
        <v>250</v>
      </c>
    </row>
    <row r="79291" spans="1:3">
      <c r="A79291">
        <v>79290</v>
      </c>
      <c r="B79291" s="1">
        <v>44741.474384788118</v>
      </c>
      <c r="C79291">
        <v>213</v>
      </c>
    </row>
    <row r="79292" spans="1:3">
      <c r="A79292">
        <v>79291</v>
      </c>
      <c r="B79292" s="1">
        <v>44741.475000725681</v>
      </c>
      <c r="C79292">
        <v>103</v>
      </c>
    </row>
    <row r="79293" spans="1:3">
      <c r="A79293">
        <v>79292</v>
      </c>
      <c r="B79293" s="1">
        <v>44741.477887968074</v>
      </c>
      <c r="C79293">
        <v>153</v>
      </c>
    </row>
    <row r="79294" spans="1:3">
      <c r="A79294">
        <v>79293</v>
      </c>
      <c r="B79294" s="1">
        <v>44741.479103686324</v>
      </c>
      <c r="C79294">
        <v>113</v>
      </c>
    </row>
    <row r="79295" spans="1:3">
      <c r="A79295">
        <v>79294</v>
      </c>
      <c r="B79295" s="1">
        <v>44741.485405325257</v>
      </c>
      <c r="C79295">
        <v>249</v>
      </c>
    </row>
    <row r="79296" spans="1:3">
      <c r="A79296">
        <v>79295</v>
      </c>
      <c r="B79296" s="1">
        <v>44741.486906579405</v>
      </c>
      <c r="C79296">
        <v>213</v>
      </c>
    </row>
    <row r="79297" spans="1:3">
      <c r="A79297">
        <v>79296</v>
      </c>
      <c r="B79297" s="1">
        <v>44741.487955174111</v>
      </c>
      <c r="C79297">
        <v>203</v>
      </c>
    </row>
    <row r="79298" spans="1:3">
      <c r="A79298">
        <v>79297</v>
      </c>
      <c r="B79298" s="1">
        <v>44741.489218708892</v>
      </c>
      <c r="C79298">
        <v>140</v>
      </c>
    </row>
    <row r="79299" spans="1:3">
      <c r="A79299">
        <v>79298</v>
      </c>
      <c r="B79299" s="1">
        <v>44741.492779679233</v>
      </c>
      <c r="C79299">
        <v>151</v>
      </c>
    </row>
    <row r="79300" spans="1:3">
      <c r="A79300">
        <v>79299</v>
      </c>
      <c r="B79300" s="1">
        <v>44741.49577365494</v>
      </c>
      <c r="C79300">
        <v>130</v>
      </c>
    </row>
    <row r="79301" spans="1:3">
      <c r="A79301">
        <v>79300</v>
      </c>
      <c r="B79301" s="1">
        <v>44741.499495415992</v>
      </c>
      <c r="C79301">
        <v>150</v>
      </c>
    </row>
    <row r="79302" spans="1:3">
      <c r="A79302">
        <v>79301</v>
      </c>
      <c r="B79302" s="1">
        <v>44741.500625394503</v>
      </c>
      <c r="C79302">
        <v>111</v>
      </c>
    </row>
    <row r="79303" spans="1:3">
      <c r="A79303">
        <v>79302</v>
      </c>
      <c r="B79303" s="1">
        <v>44741.505985112293</v>
      </c>
      <c r="C79303">
        <v>194</v>
      </c>
    </row>
    <row r="79304" spans="1:3">
      <c r="A79304">
        <v>79303</v>
      </c>
      <c r="B79304" s="1">
        <v>44741.509955993948</v>
      </c>
      <c r="C79304">
        <v>106</v>
      </c>
    </row>
    <row r="79305" spans="1:3">
      <c r="A79305">
        <v>79304</v>
      </c>
      <c r="B79305" s="1">
        <v>44741.515571977572</v>
      </c>
      <c r="C79305">
        <v>211</v>
      </c>
    </row>
    <row r="79306" spans="1:3">
      <c r="A79306">
        <v>79305</v>
      </c>
      <c r="B79306" s="1">
        <v>44741.517233188781</v>
      </c>
      <c r="C79306">
        <v>180</v>
      </c>
    </row>
    <row r="79307" spans="1:3">
      <c r="A79307">
        <v>79306</v>
      </c>
      <c r="B79307" s="1">
        <v>44741.52079405907</v>
      </c>
      <c r="C79307">
        <v>145</v>
      </c>
    </row>
    <row r="79308" spans="1:3">
      <c r="A79308">
        <v>79307</v>
      </c>
      <c r="B79308" s="1">
        <v>44741.521938866215</v>
      </c>
      <c r="C79308">
        <v>126</v>
      </c>
    </row>
    <row r="79309" spans="1:3">
      <c r="A79309">
        <v>79308</v>
      </c>
      <c r="B79309" s="1">
        <v>44741.527152627343</v>
      </c>
      <c r="C79309">
        <v>218</v>
      </c>
    </row>
    <row r="79310" spans="1:3">
      <c r="A79310">
        <v>79309</v>
      </c>
      <c r="B79310" s="1">
        <v>44741.533188355861</v>
      </c>
      <c r="C79310">
        <v>112</v>
      </c>
    </row>
    <row r="79311" spans="1:3">
      <c r="A79311">
        <v>79310</v>
      </c>
      <c r="B79311" s="1">
        <v>44741.539893762652</v>
      </c>
      <c r="C79311">
        <v>176</v>
      </c>
    </row>
    <row r="79312" spans="1:3">
      <c r="A79312">
        <v>79311</v>
      </c>
      <c r="B79312" s="1">
        <v>44741.543147318313</v>
      </c>
      <c r="C79312">
        <v>169</v>
      </c>
    </row>
    <row r="79313" spans="1:3">
      <c r="A79313">
        <v>79312</v>
      </c>
      <c r="B79313" s="1">
        <v>44741.545405916811</v>
      </c>
      <c r="C79313">
        <v>147</v>
      </c>
    </row>
    <row r="79314" spans="1:3">
      <c r="A79314">
        <v>79313</v>
      </c>
      <c r="B79314" s="1">
        <v>44741.545896902993</v>
      </c>
      <c r="C79314">
        <v>145</v>
      </c>
    </row>
    <row r="79315" spans="1:3">
      <c r="A79315">
        <v>79314</v>
      </c>
      <c r="B79315" s="1">
        <v>44741.546967063092</v>
      </c>
      <c r="C79315">
        <v>139</v>
      </c>
    </row>
    <row r="79316" spans="1:3">
      <c r="A79316">
        <v>79315</v>
      </c>
      <c r="B79316" s="1">
        <v>44741.548271792752</v>
      </c>
      <c r="C79316">
        <v>244</v>
      </c>
    </row>
    <row r="79317" spans="1:3">
      <c r="A79317">
        <v>79316</v>
      </c>
      <c r="B79317" s="1">
        <v>44741.548951638579</v>
      </c>
      <c r="C79317">
        <v>171</v>
      </c>
    </row>
    <row r="79318" spans="1:3">
      <c r="A79318">
        <v>79317</v>
      </c>
      <c r="B79318" s="1">
        <v>44741.552095721723</v>
      </c>
      <c r="C79318">
        <v>177</v>
      </c>
    </row>
    <row r="79319" spans="1:3">
      <c r="A79319">
        <v>79318</v>
      </c>
      <c r="B79319" s="1">
        <v>44741.570916693621</v>
      </c>
      <c r="C79319">
        <v>118</v>
      </c>
    </row>
    <row r="79320" spans="1:3">
      <c r="A79320">
        <v>79319</v>
      </c>
      <c r="B79320" s="1">
        <v>44741.57129452443</v>
      </c>
      <c r="C79320">
        <v>162</v>
      </c>
    </row>
    <row r="79321" spans="1:3">
      <c r="A79321">
        <v>79320</v>
      </c>
      <c r="B79321" s="1">
        <v>44741.573736041464</v>
      </c>
      <c r="C79321">
        <v>210</v>
      </c>
    </row>
    <row r="79322" spans="1:3">
      <c r="A79322">
        <v>79321</v>
      </c>
      <c r="B79322" s="1">
        <v>44741.577056417023</v>
      </c>
      <c r="C79322">
        <v>126</v>
      </c>
    </row>
    <row r="79323" spans="1:3">
      <c r="A79323">
        <v>79322</v>
      </c>
      <c r="B79323" s="1">
        <v>44741.579221624816</v>
      </c>
      <c r="C79323">
        <v>144</v>
      </c>
    </row>
    <row r="79324" spans="1:3">
      <c r="A79324">
        <v>79323</v>
      </c>
      <c r="B79324" s="1">
        <v>44741.580212970184</v>
      </c>
      <c r="C79324">
        <v>134</v>
      </c>
    </row>
    <row r="79325" spans="1:3">
      <c r="A79325">
        <v>79324</v>
      </c>
      <c r="B79325" s="1">
        <v>44741.58243438779</v>
      </c>
      <c r="C79325">
        <v>122</v>
      </c>
    </row>
    <row r="79326" spans="1:3">
      <c r="A79326">
        <v>79325</v>
      </c>
      <c r="B79326" s="1">
        <v>44741.585373288865</v>
      </c>
      <c r="C79326">
        <v>102</v>
      </c>
    </row>
    <row r="79327" spans="1:3">
      <c r="A79327">
        <v>79326</v>
      </c>
      <c r="B79327" s="1">
        <v>44741.585481581227</v>
      </c>
      <c r="C79327">
        <v>115</v>
      </c>
    </row>
    <row r="79328" spans="1:3">
      <c r="A79328">
        <v>79327</v>
      </c>
      <c r="B79328" s="1">
        <v>44741.586902316798</v>
      </c>
      <c r="C79328">
        <v>111</v>
      </c>
    </row>
    <row r="79329" spans="1:3">
      <c r="A79329">
        <v>79328</v>
      </c>
      <c r="B79329" s="1">
        <v>44741.589733888781</v>
      </c>
      <c r="C79329">
        <v>168</v>
      </c>
    </row>
    <row r="79330" spans="1:3">
      <c r="A79330">
        <v>79329</v>
      </c>
      <c r="B79330" s="1">
        <v>44741.593637147926</v>
      </c>
      <c r="C79330">
        <v>231</v>
      </c>
    </row>
    <row r="79331" spans="1:3">
      <c r="A79331">
        <v>79330</v>
      </c>
      <c r="B79331" s="1">
        <v>44741.605913486725</v>
      </c>
      <c r="C79331">
        <v>189</v>
      </c>
    </row>
    <row r="79332" spans="1:3">
      <c r="A79332">
        <v>79331</v>
      </c>
      <c r="B79332" s="1">
        <v>44741.607790565242</v>
      </c>
      <c r="C79332">
        <v>209</v>
      </c>
    </row>
    <row r="79333" spans="1:3">
      <c r="A79333">
        <v>79332</v>
      </c>
      <c r="B79333" s="1">
        <v>44741.608407923319</v>
      </c>
      <c r="C79333">
        <v>135</v>
      </c>
    </row>
    <row r="79334" spans="1:3">
      <c r="A79334">
        <v>79333</v>
      </c>
      <c r="B79334" s="1">
        <v>44741.610433124806</v>
      </c>
      <c r="C79334">
        <v>197</v>
      </c>
    </row>
    <row r="79335" spans="1:3">
      <c r="A79335">
        <v>79334</v>
      </c>
      <c r="B79335" s="1">
        <v>44741.613901045646</v>
      </c>
      <c r="C79335">
        <v>165</v>
      </c>
    </row>
    <row r="79336" spans="1:3">
      <c r="A79336">
        <v>79335</v>
      </c>
      <c r="B79336" s="1">
        <v>44741.614393692005</v>
      </c>
      <c r="C79336">
        <v>110</v>
      </c>
    </row>
    <row r="79337" spans="1:3">
      <c r="A79337">
        <v>79336</v>
      </c>
      <c r="B79337" s="1">
        <v>44741.615327097745</v>
      </c>
      <c r="C79337">
        <v>227</v>
      </c>
    </row>
    <row r="79338" spans="1:3">
      <c r="A79338">
        <v>79337</v>
      </c>
      <c r="B79338" s="1">
        <v>44741.616178391785</v>
      </c>
      <c r="C79338">
        <v>243</v>
      </c>
    </row>
    <row r="79339" spans="1:3">
      <c r="A79339">
        <v>79338</v>
      </c>
      <c r="B79339" s="1">
        <v>44741.61686356226</v>
      </c>
      <c r="C79339">
        <v>179</v>
      </c>
    </row>
    <row r="79340" spans="1:3">
      <c r="A79340">
        <v>79339</v>
      </c>
      <c r="B79340" s="1">
        <v>44741.629813304222</v>
      </c>
      <c r="C79340">
        <v>216</v>
      </c>
    </row>
    <row r="79341" spans="1:3">
      <c r="A79341">
        <v>79340</v>
      </c>
      <c r="B79341" s="1">
        <v>44741.635353647987</v>
      </c>
      <c r="C79341">
        <v>176</v>
      </c>
    </row>
    <row r="79342" spans="1:3">
      <c r="A79342">
        <v>79341</v>
      </c>
      <c r="B79342" s="1">
        <v>44741.635579403053</v>
      </c>
      <c r="C79342">
        <v>121</v>
      </c>
    </row>
    <row r="79343" spans="1:3">
      <c r="A79343">
        <v>79342</v>
      </c>
      <c r="B79343" s="1">
        <v>44741.642842737601</v>
      </c>
      <c r="C79343">
        <v>107</v>
      </c>
    </row>
    <row r="79344" spans="1:3">
      <c r="A79344">
        <v>79343</v>
      </c>
      <c r="B79344" s="1">
        <v>44741.643709416348</v>
      </c>
      <c r="C79344">
        <v>166</v>
      </c>
    </row>
    <row r="79345" spans="1:3">
      <c r="A79345">
        <v>79344</v>
      </c>
      <c r="B79345" s="1">
        <v>44741.651802134824</v>
      </c>
      <c r="C79345">
        <v>173</v>
      </c>
    </row>
    <row r="79346" spans="1:3">
      <c r="A79346">
        <v>79345</v>
      </c>
      <c r="B79346" s="1">
        <v>44741.653435086751</v>
      </c>
      <c r="C79346">
        <v>136</v>
      </c>
    </row>
    <row r="79347" spans="1:3">
      <c r="A79347">
        <v>79346</v>
      </c>
      <c r="B79347" s="1">
        <v>44741.655505177892</v>
      </c>
      <c r="C79347">
        <v>202</v>
      </c>
    </row>
    <row r="79348" spans="1:3">
      <c r="A79348">
        <v>79347</v>
      </c>
      <c r="B79348" s="1">
        <v>44741.669532069594</v>
      </c>
      <c r="C79348">
        <v>222</v>
      </c>
    </row>
    <row r="79349" spans="1:3">
      <c r="A79349">
        <v>79348</v>
      </c>
      <c r="B79349" s="1">
        <v>44741.669920160988</v>
      </c>
      <c r="C79349">
        <v>202</v>
      </c>
    </row>
    <row r="79350" spans="1:3">
      <c r="A79350">
        <v>79349</v>
      </c>
      <c r="B79350" s="1">
        <v>44741.67021657509</v>
      </c>
      <c r="C79350">
        <v>154</v>
      </c>
    </row>
    <row r="79351" spans="1:3">
      <c r="A79351">
        <v>79350</v>
      </c>
      <c r="B79351" s="1">
        <v>44741.682617275997</v>
      </c>
      <c r="C79351">
        <v>177</v>
      </c>
    </row>
    <row r="79352" spans="1:3">
      <c r="A79352">
        <v>79351</v>
      </c>
      <c r="B79352" s="1">
        <v>44741.68403122681</v>
      </c>
      <c r="C79352">
        <v>132</v>
      </c>
    </row>
    <row r="79353" spans="1:3">
      <c r="A79353">
        <v>79352</v>
      </c>
      <c r="B79353" s="1">
        <v>44741.684384906577</v>
      </c>
      <c r="C79353">
        <v>163</v>
      </c>
    </row>
    <row r="79354" spans="1:3">
      <c r="A79354">
        <v>79353</v>
      </c>
      <c r="B79354" s="1">
        <v>44741.685314319322</v>
      </c>
      <c r="C79354">
        <v>229</v>
      </c>
    </row>
    <row r="79355" spans="1:3">
      <c r="A79355">
        <v>79354</v>
      </c>
      <c r="B79355" s="1">
        <v>44741.689137431524</v>
      </c>
      <c r="C79355">
        <v>124</v>
      </c>
    </row>
    <row r="79356" spans="1:3">
      <c r="A79356">
        <v>79355</v>
      </c>
      <c r="B79356" s="1">
        <v>44741.690796224022</v>
      </c>
      <c r="C79356">
        <v>153</v>
      </c>
    </row>
    <row r="79357" spans="1:3">
      <c r="A79357">
        <v>79356</v>
      </c>
      <c r="B79357" s="1">
        <v>44741.696030947707</v>
      </c>
      <c r="C79357">
        <v>249</v>
      </c>
    </row>
    <row r="79358" spans="1:3">
      <c r="A79358">
        <v>79357</v>
      </c>
      <c r="B79358" s="1">
        <v>44741.696656950306</v>
      </c>
      <c r="C79358">
        <v>243</v>
      </c>
    </row>
    <row r="79359" spans="1:3">
      <c r="A79359">
        <v>79358</v>
      </c>
      <c r="B79359" s="1">
        <v>44741.700353561508</v>
      </c>
      <c r="C79359">
        <v>159</v>
      </c>
    </row>
    <row r="79360" spans="1:3">
      <c r="A79360">
        <v>79359</v>
      </c>
      <c r="B79360" s="1">
        <v>44741.701272050508</v>
      </c>
      <c r="C79360">
        <v>219</v>
      </c>
    </row>
    <row r="79361" spans="1:3">
      <c r="A79361">
        <v>79360</v>
      </c>
      <c r="B79361" s="1">
        <v>44741.705506963313</v>
      </c>
      <c r="C79361">
        <v>182</v>
      </c>
    </row>
    <row r="79362" spans="1:3">
      <c r="A79362">
        <v>79361</v>
      </c>
      <c r="B79362" s="1">
        <v>44741.706247069073</v>
      </c>
      <c r="C79362">
        <v>226</v>
      </c>
    </row>
    <row r="79363" spans="1:3">
      <c r="A79363">
        <v>79362</v>
      </c>
      <c r="B79363" s="1">
        <v>44741.706840514875</v>
      </c>
      <c r="C79363">
        <v>107</v>
      </c>
    </row>
    <row r="79364" spans="1:3">
      <c r="A79364">
        <v>79363</v>
      </c>
      <c r="B79364" s="1">
        <v>44741.709236628514</v>
      </c>
      <c r="C79364">
        <v>110</v>
      </c>
    </row>
    <row r="79365" spans="1:3">
      <c r="A79365">
        <v>79364</v>
      </c>
      <c r="B79365" s="1">
        <v>44741.711645518517</v>
      </c>
      <c r="C79365">
        <v>161</v>
      </c>
    </row>
    <row r="79366" spans="1:3">
      <c r="A79366">
        <v>79365</v>
      </c>
      <c r="B79366" s="1">
        <v>44741.712670390145</v>
      </c>
      <c r="C79366">
        <v>228</v>
      </c>
    </row>
    <row r="79367" spans="1:3">
      <c r="A79367">
        <v>79366</v>
      </c>
      <c r="B79367" s="1">
        <v>44741.725585478991</v>
      </c>
      <c r="C79367">
        <v>151</v>
      </c>
    </row>
    <row r="79368" spans="1:3">
      <c r="A79368">
        <v>79367</v>
      </c>
      <c r="B79368" s="1">
        <v>44741.730717286504</v>
      </c>
      <c r="C79368">
        <v>159</v>
      </c>
    </row>
    <row r="79369" spans="1:3">
      <c r="A79369">
        <v>79368</v>
      </c>
      <c r="B79369" s="1">
        <v>44741.732967941534</v>
      </c>
      <c r="C79369">
        <v>186</v>
      </c>
    </row>
    <row r="79370" spans="1:3">
      <c r="A79370">
        <v>79369</v>
      </c>
      <c r="B79370" s="1">
        <v>44741.736964450698</v>
      </c>
      <c r="C79370">
        <v>197</v>
      </c>
    </row>
    <row r="79371" spans="1:3">
      <c r="A79371">
        <v>79370</v>
      </c>
      <c r="B79371" s="1">
        <v>44741.739621406814</v>
      </c>
      <c r="C79371">
        <v>197</v>
      </c>
    </row>
    <row r="79372" spans="1:3">
      <c r="A79372">
        <v>79371</v>
      </c>
      <c r="B79372" s="1">
        <v>44741.741746433538</v>
      </c>
      <c r="C79372">
        <v>150</v>
      </c>
    </row>
    <row r="79373" spans="1:3">
      <c r="A79373">
        <v>79372</v>
      </c>
      <c r="B79373" s="1">
        <v>44741.74196067881</v>
      </c>
      <c r="C79373">
        <v>130</v>
      </c>
    </row>
    <row r="79374" spans="1:3">
      <c r="A79374">
        <v>79373</v>
      </c>
      <c r="B79374" s="1">
        <v>44741.743113901735</v>
      </c>
      <c r="C79374">
        <v>125</v>
      </c>
    </row>
    <row r="79375" spans="1:3">
      <c r="A79375">
        <v>79374</v>
      </c>
      <c r="B79375" s="1">
        <v>44741.744343308899</v>
      </c>
      <c r="C79375">
        <v>130</v>
      </c>
    </row>
    <row r="79376" spans="1:3">
      <c r="A79376">
        <v>79375</v>
      </c>
      <c r="B79376" s="1">
        <v>44741.747172161267</v>
      </c>
      <c r="C79376">
        <v>144</v>
      </c>
    </row>
    <row r="79377" spans="1:3">
      <c r="A79377">
        <v>79376</v>
      </c>
      <c r="B79377" s="1">
        <v>44741.747934457351</v>
      </c>
      <c r="C79377">
        <v>137</v>
      </c>
    </row>
    <row r="79378" spans="1:3">
      <c r="A79378">
        <v>79377</v>
      </c>
      <c r="B79378" s="1">
        <v>44741.748042744206</v>
      </c>
      <c r="C79378">
        <v>116</v>
      </c>
    </row>
    <row r="79379" spans="1:3">
      <c r="A79379">
        <v>79378</v>
      </c>
      <c r="B79379" s="1">
        <v>44741.753884116522</v>
      </c>
      <c r="C79379">
        <v>103</v>
      </c>
    </row>
    <row r="79380" spans="1:3">
      <c r="A79380">
        <v>79379</v>
      </c>
      <c r="B79380" s="1">
        <v>44741.763940029967</v>
      </c>
      <c r="C79380">
        <v>180</v>
      </c>
    </row>
    <row r="79381" spans="1:3">
      <c r="A79381">
        <v>79380</v>
      </c>
      <c r="B79381" s="1">
        <v>44741.764068920049</v>
      </c>
      <c r="C79381">
        <v>177</v>
      </c>
    </row>
    <row r="79382" spans="1:3">
      <c r="A79382">
        <v>79381</v>
      </c>
      <c r="B79382" s="1">
        <v>44741.764772407805</v>
      </c>
      <c r="C79382">
        <v>205</v>
      </c>
    </row>
    <row r="79383" spans="1:3">
      <c r="A79383">
        <v>79382</v>
      </c>
      <c r="B79383" s="1">
        <v>44741.768186048845</v>
      </c>
      <c r="C79383">
        <v>221</v>
      </c>
    </row>
    <row r="79384" spans="1:3">
      <c r="A79384">
        <v>79383</v>
      </c>
      <c r="B79384" s="1">
        <v>44741.769722922385</v>
      </c>
      <c r="C79384">
        <v>221</v>
      </c>
    </row>
    <row r="79385" spans="1:3">
      <c r="A79385">
        <v>79384</v>
      </c>
      <c r="B79385" s="1">
        <v>44741.770806002787</v>
      </c>
      <c r="C79385">
        <v>155</v>
      </c>
    </row>
    <row r="79386" spans="1:3">
      <c r="A79386">
        <v>79385</v>
      </c>
      <c r="B79386" s="1">
        <v>44741.773860083253</v>
      </c>
      <c r="C79386">
        <v>223</v>
      </c>
    </row>
    <row r="79387" spans="1:3">
      <c r="A79387">
        <v>79386</v>
      </c>
      <c r="B79387" s="1">
        <v>44741.775335874969</v>
      </c>
      <c r="C79387">
        <v>130</v>
      </c>
    </row>
    <row r="79388" spans="1:3">
      <c r="A79388">
        <v>79387</v>
      </c>
      <c r="B79388" s="1">
        <v>44741.777520920608</v>
      </c>
      <c r="C79388">
        <v>195</v>
      </c>
    </row>
    <row r="79389" spans="1:3">
      <c r="A79389">
        <v>79388</v>
      </c>
      <c r="B79389" s="1">
        <v>44741.779415147903</v>
      </c>
      <c r="C79389">
        <v>243</v>
      </c>
    </row>
    <row r="79390" spans="1:3">
      <c r="A79390">
        <v>79389</v>
      </c>
      <c r="B79390" s="1">
        <v>44741.7804033668</v>
      </c>
      <c r="C79390">
        <v>220</v>
      </c>
    </row>
    <row r="79391" spans="1:3">
      <c r="A79391">
        <v>79390</v>
      </c>
      <c r="B79391" s="1">
        <v>44741.780994404049</v>
      </c>
      <c r="C79391">
        <v>174</v>
      </c>
    </row>
    <row r="79392" spans="1:3">
      <c r="A79392">
        <v>79391</v>
      </c>
      <c r="B79392" s="1">
        <v>44741.789742645749</v>
      </c>
      <c r="C79392">
        <v>173</v>
      </c>
    </row>
    <row r="79393" spans="1:3">
      <c r="A79393">
        <v>79392</v>
      </c>
      <c r="B79393" s="1">
        <v>44741.798158313803</v>
      </c>
      <c r="C79393">
        <v>210</v>
      </c>
    </row>
    <row r="79394" spans="1:3">
      <c r="A79394">
        <v>79393</v>
      </c>
      <c r="B79394" s="1">
        <v>44741.799681445736</v>
      </c>
      <c r="C79394">
        <v>110</v>
      </c>
    </row>
    <row r="79395" spans="1:3">
      <c r="A79395">
        <v>79394</v>
      </c>
      <c r="B79395" s="1">
        <v>44741.802289397048</v>
      </c>
      <c r="C79395">
        <v>197</v>
      </c>
    </row>
    <row r="79396" spans="1:3">
      <c r="A79396">
        <v>79395</v>
      </c>
      <c r="B79396" s="1">
        <v>44741.8033200586</v>
      </c>
      <c r="C79396">
        <v>209</v>
      </c>
    </row>
    <row r="79397" spans="1:3">
      <c r="A79397">
        <v>79396</v>
      </c>
      <c r="B79397" s="1">
        <v>44741.805753874556</v>
      </c>
      <c r="C79397">
        <v>153</v>
      </c>
    </row>
    <row r="79398" spans="1:3">
      <c r="A79398">
        <v>79397</v>
      </c>
      <c r="B79398" s="1">
        <v>44741.80812115765</v>
      </c>
      <c r="C79398">
        <v>164</v>
      </c>
    </row>
    <row r="79399" spans="1:3">
      <c r="A79399">
        <v>79398</v>
      </c>
      <c r="B79399" s="1">
        <v>44741.813549373393</v>
      </c>
      <c r="C79399">
        <v>115</v>
      </c>
    </row>
    <row r="79400" spans="1:3">
      <c r="A79400">
        <v>79399</v>
      </c>
      <c r="B79400" s="1">
        <v>44741.814398321934</v>
      </c>
      <c r="C79400">
        <v>132</v>
      </c>
    </row>
    <row r="79401" spans="1:3">
      <c r="A79401">
        <v>79400</v>
      </c>
      <c r="B79401" s="1">
        <v>44741.815582981675</v>
      </c>
      <c r="C79401">
        <v>176</v>
      </c>
    </row>
    <row r="79402" spans="1:3">
      <c r="A79402">
        <v>79401</v>
      </c>
      <c r="B79402" s="1">
        <v>44741.816761247137</v>
      </c>
      <c r="C79402">
        <v>232</v>
      </c>
    </row>
    <row r="79403" spans="1:3">
      <c r="A79403">
        <v>79402</v>
      </c>
      <c r="B79403" s="1">
        <v>44741.818480642287</v>
      </c>
      <c r="C79403">
        <v>218</v>
      </c>
    </row>
    <row r="79404" spans="1:3">
      <c r="A79404">
        <v>79403</v>
      </c>
      <c r="B79404" s="1">
        <v>44741.822361070743</v>
      </c>
      <c r="C79404">
        <v>169</v>
      </c>
    </row>
    <row r="79405" spans="1:3">
      <c r="A79405">
        <v>79404</v>
      </c>
      <c r="B79405" s="1">
        <v>44741.843414875199</v>
      </c>
      <c r="C79405">
        <v>244</v>
      </c>
    </row>
    <row r="79406" spans="1:3">
      <c r="A79406">
        <v>79405</v>
      </c>
      <c r="B79406" s="1">
        <v>44741.848033307877</v>
      </c>
      <c r="C79406">
        <v>236</v>
      </c>
    </row>
    <row r="79407" spans="1:3">
      <c r="A79407">
        <v>79406</v>
      </c>
      <c r="B79407" s="1">
        <v>44741.85084338762</v>
      </c>
      <c r="C79407">
        <v>151</v>
      </c>
    </row>
    <row r="79408" spans="1:3">
      <c r="A79408">
        <v>79407</v>
      </c>
      <c r="B79408" s="1">
        <v>44741.85635957522</v>
      </c>
      <c r="C79408">
        <v>226</v>
      </c>
    </row>
    <row r="79409" spans="1:3">
      <c r="A79409">
        <v>79408</v>
      </c>
      <c r="B79409" s="1">
        <v>44741.861124091069</v>
      </c>
      <c r="C79409">
        <v>233</v>
      </c>
    </row>
    <row r="79410" spans="1:3">
      <c r="A79410">
        <v>79409</v>
      </c>
      <c r="B79410" s="1">
        <v>44741.865889939931</v>
      </c>
      <c r="C79410">
        <v>241</v>
      </c>
    </row>
    <row r="79411" spans="1:3">
      <c r="A79411">
        <v>79410</v>
      </c>
      <c r="B79411" s="1">
        <v>44741.869349202971</v>
      </c>
      <c r="C79411">
        <v>210</v>
      </c>
    </row>
    <row r="79412" spans="1:3">
      <c r="A79412">
        <v>79411</v>
      </c>
      <c r="B79412" s="1">
        <v>44741.871600831691</v>
      </c>
      <c r="C79412">
        <v>223</v>
      </c>
    </row>
    <row r="79413" spans="1:3">
      <c r="A79413">
        <v>79412</v>
      </c>
      <c r="B79413" s="1">
        <v>44741.871913116265</v>
      </c>
      <c r="C79413">
        <v>140</v>
      </c>
    </row>
    <row r="79414" spans="1:3">
      <c r="A79414">
        <v>79413</v>
      </c>
      <c r="B79414" s="1">
        <v>44741.872136744329</v>
      </c>
      <c r="C79414">
        <v>212</v>
      </c>
    </row>
    <row r="79415" spans="1:3">
      <c r="A79415">
        <v>79414</v>
      </c>
      <c r="B79415" s="1">
        <v>44741.875567699608</v>
      </c>
      <c r="C79415">
        <v>224</v>
      </c>
    </row>
    <row r="79416" spans="1:3">
      <c r="A79416">
        <v>79415</v>
      </c>
      <c r="B79416" s="1">
        <v>44741.875631841496</v>
      </c>
      <c r="C79416">
        <v>202</v>
      </c>
    </row>
    <row r="79417" spans="1:3">
      <c r="A79417">
        <v>79416</v>
      </c>
      <c r="B79417" s="1">
        <v>44741.888627356748</v>
      </c>
      <c r="C79417">
        <v>237</v>
      </c>
    </row>
    <row r="79418" spans="1:3">
      <c r="A79418">
        <v>79417</v>
      </c>
      <c r="B79418" s="1">
        <v>44741.907822799432</v>
      </c>
      <c r="C79418">
        <v>227</v>
      </c>
    </row>
    <row r="79419" spans="1:3">
      <c r="A79419">
        <v>79418</v>
      </c>
      <c r="B79419" s="1">
        <v>44741.91498610811</v>
      </c>
      <c r="C79419">
        <v>231</v>
      </c>
    </row>
    <row r="79420" spans="1:3">
      <c r="A79420">
        <v>79419</v>
      </c>
      <c r="B79420" s="1">
        <v>44741.915825936769</v>
      </c>
      <c r="C79420">
        <v>137</v>
      </c>
    </row>
    <row r="79421" spans="1:3">
      <c r="A79421">
        <v>79420</v>
      </c>
      <c r="B79421" s="1">
        <v>44741.918435154737</v>
      </c>
      <c r="C79421">
        <v>238</v>
      </c>
    </row>
    <row r="79422" spans="1:3">
      <c r="A79422">
        <v>79421</v>
      </c>
      <c r="B79422" s="1">
        <v>44741.926964933453</v>
      </c>
      <c r="C79422">
        <v>176</v>
      </c>
    </row>
    <row r="79423" spans="1:3">
      <c r="A79423">
        <v>79422</v>
      </c>
      <c r="B79423" s="1">
        <v>44741.927809577814</v>
      </c>
      <c r="C79423">
        <v>184</v>
      </c>
    </row>
    <row r="79424" spans="1:3">
      <c r="A79424">
        <v>79423</v>
      </c>
      <c r="B79424" s="1">
        <v>44741.930914751116</v>
      </c>
      <c r="C79424">
        <v>138</v>
      </c>
    </row>
    <row r="79425" spans="1:3">
      <c r="A79425">
        <v>79424</v>
      </c>
      <c r="B79425" s="1">
        <v>44741.933589439315</v>
      </c>
      <c r="C79425">
        <v>148</v>
      </c>
    </row>
    <row r="79426" spans="1:3">
      <c r="A79426">
        <v>79425</v>
      </c>
      <c r="B79426" s="1">
        <v>44741.94171359871</v>
      </c>
      <c r="C79426">
        <v>171</v>
      </c>
    </row>
    <row r="79427" spans="1:3">
      <c r="A79427">
        <v>79426</v>
      </c>
      <c r="B79427" s="1">
        <v>44741.943101472993</v>
      </c>
      <c r="C79427">
        <v>222</v>
      </c>
    </row>
    <row r="79428" spans="1:3">
      <c r="A79428">
        <v>79427</v>
      </c>
      <c r="B79428" s="1">
        <v>44741.943336213619</v>
      </c>
      <c r="C79428">
        <v>127</v>
      </c>
    </row>
    <row r="79429" spans="1:3">
      <c r="A79429">
        <v>79428</v>
      </c>
      <c r="B79429" s="1">
        <v>44741.946458727471</v>
      </c>
      <c r="C79429">
        <v>130</v>
      </c>
    </row>
    <row r="79430" spans="1:3">
      <c r="A79430">
        <v>79429</v>
      </c>
      <c r="B79430" s="1">
        <v>44741.947201240146</v>
      </c>
      <c r="C79430">
        <v>249</v>
      </c>
    </row>
    <row r="79431" spans="1:3">
      <c r="A79431">
        <v>79430</v>
      </c>
      <c r="B79431" s="1">
        <v>44741.955466014449</v>
      </c>
      <c r="C79431">
        <v>144</v>
      </c>
    </row>
    <row r="79432" spans="1:3">
      <c r="A79432">
        <v>79431</v>
      </c>
      <c r="B79432" s="1">
        <v>44741.958615397227</v>
      </c>
      <c r="C79432">
        <v>113</v>
      </c>
    </row>
    <row r="79433" spans="1:3">
      <c r="A79433">
        <v>79432</v>
      </c>
      <c r="B79433" s="1">
        <v>44741.9603090858</v>
      </c>
      <c r="C79433">
        <v>181</v>
      </c>
    </row>
    <row r="79434" spans="1:3">
      <c r="A79434">
        <v>79433</v>
      </c>
      <c r="B79434" s="1">
        <v>44741.970787709113</v>
      </c>
      <c r="C79434">
        <v>226</v>
      </c>
    </row>
    <row r="79435" spans="1:3">
      <c r="A79435">
        <v>79434</v>
      </c>
      <c r="B79435" s="1">
        <v>44741.971453811318</v>
      </c>
      <c r="C79435">
        <v>183</v>
      </c>
    </row>
    <row r="79436" spans="1:3">
      <c r="A79436">
        <v>79435</v>
      </c>
      <c r="B79436" s="1">
        <v>44741.977927420856</v>
      </c>
      <c r="C79436">
        <v>141</v>
      </c>
    </row>
    <row r="79437" spans="1:3">
      <c r="A79437">
        <v>79436</v>
      </c>
      <c r="B79437" s="1">
        <v>44741.979897329766</v>
      </c>
      <c r="C79437">
        <v>206</v>
      </c>
    </row>
    <row r="79438" spans="1:3">
      <c r="A79438">
        <v>79437</v>
      </c>
      <c r="B79438" s="1">
        <v>44741.982118281718</v>
      </c>
      <c r="C79438">
        <v>250</v>
      </c>
    </row>
    <row r="79439" spans="1:3">
      <c r="A79439">
        <v>79438</v>
      </c>
      <c r="B79439" s="1">
        <v>44741.985944174179</v>
      </c>
      <c r="C79439">
        <v>199</v>
      </c>
    </row>
    <row r="79440" spans="1:3">
      <c r="A79440">
        <v>79439</v>
      </c>
      <c r="B79440" s="1">
        <v>44741.995858215203</v>
      </c>
      <c r="C79440">
        <v>142</v>
      </c>
    </row>
    <row r="79441" spans="1:3">
      <c r="A79441">
        <v>79440</v>
      </c>
      <c r="B79441" s="1">
        <v>44742.005964737204</v>
      </c>
      <c r="C79441">
        <v>209</v>
      </c>
    </row>
    <row r="79442" spans="1:3">
      <c r="A79442">
        <v>79441</v>
      </c>
      <c r="B79442" s="1">
        <v>44742.006889872362</v>
      </c>
      <c r="C79442">
        <v>119</v>
      </c>
    </row>
    <row r="79443" spans="1:3">
      <c r="A79443">
        <v>79442</v>
      </c>
      <c r="B79443" s="1">
        <v>44742.009087245344</v>
      </c>
      <c r="C79443">
        <v>155</v>
      </c>
    </row>
    <row r="79444" spans="1:3">
      <c r="A79444">
        <v>79443</v>
      </c>
      <c r="B79444" s="1">
        <v>44742.009560221668</v>
      </c>
      <c r="C79444">
        <v>165</v>
      </c>
    </row>
    <row r="79445" spans="1:3">
      <c r="A79445">
        <v>79444</v>
      </c>
      <c r="B79445" s="1">
        <v>44742.0170880117</v>
      </c>
      <c r="C79445">
        <v>163</v>
      </c>
    </row>
    <row r="79446" spans="1:3">
      <c r="A79446">
        <v>79445</v>
      </c>
      <c r="B79446" s="1">
        <v>44742.027858106827</v>
      </c>
      <c r="C79446">
        <v>121</v>
      </c>
    </row>
    <row r="79447" spans="1:3">
      <c r="A79447">
        <v>79446</v>
      </c>
      <c r="B79447" s="1">
        <v>44742.029220640252</v>
      </c>
      <c r="C79447">
        <v>177</v>
      </c>
    </row>
    <row r="79448" spans="1:3">
      <c r="A79448">
        <v>79447</v>
      </c>
      <c r="B79448" s="1">
        <v>44742.031915110456</v>
      </c>
      <c r="C79448">
        <v>140</v>
      </c>
    </row>
    <row r="79449" spans="1:3">
      <c r="A79449">
        <v>79448</v>
      </c>
      <c r="B79449" s="1">
        <v>44742.034264193149</v>
      </c>
      <c r="C79449">
        <v>194</v>
      </c>
    </row>
    <row r="79450" spans="1:3">
      <c r="A79450">
        <v>79449</v>
      </c>
      <c r="B79450" s="1">
        <v>44742.039008296291</v>
      </c>
      <c r="C79450">
        <v>181</v>
      </c>
    </row>
    <row r="79451" spans="1:3">
      <c r="A79451">
        <v>79450</v>
      </c>
      <c r="B79451" s="1">
        <v>44742.040539894508</v>
      </c>
      <c r="C79451">
        <v>172</v>
      </c>
    </row>
    <row r="79452" spans="1:3">
      <c r="A79452">
        <v>79451</v>
      </c>
      <c r="B79452" s="1">
        <v>44742.049525894909</v>
      </c>
      <c r="C79452">
        <v>135</v>
      </c>
    </row>
    <row r="79453" spans="1:3">
      <c r="A79453">
        <v>79452</v>
      </c>
      <c r="B79453" s="1">
        <v>44742.050104514208</v>
      </c>
      <c r="C79453">
        <v>192</v>
      </c>
    </row>
    <row r="79454" spans="1:3">
      <c r="A79454">
        <v>79453</v>
      </c>
      <c r="B79454" s="1">
        <v>44742.05021520899</v>
      </c>
      <c r="C79454">
        <v>213</v>
      </c>
    </row>
    <row r="79455" spans="1:3">
      <c r="A79455">
        <v>79454</v>
      </c>
      <c r="B79455" s="1">
        <v>44742.050397303028</v>
      </c>
      <c r="C79455">
        <v>113</v>
      </c>
    </row>
    <row r="79456" spans="1:3">
      <c r="A79456">
        <v>79455</v>
      </c>
      <c r="B79456" s="1">
        <v>44742.063723589286</v>
      </c>
      <c r="C79456">
        <v>179</v>
      </c>
    </row>
    <row r="79457" spans="1:3">
      <c r="A79457">
        <v>79456</v>
      </c>
      <c r="B79457" s="1">
        <v>44742.06877645565</v>
      </c>
      <c r="C79457">
        <v>142</v>
      </c>
    </row>
    <row r="79458" spans="1:3">
      <c r="A79458">
        <v>79457</v>
      </c>
      <c r="B79458" s="1">
        <v>44742.069494248324</v>
      </c>
      <c r="C79458">
        <v>163</v>
      </c>
    </row>
    <row r="79459" spans="1:3">
      <c r="A79459">
        <v>79458</v>
      </c>
      <c r="B79459" s="1">
        <v>44742.070759089082</v>
      </c>
      <c r="C79459">
        <v>223</v>
      </c>
    </row>
    <row r="79460" spans="1:3">
      <c r="A79460">
        <v>79459</v>
      </c>
      <c r="B79460" s="1">
        <v>44742.074512669751</v>
      </c>
      <c r="C79460">
        <v>227</v>
      </c>
    </row>
    <row r="79461" spans="1:3">
      <c r="A79461">
        <v>79460</v>
      </c>
      <c r="B79461" s="1">
        <v>44742.075471296535</v>
      </c>
      <c r="C79461">
        <v>200</v>
      </c>
    </row>
    <row r="79462" spans="1:3">
      <c r="A79462">
        <v>79461</v>
      </c>
      <c r="B79462" s="1">
        <v>44742.080986518326</v>
      </c>
      <c r="C79462">
        <v>153</v>
      </c>
    </row>
    <row r="79463" spans="1:3">
      <c r="A79463">
        <v>79462</v>
      </c>
      <c r="B79463" s="1">
        <v>44742.089362188373</v>
      </c>
      <c r="C79463">
        <v>165</v>
      </c>
    </row>
    <row r="79464" spans="1:3">
      <c r="A79464">
        <v>79463</v>
      </c>
      <c r="B79464" s="1">
        <v>44742.096559327932</v>
      </c>
      <c r="C79464">
        <v>110</v>
      </c>
    </row>
    <row r="79465" spans="1:3">
      <c r="A79465">
        <v>79464</v>
      </c>
      <c r="B79465" s="1">
        <v>44742.098635319548</v>
      </c>
      <c r="C79465">
        <v>237</v>
      </c>
    </row>
    <row r="79466" spans="1:3">
      <c r="A79466">
        <v>79465</v>
      </c>
      <c r="B79466" s="1">
        <v>44742.098793003977</v>
      </c>
      <c r="C79466">
        <v>140</v>
      </c>
    </row>
    <row r="79467" spans="1:3">
      <c r="A79467">
        <v>79466</v>
      </c>
      <c r="B79467" s="1">
        <v>44742.099234821537</v>
      </c>
      <c r="C79467">
        <v>225</v>
      </c>
    </row>
    <row r="79468" spans="1:3">
      <c r="A79468">
        <v>79467</v>
      </c>
      <c r="B79468" s="1">
        <v>44742.101350596466</v>
      </c>
      <c r="C79468">
        <v>221</v>
      </c>
    </row>
    <row r="79469" spans="1:3">
      <c r="A79469">
        <v>79468</v>
      </c>
      <c r="B79469" s="1">
        <v>44742.104112520552</v>
      </c>
      <c r="C79469">
        <v>221</v>
      </c>
    </row>
    <row r="79470" spans="1:3">
      <c r="A79470">
        <v>79469</v>
      </c>
      <c r="B79470" s="1">
        <v>44742.109792925876</v>
      </c>
      <c r="C79470">
        <v>116</v>
      </c>
    </row>
    <row r="79471" spans="1:3">
      <c r="A79471">
        <v>79470</v>
      </c>
      <c r="B79471" s="1">
        <v>44742.112364490829</v>
      </c>
      <c r="C79471">
        <v>145</v>
      </c>
    </row>
    <row r="79472" spans="1:3">
      <c r="A79472">
        <v>79471</v>
      </c>
      <c r="B79472" s="1">
        <v>44742.115320208402</v>
      </c>
      <c r="C79472">
        <v>188</v>
      </c>
    </row>
    <row r="79473" spans="1:3">
      <c r="A79473">
        <v>79472</v>
      </c>
      <c r="B79473" s="1">
        <v>44742.117788279771</v>
      </c>
      <c r="C79473">
        <v>215</v>
      </c>
    </row>
    <row r="79474" spans="1:3">
      <c r="A79474">
        <v>79473</v>
      </c>
      <c r="B79474" s="1">
        <v>44742.118832164873</v>
      </c>
      <c r="C79474">
        <v>117</v>
      </c>
    </row>
    <row r="79475" spans="1:3">
      <c r="A79475">
        <v>79474</v>
      </c>
      <c r="B79475" s="1">
        <v>44742.123128279098</v>
      </c>
      <c r="C79475">
        <v>112</v>
      </c>
    </row>
    <row r="79476" spans="1:3">
      <c r="A79476">
        <v>79475</v>
      </c>
      <c r="B79476" s="1">
        <v>44742.127141800745</v>
      </c>
      <c r="C79476">
        <v>175</v>
      </c>
    </row>
    <row r="79477" spans="1:3">
      <c r="A79477">
        <v>79476</v>
      </c>
      <c r="B79477" s="1">
        <v>44742.12915417763</v>
      </c>
      <c r="C79477">
        <v>123</v>
      </c>
    </row>
    <row r="79478" spans="1:3">
      <c r="A79478">
        <v>79477</v>
      </c>
      <c r="B79478" s="1">
        <v>44742.130101669129</v>
      </c>
      <c r="C79478">
        <v>192</v>
      </c>
    </row>
    <row r="79479" spans="1:3">
      <c r="A79479">
        <v>79478</v>
      </c>
      <c r="B79479" s="1">
        <v>44742.130477804589</v>
      </c>
      <c r="C79479">
        <v>122</v>
      </c>
    </row>
    <row r="79480" spans="1:3">
      <c r="A79480">
        <v>79479</v>
      </c>
      <c r="B79480" s="1">
        <v>44742.132025936953</v>
      </c>
      <c r="C79480">
        <v>234</v>
      </c>
    </row>
    <row r="79481" spans="1:3">
      <c r="A79481">
        <v>79480</v>
      </c>
      <c r="B79481" s="1">
        <v>44742.132367697865</v>
      </c>
      <c r="C79481">
        <v>199</v>
      </c>
    </row>
    <row r="79482" spans="1:3">
      <c r="A79482">
        <v>79481</v>
      </c>
      <c r="B79482" s="1">
        <v>44742.138994414068</v>
      </c>
      <c r="C79482">
        <v>220</v>
      </c>
    </row>
    <row r="79483" spans="1:3">
      <c r="A79483">
        <v>79482</v>
      </c>
      <c r="B79483" s="1">
        <v>44742.140714562265</v>
      </c>
      <c r="C79483">
        <v>171</v>
      </c>
    </row>
    <row r="79484" spans="1:3">
      <c r="A79484">
        <v>79483</v>
      </c>
      <c r="B79484" s="1">
        <v>44742.141908186284</v>
      </c>
      <c r="C79484">
        <v>131</v>
      </c>
    </row>
    <row r="79485" spans="1:3">
      <c r="A79485">
        <v>79484</v>
      </c>
      <c r="B79485" s="1">
        <v>44742.152688263574</v>
      </c>
      <c r="C79485">
        <v>184</v>
      </c>
    </row>
    <row r="79486" spans="1:3">
      <c r="A79486">
        <v>79485</v>
      </c>
      <c r="B79486" s="1">
        <v>44742.156744529944</v>
      </c>
      <c r="C79486">
        <v>228</v>
      </c>
    </row>
    <row r="79487" spans="1:3">
      <c r="A79487">
        <v>79486</v>
      </c>
      <c r="B79487" s="1">
        <v>44742.158673420017</v>
      </c>
      <c r="C79487">
        <v>160</v>
      </c>
    </row>
    <row r="79488" spans="1:3">
      <c r="A79488">
        <v>79487</v>
      </c>
      <c r="B79488" s="1">
        <v>44742.159634109106</v>
      </c>
      <c r="C79488">
        <v>248</v>
      </c>
    </row>
    <row r="79489" spans="1:3">
      <c r="A79489">
        <v>79488</v>
      </c>
      <c r="B79489" s="1">
        <v>44742.162955517721</v>
      </c>
      <c r="C79489">
        <v>249</v>
      </c>
    </row>
    <row r="79490" spans="1:3">
      <c r="A79490">
        <v>79489</v>
      </c>
      <c r="B79490" s="1">
        <v>44742.174418711002</v>
      </c>
      <c r="C79490">
        <v>221</v>
      </c>
    </row>
    <row r="79491" spans="1:3">
      <c r="A79491">
        <v>79490</v>
      </c>
      <c r="B79491" s="1">
        <v>44742.177765754925</v>
      </c>
      <c r="C79491">
        <v>154</v>
      </c>
    </row>
    <row r="79492" spans="1:3">
      <c r="A79492">
        <v>79491</v>
      </c>
      <c r="B79492" s="1">
        <v>44742.184170990702</v>
      </c>
      <c r="C79492">
        <v>248</v>
      </c>
    </row>
    <row r="79493" spans="1:3">
      <c r="A79493">
        <v>79492</v>
      </c>
      <c r="B79493" s="1">
        <v>44742.186892298669</v>
      </c>
      <c r="C79493">
        <v>203</v>
      </c>
    </row>
    <row r="79494" spans="1:3">
      <c r="A79494">
        <v>79493</v>
      </c>
      <c r="B79494" s="1">
        <v>44742.188914391067</v>
      </c>
      <c r="C79494">
        <v>116</v>
      </c>
    </row>
    <row r="79495" spans="1:3">
      <c r="A79495">
        <v>79494</v>
      </c>
      <c r="B79495" s="1">
        <v>44742.189946628976</v>
      </c>
      <c r="C79495">
        <v>225</v>
      </c>
    </row>
    <row r="79496" spans="1:3">
      <c r="A79496">
        <v>79495</v>
      </c>
      <c r="B79496" s="1">
        <v>44742.189984936136</v>
      </c>
      <c r="C79496">
        <v>160</v>
      </c>
    </row>
    <row r="79497" spans="1:3">
      <c r="A79497">
        <v>79496</v>
      </c>
      <c r="B79497" s="1">
        <v>44742.199491956868</v>
      </c>
      <c r="C79497">
        <v>143</v>
      </c>
    </row>
    <row r="79498" spans="1:3">
      <c r="A79498">
        <v>79497</v>
      </c>
      <c r="B79498" s="1">
        <v>44742.201534181739</v>
      </c>
      <c r="C79498">
        <v>163</v>
      </c>
    </row>
    <row r="79499" spans="1:3">
      <c r="A79499">
        <v>79498</v>
      </c>
      <c r="B79499" s="1">
        <v>44742.214397774056</v>
      </c>
      <c r="C79499">
        <v>191</v>
      </c>
    </row>
    <row r="79500" spans="1:3">
      <c r="A79500">
        <v>79499</v>
      </c>
      <c r="B79500" s="1">
        <v>44742.215582743833</v>
      </c>
      <c r="C79500">
        <v>112</v>
      </c>
    </row>
    <row r="79501" spans="1:3">
      <c r="A79501">
        <v>79500</v>
      </c>
      <c r="B79501" s="1">
        <v>44742.218083522705</v>
      </c>
      <c r="C79501">
        <v>193</v>
      </c>
    </row>
    <row r="79502" spans="1:3">
      <c r="A79502">
        <v>79501</v>
      </c>
      <c r="B79502" s="1">
        <v>44742.22082558096</v>
      </c>
      <c r="C79502">
        <v>137</v>
      </c>
    </row>
    <row r="79503" spans="1:3">
      <c r="A79503">
        <v>79502</v>
      </c>
      <c r="B79503" s="1">
        <v>44742.223309990877</v>
      </c>
      <c r="C79503">
        <v>206</v>
      </c>
    </row>
    <row r="79504" spans="1:3">
      <c r="A79504">
        <v>79503</v>
      </c>
      <c r="B79504" s="1">
        <v>44742.224313700368</v>
      </c>
      <c r="C79504">
        <v>217</v>
      </c>
    </row>
    <row r="79505" spans="1:3">
      <c r="A79505">
        <v>79504</v>
      </c>
      <c r="B79505" s="1">
        <v>44742.225750661048</v>
      </c>
      <c r="C79505">
        <v>227</v>
      </c>
    </row>
    <row r="79506" spans="1:3">
      <c r="A79506">
        <v>79505</v>
      </c>
      <c r="B79506" s="1">
        <v>44742.22809563519</v>
      </c>
      <c r="C79506">
        <v>144</v>
      </c>
    </row>
    <row r="79507" spans="1:3">
      <c r="A79507">
        <v>79506</v>
      </c>
      <c r="B79507" s="1">
        <v>44742.228410744858</v>
      </c>
      <c r="C79507">
        <v>191</v>
      </c>
    </row>
    <row r="79508" spans="1:3">
      <c r="A79508">
        <v>79507</v>
      </c>
      <c r="B79508" s="1">
        <v>44742.230183788335</v>
      </c>
      <c r="C79508">
        <v>109</v>
      </c>
    </row>
    <row r="79509" spans="1:3">
      <c r="A79509">
        <v>79508</v>
      </c>
      <c r="B79509" s="1">
        <v>44742.232756723759</v>
      </c>
      <c r="C79509">
        <v>147</v>
      </c>
    </row>
    <row r="79510" spans="1:3">
      <c r="A79510">
        <v>79509</v>
      </c>
      <c r="B79510" s="1">
        <v>44742.241291065999</v>
      </c>
      <c r="C79510">
        <v>149</v>
      </c>
    </row>
    <row r="79511" spans="1:3">
      <c r="A79511">
        <v>79510</v>
      </c>
      <c r="B79511" s="1">
        <v>44742.245234568458</v>
      </c>
      <c r="C79511">
        <v>165</v>
      </c>
    </row>
    <row r="79512" spans="1:3">
      <c r="A79512">
        <v>79511</v>
      </c>
      <c r="B79512" s="1">
        <v>44742.245790101122</v>
      </c>
      <c r="C79512">
        <v>126</v>
      </c>
    </row>
    <row r="79513" spans="1:3">
      <c r="A79513">
        <v>79512</v>
      </c>
      <c r="B79513" s="1">
        <v>44742.246912867129</v>
      </c>
      <c r="C79513">
        <v>193</v>
      </c>
    </row>
    <row r="79514" spans="1:3">
      <c r="A79514">
        <v>79513</v>
      </c>
      <c r="B79514" s="1">
        <v>44742.25050727748</v>
      </c>
      <c r="C79514">
        <v>220</v>
      </c>
    </row>
    <row r="79515" spans="1:3">
      <c r="A79515">
        <v>79514</v>
      </c>
      <c r="B79515" s="1">
        <v>44742.255756470928</v>
      </c>
      <c r="C79515">
        <v>121</v>
      </c>
    </row>
    <row r="79516" spans="1:3">
      <c r="A79516">
        <v>79515</v>
      </c>
      <c r="B79516" s="1">
        <v>44742.256344248584</v>
      </c>
      <c r="C79516">
        <v>159</v>
      </c>
    </row>
    <row r="79517" spans="1:3">
      <c r="A79517">
        <v>79516</v>
      </c>
      <c r="B79517" s="1">
        <v>44742.260747695764</v>
      </c>
      <c r="C79517">
        <v>179</v>
      </c>
    </row>
    <row r="79518" spans="1:3">
      <c r="A79518">
        <v>79517</v>
      </c>
      <c r="B79518" s="1">
        <v>44742.267221900816</v>
      </c>
      <c r="C79518">
        <v>178</v>
      </c>
    </row>
    <row r="79519" spans="1:3">
      <c r="A79519">
        <v>79518</v>
      </c>
      <c r="B79519" s="1">
        <v>44742.270286711893</v>
      </c>
      <c r="C79519">
        <v>124</v>
      </c>
    </row>
    <row r="79520" spans="1:3">
      <c r="A79520">
        <v>79519</v>
      </c>
      <c r="B79520" s="1">
        <v>44742.271185059384</v>
      </c>
      <c r="C79520">
        <v>208</v>
      </c>
    </row>
    <row r="79521" spans="1:3">
      <c r="A79521">
        <v>79520</v>
      </c>
      <c r="B79521" s="1">
        <v>44742.272147719799</v>
      </c>
      <c r="C79521">
        <v>178</v>
      </c>
    </row>
    <row r="79522" spans="1:3">
      <c r="A79522">
        <v>79521</v>
      </c>
      <c r="B79522" s="1">
        <v>44742.27628508013</v>
      </c>
      <c r="C79522">
        <v>165</v>
      </c>
    </row>
    <row r="79523" spans="1:3">
      <c r="A79523">
        <v>79522</v>
      </c>
      <c r="B79523" s="1">
        <v>44742.276465417315</v>
      </c>
      <c r="C79523">
        <v>214</v>
      </c>
    </row>
    <row r="79524" spans="1:3">
      <c r="A79524">
        <v>79523</v>
      </c>
      <c r="B79524" s="1">
        <v>44742.277240988326</v>
      </c>
      <c r="C79524">
        <v>110</v>
      </c>
    </row>
    <row r="79525" spans="1:3">
      <c r="A79525">
        <v>79524</v>
      </c>
      <c r="B79525" s="1">
        <v>44742.277962666478</v>
      </c>
      <c r="C79525">
        <v>161</v>
      </c>
    </row>
    <row r="79526" spans="1:3">
      <c r="A79526">
        <v>79525</v>
      </c>
      <c r="B79526" s="1">
        <v>44742.279625341384</v>
      </c>
      <c r="C79526">
        <v>238</v>
      </c>
    </row>
    <row r="79527" spans="1:3">
      <c r="A79527">
        <v>79526</v>
      </c>
      <c r="B79527" s="1">
        <v>44742.282343738072</v>
      </c>
      <c r="C79527">
        <v>249</v>
      </c>
    </row>
    <row r="79528" spans="1:3">
      <c r="A79528">
        <v>79527</v>
      </c>
      <c r="B79528" s="1">
        <v>44742.282673071917</v>
      </c>
      <c r="C79528">
        <v>198</v>
      </c>
    </row>
    <row r="79529" spans="1:3">
      <c r="A79529">
        <v>79528</v>
      </c>
      <c r="B79529" s="1">
        <v>44742.286140655684</v>
      </c>
      <c r="C79529">
        <v>101</v>
      </c>
    </row>
    <row r="79530" spans="1:3">
      <c r="A79530">
        <v>79529</v>
      </c>
      <c r="B79530" s="1">
        <v>44742.291306285078</v>
      </c>
      <c r="C79530">
        <v>154</v>
      </c>
    </row>
    <row r="79531" spans="1:3">
      <c r="A79531">
        <v>79530</v>
      </c>
      <c r="B79531" s="1">
        <v>44742.29709646674</v>
      </c>
      <c r="C79531">
        <v>131</v>
      </c>
    </row>
    <row r="79532" spans="1:3">
      <c r="A79532">
        <v>79531</v>
      </c>
      <c r="B79532" s="1">
        <v>44742.30467896707</v>
      </c>
      <c r="C79532">
        <v>181</v>
      </c>
    </row>
    <row r="79533" spans="1:3">
      <c r="A79533">
        <v>79532</v>
      </c>
      <c r="B79533" s="1">
        <v>44742.306743644767</v>
      </c>
      <c r="C79533">
        <v>148</v>
      </c>
    </row>
    <row r="79534" spans="1:3">
      <c r="A79534">
        <v>79533</v>
      </c>
      <c r="B79534" s="1">
        <v>44742.310930152154</v>
      </c>
      <c r="C79534">
        <v>106</v>
      </c>
    </row>
    <row r="79535" spans="1:3">
      <c r="A79535">
        <v>79534</v>
      </c>
      <c r="B79535" s="1">
        <v>44742.312326575979</v>
      </c>
      <c r="C79535">
        <v>187</v>
      </c>
    </row>
    <row r="79536" spans="1:3">
      <c r="A79536">
        <v>79535</v>
      </c>
      <c r="B79536" s="1">
        <v>44742.315039644069</v>
      </c>
      <c r="C79536">
        <v>117</v>
      </c>
    </row>
    <row r="79537" spans="1:3">
      <c r="A79537">
        <v>79536</v>
      </c>
      <c r="B79537" s="1">
        <v>44742.31765728366</v>
      </c>
      <c r="C79537">
        <v>133</v>
      </c>
    </row>
    <row r="79538" spans="1:3">
      <c r="A79538">
        <v>79537</v>
      </c>
      <c r="B79538" s="1">
        <v>44742.31922934133</v>
      </c>
      <c r="C79538">
        <v>115</v>
      </c>
    </row>
    <row r="79539" spans="1:3">
      <c r="A79539">
        <v>79538</v>
      </c>
      <c r="B79539" s="1">
        <v>44742.322267127907</v>
      </c>
      <c r="C79539">
        <v>236</v>
      </c>
    </row>
    <row r="79540" spans="1:3">
      <c r="A79540">
        <v>79539</v>
      </c>
      <c r="B79540" s="1">
        <v>44742.33599968304</v>
      </c>
      <c r="C79540">
        <v>138</v>
      </c>
    </row>
    <row r="79541" spans="1:3">
      <c r="A79541">
        <v>79540</v>
      </c>
      <c r="B79541" s="1">
        <v>44742.336886917474</v>
      </c>
      <c r="C79541">
        <v>116</v>
      </c>
    </row>
    <row r="79542" spans="1:3">
      <c r="A79542">
        <v>79541</v>
      </c>
      <c r="B79542" s="1">
        <v>44742.338741046864</v>
      </c>
      <c r="C79542">
        <v>241</v>
      </c>
    </row>
    <row r="79543" spans="1:3">
      <c r="A79543">
        <v>79542</v>
      </c>
      <c r="B79543" s="1">
        <v>44742.341363178297</v>
      </c>
      <c r="C79543">
        <v>234</v>
      </c>
    </row>
    <row r="79544" spans="1:3">
      <c r="A79544">
        <v>79543</v>
      </c>
      <c r="B79544" s="1">
        <v>44742.341731607252</v>
      </c>
      <c r="C79544">
        <v>180</v>
      </c>
    </row>
    <row r="79545" spans="1:3">
      <c r="A79545">
        <v>79544</v>
      </c>
      <c r="B79545" s="1">
        <v>44742.343129827925</v>
      </c>
      <c r="C79545">
        <v>243</v>
      </c>
    </row>
    <row r="79546" spans="1:3">
      <c r="A79546">
        <v>79545</v>
      </c>
      <c r="B79546" s="1">
        <v>44742.344290619636</v>
      </c>
      <c r="C79546">
        <v>206</v>
      </c>
    </row>
    <row r="79547" spans="1:3">
      <c r="A79547">
        <v>79546</v>
      </c>
      <c r="B79547" s="1">
        <v>44742.350298460449</v>
      </c>
      <c r="C79547">
        <v>120</v>
      </c>
    </row>
    <row r="79548" spans="1:3">
      <c r="A79548">
        <v>79547</v>
      </c>
      <c r="B79548" s="1">
        <v>44742.358802080082</v>
      </c>
      <c r="C79548">
        <v>225</v>
      </c>
    </row>
    <row r="79549" spans="1:3">
      <c r="A79549">
        <v>79548</v>
      </c>
      <c r="B79549" s="1">
        <v>44742.359870163782</v>
      </c>
      <c r="C79549">
        <v>205</v>
      </c>
    </row>
    <row r="79550" spans="1:3">
      <c r="A79550">
        <v>79549</v>
      </c>
      <c r="B79550" s="1">
        <v>44742.360069688766</v>
      </c>
      <c r="C79550">
        <v>211</v>
      </c>
    </row>
    <row r="79551" spans="1:3">
      <c r="A79551">
        <v>79550</v>
      </c>
      <c r="B79551" s="1">
        <v>44742.368263301549</v>
      </c>
      <c r="C79551">
        <v>155</v>
      </c>
    </row>
    <row r="79552" spans="1:3">
      <c r="A79552">
        <v>79551</v>
      </c>
      <c r="B79552" s="1">
        <v>44742.371132745851</v>
      </c>
      <c r="C79552">
        <v>220</v>
      </c>
    </row>
    <row r="79553" spans="1:3">
      <c r="A79553">
        <v>79552</v>
      </c>
      <c r="B79553" s="1">
        <v>44742.377896086495</v>
      </c>
      <c r="C79553">
        <v>184</v>
      </c>
    </row>
    <row r="79554" spans="1:3">
      <c r="A79554">
        <v>79553</v>
      </c>
      <c r="B79554" s="1">
        <v>44742.3806787137</v>
      </c>
      <c r="C79554">
        <v>134</v>
      </c>
    </row>
    <row r="79555" spans="1:3">
      <c r="A79555">
        <v>79554</v>
      </c>
      <c r="B79555" s="1">
        <v>44742.399095869951</v>
      </c>
      <c r="C79555">
        <v>127</v>
      </c>
    </row>
    <row r="79556" spans="1:3">
      <c r="A79556">
        <v>79555</v>
      </c>
      <c r="B79556" s="1">
        <v>44742.408443083223</v>
      </c>
      <c r="C79556">
        <v>152</v>
      </c>
    </row>
    <row r="79557" spans="1:3">
      <c r="A79557">
        <v>79556</v>
      </c>
      <c r="B79557" s="1">
        <v>44742.41603252299</v>
      </c>
      <c r="C79557">
        <v>144</v>
      </c>
    </row>
    <row r="79558" spans="1:3">
      <c r="A79558">
        <v>79557</v>
      </c>
      <c r="B79558" s="1">
        <v>44742.417447618347</v>
      </c>
      <c r="C79558">
        <v>108</v>
      </c>
    </row>
    <row r="79559" spans="1:3">
      <c r="A79559">
        <v>79558</v>
      </c>
      <c r="B79559" s="1">
        <v>44742.418104895136</v>
      </c>
      <c r="C79559">
        <v>242</v>
      </c>
    </row>
    <row r="79560" spans="1:3">
      <c r="A79560">
        <v>79559</v>
      </c>
      <c r="B79560" s="1">
        <v>44742.41894764945</v>
      </c>
      <c r="C79560">
        <v>102</v>
      </c>
    </row>
    <row r="79561" spans="1:3">
      <c r="A79561">
        <v>79560</v>
      </c>
      <c r="B79561" s="1">
        <v>44742.419704192951</v>
      </c>
      <c r="C79561">
        <v>130</v>
      </c>
    </row>
    <row r="79562" spans="1:3">
      <c r="A79562">
        <v>79561</v>
      </c>
      <c r="B79562" s="1">
        <v>44742.42030986843</v>
      </c>
      <c r="C79562">
        <v>231</v>
      </c>
    </row>
    <row r="79563" spans="1:3">
      <c r="A79563">
        <v>79562</v>
      </c>
      <c r="B79563" s="1">
        <v>44742.429112496407</v>
      </c>
      <c r="C79563">
        <v>142</v>
      </c>
    </row>
    <row r="79564" spans="1:3">
      <c r="A79564">
        <v>79563</v>
      </c>
      <c r="B79564" s="1">
        <v>44742.433057792769</v>
      </c>
      <c r="C79564">
        <v>223</v>
      </c>
    </row>
    <row r="79565" spans="1:3">
      <c r="A79565">
        <v>79564</v>
      </c>
      <c r="B79565" s="1">
        <v>44742.433652426495</v>
      </c>
      <c r="C79565">
        <v>151</v>
      </c>
    </row>
    <row r="79566" spans="1:3">
      <c r="A79566">
        <v>79565</v>
      </c>
      <c r="B79566" s="1">
        <v>44742.439104026344</v>
      </c>
      <c r="C79566">
        <v>115</v>
      </c>
    </row>
    <row r="79567" spans="1:3">
      <c r="A79567">
        <v>79566</v>
      </c>
      <c r="B79567" s="1">
        <v>44742.439739855188</v>
      </c>
      <c r="C79567">
        <v>233</v>
      </c>
    </row>
    <row r="79568" spans="1:3">
      <c r="A79568">
        <v>79567</v>
      </c>
      <c r="B79568" s="1">
        <v>44742.441259654886</v>
      </c>
      <c r="C79568">
        <v>236</v>
      </c>
    </row>
    <row r="79569" spans="1:3">
      <c r="A79569">
        <v>79568</v>
      </c>
      <c r="B79569" s="1">
        <v>44742.443652706868</v>
      </c>
      <c r="C79569">
        <v>201</v>
      </c>
    </row>
    <row r="79570" spans="1:3">
      <c r="A79570">
        <v>79569</v>
      </c>
      <c r="B79570" s="1">
        <v>44742.443891564588</v>
      </c>
      <c r="C79570">
        <v>201</v>
      </c>
    </row>
    <row r="79571" spans="1:3">
      <c r="A79571">
        <v>79570</v>
      </c>
      <c r="B79571" s="1">
        <v>44742.444986824987</v>
      </c>
      <c r="C79571">
        <v>123</v>
      </c>
    </row>
    <row r="79572" spans="1:3">
      <c r="A79572">
        <v>79571</v>
      </c>
      <c r="B79572" s="1">
        <v>44742.446213412288</v>
      </c>
      <c r="C79572">
        <v>175</v>
      </c>
    </row>
    <row r="79573" spans="1:3">
      <c r="A79573">
        <v>79572</v>
      </c>
      <c r="B79573" s="1">
        <v>44742.454501278058</v>
      </c>
      <c r="C79573">
        <v>186</v>
      </c>
    </row>
    <row r="79574" spans="1:3">
      <c r="A79574">
        <v>79573</v>
      </c>
      <c r="B79574" s="1">
        <v>44742.457000049384</v>
      </c>
      <c r="C79574">
        <v>196</v>
      </c>
    </row>
    <row r="79575" spans="1:3">
      <c r="A79575">
        <v>79574</v>
      </c>
      <c r="B79575" s="1">
        <v>44742.463055835389</v>
      </c>
      <c r="C79575">
        <v>162</v>
      </c>
    </row>
    <row r="79576" spans="1:3">
      <c r="A79576">
        <v>79575</v>
      </c>
      <c r="B79576" s="1">
        <v>44742.466194297624</v>
      </c>
      <c r="C79576">
        <v>164</v>
      </c>
    </row>
    <row r="79577" spans="1:3">
      <c r="A79577">
        <v>79576</v>
      </c>
      <c r="B79577" s="1">
        <v>44742.469304392704</v>
      </c>
      <c r="C79577">
        <v>180</v>
      </c>
    </row>
    <row r="79578" spans="1:3">
      <c r="A79578">
        <v>79577</v>
      </c>
      <c r="B79578" s="1">
        <v>44742.474631719822</v>
      </c>
      <c r="C79578">
        <v>153</v>
      </c>
    </row>
    <row r="79579" spans="1:3">
      <c r="A79579">
        <v>79578</v>
      </c>
      <c r="B79579" s="1">
        <v>44742.476314448038</v>
      </c>
      <c r="C79579">
        <v>191</v>
      </c>
    </row>
    <row r="79580" spans="1:3">
      <c r="A79580">
        <v>79579</v>
      </c>
      <c r="B79580" s="1">
        <v>44742.476993890217</v>
      </c>
      <c r="C79580">
        <v>155</v>
      </c>
    </row>
    <row r="79581" spans="1:3">
      <c r="A79581">
        <v>79580</v>
      </c>
      <c r="B79581" s="1">
        <v>44742.477152852189</v>
      </c>
      <c r="C79581">
        <v>179</v>
      </c>
    </row>
    <row r="79582" spans="1:3">
      <c r="A79582">
        <v>79581</v>
      </c>
      <c r="B79582" s="1">
        <v>44742.482718553532</v>
      </c>
      <c r="C79582">
        <v>160</v>
      </c>
    </row>
    <row r="79583" spans="1:3">
      <c r="A79583">
        <v>79582</v>
      </c>
      <c r="B79583" s="1">
        <v>44742.482997875748</v>
      </c>
      <c r="C79583">
        <v>178</v>
      </c>
    </row>
    <row r="79584" spans="1:3">
      <c r="A79584">
        <v>79583</v>
      </c>
      <c r="B79584" s="1">
        <v>44742.485788503007</v>
      </c>
      <c r="C79584">
        <v>227</v>
      </c>
    </row>
    <row r="79585" spans="1:3">
      <c r="A79585">
        <v>79584</v>
      </c>
      <c r="B79585" s="1">
        <v>44742.489050161232</v>
      </c>
      <c r="C79585">
        <v>191</v>
      </c>
    </row>
    <row r="79586" spans="1:3">
      <c r="A79586">
        <v>79585</v>
      </c>
      <c r="B79586" s="1">
        <v>44742.493856239249</v>
      </c>
      <c r="C79586">
        <v>206</v>
      </c>
    </row>
    <row r="79587" spans="1:3">
      <c r="A79587">
        <v>79586</v>
      </c>
      <c r="B79587" s="1">
        <v>44742.498908117333</v>
      </c>
      <c r="C79587">
        <v>201</v>
      </c>
    </row>
    <row r="79588" spans="1:3">
      <c r="A79588">
        <v>79587</v>
      </c>
      <c r="B79588" s="1">
        <v>44742.499148832401</v>
      </c>
      <c r="C79588">
        <v>226</v>
      </c>
    </row>
    <row r="79589" spans="1:3">
      <c r="A79589">
        <v>79588</v>
      </c>
      <c r="B79589" s="1">
        <v>44742.49963715559</v>
      </c>
      <c r="C79589">
        <v>230</v>
      </c>
    </row>
    <row r="79590" spans="1:3">
      <c r="A79590">
        <v>79589</v>
      </c>
      <c r="B79590" s="1">
        <v>44742.50275620335</v>
      </c>
      <c r="C79590">
        <v>247</v>
      </c>
    </row>
    <row r="79591" spans="1:3">
      <c r="A79591">
        <v>79590</v>
      </c>
      <c r="B79591" s="1">
        <v>44742.508829540275</v>
      </c>
      <c r="C79591">
        <v>200</v>
      </c>
    </row>
    <row r="79592" spans="1:3">
      <c r="A79592">
        <v>79591</v>
      </c>
      <c r="B79592" s="1">
        <v>44742.520113149032</v>
      </c>
      <c r="C79592">
        <v>209</v>
      </c>
    </row>
    <row r="79593" spans="1:3">
      <c r="A79593">
        <v>79592</v>
      </c>
      <c r="B79593" s="1">
        <v>44742.52118394916</v>
      </c>
      <c r="C79593">
        <v>123</v>
      </c>
    </row>
    <row r="79594" spans="1:3">
      <c r="A79594">
        <v>79593</v>
      </c>
      <c r="B79594" s="1">
        <v>44742.524222155917</v>
      </c>
      <c r="C79594">
        <v>176</v>
      </c>
    </row>
    <row r="79595" spans="1:3">
      <c r="A79595">
        <v>79594</v>
      </c>
      <c r="B79595" s="1">
        <v>44742.53234062405</v>
      </c>
      <c r="C79595">
        <v>104</v>
      </c>
    </row>
    <row r="79596" spans="1:3">
      <c r="A79596">
        <v>79595</v>
      </c>
      <c r="B79596" s="1">
        <v>44742.534763445823</v>
      </c>
      <c r="C79596">
        <v>156</v>
      </c>
    </row>
    <row r="79597" spans="1:3">
      <c r="A79597">
        <v>79596</v>
      </c>
      <c r="B79597" s="1">
        <v>44742.539073224034</v>
      </c>
      <c r="C79597">
        <v>174</v>
      </c>
    </row>
    <row r="79598" spans="1:3">
      <c r="A79598">
        <v>79597</v>
      </c>
      <c r="B79598" s="1">
        <v>44742.540924359215</v>
      </c>
      <c r="C79598">
        <v>189</v>
      </c>
    </row>
    <row r="79599" spans="1:3">
      <c r="A79599">
        <v>79598</v>
      </c>
      <c r="B79599" s="1">
        <v>44742.542701677681</v>
      </c>
      <c r="C79599">
        <v>170</v>
      </c>
    </row>
    <row r="79600" spans="1:3">
      <c r="A79600">
        <v>79599</v>
      </c>
      <c r="B79600" s="1">
        <v>44742.547067689775</v>
      </c>
      <c r="C79600">
        <v>165</v>
      </c>
    </row>
    <row r="79601" spans="1:3">
      <c r="A79601">
        <v>79600</v>
      </c>
      <c r="B79601" s="1">
        <v>44742.547452709077</v>
      </c>
      <c r="C79601">
        <v>240</v>
      </c>
    </row>
    <row r="79602" spans="1:3">
      <c r="A79602">
        <v>79601</v>
      </c>
      <c r="B79602" s="1">
        <v>44742.552837332376</v>
      </c>
      <c r="C79602">
        <v>111</v>
      </c>
    </row>
    <row r="79603" spans="1:3">
      <c r="A79603">
        <v>79602</v>
      </c>
      <c r="B79603" s="1">
        <v>44742.553742295764</v>
      </c>
      <c r="C79603">
        <v>197</v>
      </c>
    </row>
    <row r="79604" spans="1:3">
      <c r="A79604">
        <v>79603</v>
      </c>
      <c r="B79604" s="1">
        <v>44742.554200600411</v>
      </c>
      <c r="C79604">
        <v>161</v>
      </c>
    </row>
    <row r="79605" spans="1:3">
      <c r="A79605">
        <v>79604</v>
      </c>
      <c r="B79605" s="1">
        <v>44742.561064192312</v>
      </c>
      <c r="C79605">
        <v>190</v>
      </c>
    </row>
    <row r="79606" spans="1:3">
      <c r="A79606">
        <v>79605</v>
      </c>
      <c r="B79606" s="1">
        <v>44742.567544369609</v>
      </c>
      <c r="C79606">
        <v>211</v>
      </c>
    </row>
    <row r="79607" spans="1:3">
      <c r="A79607">
        <v>79606</v>
      </c>
      <c r="B79607" s="1">
        <v>44742.571941309558</v>
      </c>
      <c r="C79607">
        <v>119</v>
      </c>
    </row>
    <row r="79608" spans="1:3">
      <c r="A79608">
        <v>79607</v>
      </c>
      <c r="B79608" s="1">
        <v>44742.57941401103</v>
      </c>
      <c r="C79608">
        <v>123</v>
      </c>
    </row>
    <row r="79609" spans="1:3">
      <c r="A79609">
        <v>79608</v>
      </c>
      <c r="B79609" s="1">
        <v>44742.582104549234</v>
      </c>
      <c r="C79609">
        <v>211</v>
      </c>
    </row>
    <row r="79610" spans="1:3">
      <c r="A79610">
        <v>79609</v>
      </c>
      <c r="B79610" s="1">
        <v>44742.585814040089</v>
      </c>
      <c r="C79610">
        <v>131</v>
      </c>
    </row>
    <row r="79611" spans="1:3">
      <c r="A79611">
        <v>79610</v>
      </c>
      <c r="B79611" s="1">
        <v>44742.588157676531</v>
      </c>
      <c r="C79611">
        <v>173</v>
      </c>
    </row>
    <row r="79612" spans="1:3">
      <c r="A79612">
        <v>79611</v>
      </c>
      <c r="B79612" s="1">
        <v>44742.591957482968</v>
      </c>
      <c r="C79612">
        <v>156</v>
      </c>
    </row>
    <row r="79613" spans="1:3">
      <c r="A79613">
        <v>79612</v>
      </c>
      <c r="B79613" s="1">
        <v>44742.593588055759</v>
      </c>
      <c r="C79613">
        <v>202</v>
      </c>
    </row>
    <row r="79614" spans="1:3">
      <c r="A79614">
        <v>79613</v>
      </c>
      <c r="B79614" s="1">
        <v>44742.596050334563</v>
      </c>
      <c r="C79614">
        <v>137</v>
      </c>
    </row>
    <row r="79615" spans="1:3">
      <c r="A79615">
        <v>79614</v>
      </c>
      <c r="B79615" s="1">
        <v>44742.600379572003</v>
      </c>
      <c r="C79615">
        <v>246</v>
      </c>
    </row>
    <row r="79616" spans="1:3">
      <c r="A79616">
        <v>79615</v>
      </c>
      <c r="B79616" s="1">
        <v>44742.604897844132</v>
      </c>
      <c r="C79616">
        <v>169</v>
      </c>
    </row>
    <row r="79617" spans="1:3">
      <c r="A79617">
        <v>79616</v>
      </c>
      <c r="B79617" s="1">
        <v>44742.62336902121</v>
      </c>
      <c r="C79617">
        <v>156</v>
      </c>
    </row>
    <row r="79618" spans="1:3">
      <c r="A79618">
        <v>79617</v>
      </c>
      <c r="B79618" s="1">
        <v>44742.628409509489</v>
      </c>
      <c r="C79618">
        <v>183</v>
      </c>
    </row>
    <row r="79619" spans="1:3">
      <c r="A79619">
        <v>79618</v>
      </c>
      <c r="B79619" s="1">
        <v>44742.629379020727</v>
      </c>
      <c r="C79619">
        <v>101</v>
      </c>
    </row>
    <row r="79620" spans="1:3">
      <c r="A79620">
        <v>79619</v>
      </c>
      <c r="B79620" s="1">
        <v>44742.636336972471</v>
      </c>
      <c r="C79620">
        <v>223</v>
      </c>
    </row>
    <row r="79621" spans="1:3">
      <c r="A79621">
        <v>79620</v>
      </c>
      <c r="B79621" s="1">
        <v>44742.64121478812</v>
      </c>
      <c r="C79621">
        <v>170</v>
      </c>
    </row>
    <row r="79622" spans="1:3">
      <c r="A79622">
        <v>79621</v>
      </c>
      <c r="B79622" s="1">
        <v>44742.646512719148</v>
      </c>
      <c r="C79622">
        <v>183</v>
      </c>
    </row>
    <row r="79623" spans="1:3">
      <c r="A79623">
        <v>79622</v>
      </c>
      <c r="B79623" s="1">
        <v>44742.648157973745</v>
      </c>
      <c r="C79623">
        <v>154</v>
      </c>
    </row>
    <row r="79624" spans="1:3">
      <c r="A79624">
        <v>79623</v>
      </c>
      <c r="B79624" s="1">
        <v>44742.652218267016</v>
      </c>
      <c r="C79624">
        <v>197</v>
      </c>
    </row>
    <row r="79625" spans="1:3">
      <c r="A79625">
        <v>79624</v>
      </c>
      <c r="B79625" s="1">
        <v>44742.65605107633</v>
      </c>
      <c r="C79625">
        <v>206</v>
      </c>
    </row>
    <row r="79626" spans="1:3">
      <c r="A79626">
        <v>79625</v>
      </c>
      <c r="B79626" s="1">
        <v>44742.657922114078</v>
      </c>
      <c r="C79626">
        <v>154</v>
      </c>
    </row>
    <row r="79627" spans="1:3">
      <c r="A79627">
        <v>79626</v>
      </c>
      <c r="B79627" s="1">
        <v>44742.663254659725</v>
      </c>
      <c r="C79627">
        <v>175</v>
      </c>
    </row>
    <row r="79628" spans="1:3">
      <c r="A79628">
        <v>79627</v>
      </c>
      <c r="B79628" s="1">
        <v>44742.664143909184</v>
      </c>
      <c r="C79628">
        <v>241</v>
      </c>
    </row>
    <row r="79629" spans="1:3">
      <c r="A79629">
        <v>79628</v>
      </c>
      <c r="B79629" s="1">
        <v>44742.667998769648</v>
      </c>
      <c r="C79629">
        <v>127</v>
      </c>
    </row>
    <row r="79630" spans="1:3">
      <c r="A79630">
        <v>79629</v>
      </c>
      <c r="B79630" s="1">
        <v>44742.684355516969</v>
      </c>
      <c r="C79630">
        <v>139</v>
      </c>
    </row>
    <row r="79631" spans="1:3">
      <c r="A79631">
        <v>79630</v>
      </c>
      <c r="B79631" s="1">
        <v>44742.687424750526</v>
      </c>
      <c r="C79631">
        <v>196</v>
      </c>
    </row>
    <row r="79632" spans="1:3">
      <c r="A79632">
        <v>79631</v>
      </c>
      <c r="B79632" s="1">
        <v>44742.689355953269</v>
      </c>
      <c r="C79632">
        <v>154</v>
      </c>
    </row>
    <row r="79633" spans="1:3">
      <c r="A79633">
        <v>79632</v>
      </c>
      <c r="B79633" s="1">
        <v>44742.697093762581</v>
      </c>
      <c r="C79633">
        <v>118</v>
      </c>
    </row>
    <row r="79634" spans="1:3">
      <c r="A79634">
        <v>79633</v>
      </c>
      <c r="B79634" s="1">
        <v>44742.69785919485</v>
      </c>
      <c r="C79634">
        <v>173</v>
      </c>
    </row>
    <row r="79635" spans="1:3">
      <c r="A79635">
        <v>79634</v>
      </c>
      <c r="B79635" s="1">
        <v>44742.703621423192</v>
      </c>
      <c r="C79635">
        <v>208</v>
      </c>
    </row>
    <row r="79636" spans="1:3">
      <c r="A79636">
        <v>79635</v>
      </c>
      <c r="B79636" s="1">
        <v>44742.707671873424</v>
      </c>
      <c r="C79636">
        <v>179</v>
      </c>
    </row>
    <row r="79637" spans="1:3">
      <c r="A79637">
        <v>79636</v>
      </c>
      <c r="B79637" s="1">
        <v>44742.708885321648</v>
      </c>
      <c r="C79637">
        <v>164</v>
      </c>
    </row>
    <row r="79638" spans="1:3">
      <c r="A79638">
        <v>79637</v>
      </c>
      <c r="B79638" s="1">
        <v>44742.721362159566</v>
      </c>
      <c r="C79638">
        <v>160</v>
      </c>
    </row>
    <row r="79639" spans="1:3">
      <c r="A79639">
        <v>79638</v>
      </c>
      <c r="B79639" s="1">
        <v>44742.740373181579</v>
      </c>
      <c r="C79639">
        <v>240</v>
      </c>
    </row>
    <row r="79640" spans="1:3">
      <c r="A79640">
        <v>79639</v>
      </c>
      <c r="B79640" s="1">
        <v>44742.7439746073</v>
      </c>
      <c r="C79640">
        <v>208</v>
      </c>
    </row>
    <row r="79641" spans="1:3">
      <c r="A79641">
        <v>79640</v>
      </c>
      <c r="B79641" s="1">
        <v>44742.746500812209</v>
      </c>
      <c r="C79641">
        <v>170</v>
      </c>
    </row>
    <row r="79642" spans="1:3">
      <c r="A79642">
        <v>79641</v>
      </c>
      <c r="B79642" s="1">
        <v>44742.756268725927</v>
      </c>
      <c r="C79642">
        <v>142</v>
      </c>
    </row>
    <row r="79643" spans="1:3">
      <c r="A79643">
        <v>79642</v>
      </c>
      <c r="B79643" s="1">
        <v>44742.760367945484</v>
      </c>
      <c r="C79643">
        <v>149</v>
      </c>
    </row>
    <row r="79644" spans="1:3">
      <c r="A79644">
        <v>79643</v>
      </c>
      <c r="B79644" s="1">
        <v>44742.761001634026</v>
      </c>
      <c r="C79644">
        <v>162</v>
      </c>
    </row>
    <row r="79645" spans="1:3">
      <c r="A79645">
        <v>79644</v>
      </c>
      <c r="B79645" s="1">
        <v>44742.766324049844</v>
      </c>
      <c r="C79645">
        <v>138</v>
      </c>
    </row>
    <row r="79646" spans="1:3">
      <c r="A79646">
        <v>79645</v>
      </c>
      <c r="B79646" s="1">
        <v>44742.768710215103</v>
      </c>
      <c r="C79646">
        <v>132</v>
      </c>
    </row>
    <row r="79647" spans="1:3">
      <c r="A79647">
        <v>79646</v>
      </c>
      <c r="B79647" s="1">
        <v>44742.770629845923</v>
      </c>
      <c r="C79647">
        <v>234</v>
      </c>
    </row>
    <row r="79648" spans="1:3">
      <c r="A79648">
        <v>79647</v>
      </c>
      <c r="B79648" s="1">
        <v>44742.770828685469</v>
      </c>
      <c r="C79648">
        <v>112</v>
      </c>
    </row>
    <row r="79649" spans="1:3">
      <c r="A79649">
        <v>79648</v>
      </c>
      <c r="B79649" s="1">
        <v>44742.775808657017</v>
      </c>
      <c r="C79649">
        <v>242</v>
      </c>
    </row>
    <row r="79650" spans="1:3">
      <c r="A79650">
        <v>79649</v>
      </c>
      <c r="B79650" s="1">
        <v>44742.779384015586</v>
      </c>
      <c r="C79650">
        <v>155</v>
      </c>
    </row>
    <row r="79651" spans="1:3">
      <c r="A79651">
        <v>79650</v>
      </c>
      <c r="B79651" s="1">
        <v>44742.779417214879</v>
      </c>
      <c r="C79651">
        <v>145</v>
      </c>
    </row>
    <row r="79652" spans="1:3">
      <c r="A79652">
        <v>79651</v>
      </c>
      <c r="B79652" s="1">
        <v>44742.782935209078</v>
      </c>
      <c r="C79652">
        <v>250</v>
      </c>
    </row>
    <row r="79653" spans="1:3">
      <c r="A79653">
        <v>79652</v>
      </c>
      <c r="B79653" s="1">
        <v>44742.784990752334</v>
      </c>
      <c r="C79653">
        <v>114</v>
      </c>
    </row>
    <row r="79654" spans="1:3">
      <c r="A79654">
        <v>79653</v>
      </c>
      <c r="B79654" s="1">
        <v>44742.787049787759</v>
      </c>
      <c r="C79654">
        <v>118</v>
      </c>
    </row>
    <row r="79655" spans="1:3">
      <c r="A79655">
        <v>79654</v>
      </c>
      <c r="B79655" s="1">
        <v>44742.78724858645</v>
      </c>
      <c r="C79655">
        <v>137</v>
      </c>
    </row>
    <row r="79656" spans="1:3">
      <c r="A79656">
        <v>79655</v>
      </c>
      <c r="B79656" s="1">
        <v>44742.789571269219</v>
      </c>
      <c r="C79656">
        <v>206</v>
      </c>
    </row>
    <row r="79657" spans="1:3">
      <c r="A79657">
        <v>79656</v>
      </c>
      <c r="B79657" s="1">
        <v>44742.7898709203</v>
      </c>
      <c r="C79657">
        <v>154</v>
      </c>
    </row>
    <row r="79658" spans="1:3">
      <c r="A79658">
        <v>79657</v>
      </c>
      <c r="B79658" s="1">
        <v>44742.798211788446</v>
      </c>
      <c r="C79658">
        <v>236</v>
      </c>
    </row>
    <row r="79659" spans="1:3">
      <c r="A79659">
        <v>79658</v>
      </c>
      <c r="B79659" s="1">
        <v>44742.799899540369</v>
      </c>
      <c r="C79659">
        <v>191</v>
      </c>
    </row>
    <row r="79660" spans="1:3">
      <c r="A79660">
        <v>79659</v>
      </c>
      <c r="B79660" s="1">
        <v>44742.800397377185</v>
      </c>
      <c r="C79660">
        <v>219</v>
      </c>
    </row>
    <row r="79661" spans="1:3">
      <c r="A79661">
        <v>79660</v>
      </c>
      <c r="B79661" s="1">
        <v>44742.808325681464</v>
      </c>
      <c r="C79661">
        <v>105</v>
      </c>
    </row>
    <row r="79662" spans="1:3">
      <c r="A79662">
        <v>79661</v>
      </c>
      <c r="B79662" s="1">
        <v>44742.811273605221</v>
      </c>
      <c r="C79662">
        <v>200</v>
      </c>
    </row>
    <row r="79663" spans="1:3">
      <c r="A79663">
        <v>79662</v>
      </c>
      <c r="B79663" s="1">
        <v>44742.811317244319</v>
      </c>
      <c r="C79663">
        <v>160</v>
      </c>
    </row>
    <row r="79664" spans="1:3">
      <c r="A79664">
        <v>79663</v>
      </c>
      <c r="B79664" s="1">
        <v>44742.81160767447</v>
      </c>
      <c r="C79664">
        <v>136</v>
      </c>
    </row>
    <row r="79665" spans="1:3">
      <c r="A79665">
        <v>79664</v>
      </c>
      <c r="B79665" s="1">
        <v>44742.817868829741</v>
      </c>
      <c r="C79665">
        <v>162</v>
      </c>
    </row>
    <row r="79666" spans="1:3">
      <c r="A79666">
        <v>79665</v>
      </c>
      <c r="B79666" s="1">
        <v>44742.819320230032</v>
      </c>
      <c r="C79666">
        <v>130</v>
      </c>
    </row>
    <row r="79667" spans="1:3">
      <c r="A79667">
        <v>79666</v>
      </c>
      <c r="B79667" s="1">
        <v>44742.824146968931</v>
      </c>
      <c r="C79667">
        <v>158</v>
      </c>
    </row>
    <row r="79668" spans="1:3">
      <c r="A79668">
        <v>79667</v>
      </c>
      <c r="B79668" s="1">
        <v>44742.825522318941</v>
      </c>
      <c r="C79668">
        <v>160</v>
      </c>
    </row>
    <row r="79669" spans="1:3">
      <c r="A79669">
        <v>79668</v>
      </c>
      <c r="B79669" s="1">
        <v>44742.827474002603</v>
      </c>
      <c r="C79669">
        <v>153</v>
      </c>
    </row>
    <row r="79670" spans="1:3">
      <c r="A79670">
        <v>79669</v>
      </c>
      <c r="B79670" s="1">
        <v>44742.827916670438</v>
      </c>
      <c r="C79670">
        <v>100</v>
      </c>
    </row>
    <row r="79671" spans="1:3">
      <c r="A79671">
        <v>79670</v>
      </c>
      <c r="B79671" s="1">
        <v>44742.837474989312</v>
      </c>
      <c r="C79671">
        <v>186</v>
      </c>
    </row>
    <row r="79672" spans="1:3">
      <c r="A79672">
        <v>79671</v>
      </c>
      <c r="B79672" s="1">
        <v>44742.838353389874</v>
      </c>
      <c r="C79672">
        <v>198</v>
      </c>
    </row>
    <row r="79673" spans="1:3">
      <c r="A79673">
        <v>79672</v>
      </c>
      <c r="B79673" s="1">
        <v>44742.849794463858</v>
      </c>
      <c r="C79673">
        <v>169</v>
      </c>
    </row>
    <row r="79674" spans="1:3">
      <c r="A79674">
        <v>79673</v>
      </c>
      <c r="B79674" s="1">
        <v>44742.850653898364</v>
      </c>
      <c r="C79674">
        <v>238</v>
      </c>
    </row>
    <row r="79675" spans="1:3">
      <c r="A79675">
        <v>79674</v>
      </c>
      <c r="B79675" s="1">
        <v>44742.855698774896</v>
      </c>
      <c r="C79675">
        <v>117</v>
      </c>
    </row>
    <row r="79676" spans="1:3">
      <c r="A79676">
        <v>79675</v>
      </c>
      <c r="B79676" s="1">
        <v>44742.856445344391</v>
      </c>
      <c r="C79676">
        <v>115</v>
      </c>
    </row>
    <row r="79677" spans="1:3">
      <c r="A79677">
        <v>79676</v>
      </c>
      <c r="B79677" s="1">
        <v>44742.874625249067</v>
      </c>
      <c r="C79677">
        <v>217</v>
      </c>
    </row>
    <row r="79678" spans="1:3">
      <c r="A79678">
        <v>79677</v>
      </c>
      <c r="B79678" s="1">
        <v>44742.877940171667</v>
      </c>
      <c r="C79678">
        <v>234</v>
      </c>
    </row>
    <row r="79679" spans="1:3">
      <c r="A79679">
        <v>79678</v>
      </c>
      <c r="B79679" s="1">
        <v>44742.878153272657</v>
      </c>
      <c r="C79679">
        <v>226</v>
      </c>
    </row>
    <row r="79680" spans="1:3">
      <c r="A79680">
        <v>79679</v>
      </c>
      <c r="B79680" s="1">
        <v>44742.880355068213</v>
      </c>
      <c r="C79680">
        <v>201</v>
      </c>
    </row>
    <row r="79681" spans="1:3">
      <c r="A79681">
        <v>79680</v>
      </c>
      <c r="B79681" s="1">
        <v>44742.881448123313</v>
      </c>
      <c r="C79681">
        <v>247</v>
      </c>
    </row>
    <row r="79682" spans="1:3">
      <c r="A79682">
        <v>79681</v>
      </c>
      <c r="B79682" s="1">
        <v>44742.882725599826</v>
      </c>
      <c r="C79682">
        <v>155</v>
      </c>
    </row>
    <row r="79683" spans="1:3">
      <c r="A79683">
        <v>79682</v>
      </c>
      <c r="B79683" s="1">
        <v>44742.883942374676</v>
      </c>
      <c r="C79683">
        <v>117</v>
      </c>
    </row>
    <row r="79684" spans="1:3">
      <c r="A79684">
        <v>79683</v>
      </c>
      <c r="B79684" s="1">
        <v>44742.8852415289</v>
      </c>
      <c r="C79684">
        <v>167</v>
      </c>
    </row>
    <row r="79685" spans="1:3">
      <c r="A79685">
        <v>79684</v>
      </c>
      <c r="B79685" s="1">
        <v>44742.888150839368</v>
      </c>
      <c r="C79685">
        <v>133</v>
      </c>
    </row>
    <row r="79686" spans="1:3">
      <c r="A79686">
        <v>79685</v>
      </c>
      <c r="B79686" s="1">
        <v>44742.897993012106</v>
      </c>
      <c r="C79686">
        <v>148</v>
      </c>
    </row>
    <row r="79687" spans="1:3">
      <c r="A79687">
        <v>79686</v>
      </c>
      <c r="B79687" s="1">
        <v>44742.898381259423</v>
      </c>
      <c r="C79687">
        <v>114</v>
      </c>
    </row>
    <row r="79688" spans="1:3">
      <c r="A79688">
        <v>79687</v>
      </c>
      <c r="B79688" s="1">
        <v>44742.901101056152</v>
      </c>
      <c r="C79688">
        <v>137</v>
      </c>
    </row>
    <row r="79689" spans="1:3">
      <c r="A79689">
        <v>79688</v>
      </c>
      <c r="B79689" s="1">
        <v>44742.903452277635</v>
      </c>
      <c r="C79689">
        <v>181</v>
      </c>
    </row>
    <row r="79690" spans="1:3">
      <c r="A79690">
        <v>79689</v>
      </c>
      <c r="B79690" s="1">
        <v>44742.911404667728</v>
      </c>
      <c r="C79690">
        <v>166</v>
      </c>
    </row>
    <row r="79691" spans="1:3">
      <c r="A79691">
        <v>79690</v>
      </c>
      <c r="B79691" s="1">
        <v>44742.91491930042</v>
      </c>
      <c r="C79691">
        <v>247</v>
      </c>
    </row>
    <row r="79692" spans="1:3">
      <c r="A79692">
        <v>79691</v>
      </c>
      <c r="B79692" s="1">
        <v>44742.917081342697</v>
      </c>
      <c r="C79692">
        <v>107</v>
      </c>
    </row>
    <row r="79693" spans="1:3">
      <c r="A79693">
        <v>79692</v>
      </c>
      <c r="B79693" s="1">
        <v>44742.919489936241</v>
      </c>
      <c r="C79693">
        <v>243</v>
      </c>
    </row>
    <row r="79694" spans="1:3">
      <c r="A79694">
        <v>79693</v>
      </c>
      <c r="B79694" s="1">
        <v>44742.921988035399</v>
      </c>
      <c r="C79694">
        <v>226</v>
      </c>
    </row>
    <row r="79695" spans="1:3">
      <c r="A79695">
        <v>79694</v>
      </c>
      <c r="B79695" s="1">
        <v>44742.92359469505</v>
      </c>
      <c r="C79695">
        <v>121</v>
      </c>
    </row>
    <row r="79696" spans="1:3">
      <c r="A79696">
        <v>79695</v>
      </c>
      <c r="B79696" s="1">
        <v>44742.923620194102</v>
      </c>
      <c r="C79696">
        <v>209</v>
      </c>
    </row>
    <row r="79697" spans="1:3">
      <c r="A79697">
        <v>79696</v>
      </c>
      <c r="B79697" s="1">
        <v>44742.930935585675</v>
      </c>
      <c r="C79697">
        <v>149</v>
      </c>
    </row>
    <row r="79698" spans="1:3">
      <c r="A79698">
        <v>79697</v>
      </c>
      <c r="B79698" s="1">
        <v>44742.939984297482</v>
      </c>
      <c r="C79698">
        <v>180</v>
      </c>
    </row>
    <row r="79699" spans="1:3">
      <c r="A79699">
        <v>79698</v>
      </c>
      <c r="B79699" s="1">
        <v>44742.941685020312</v>
      </c>
      <c r="C79699">
        <v>104</v>
      </c>
    </row>
    <row r="79700" spans="1:3">
      <c r="A79700">
        <v>79699</v>
      </c>
      <c r="B79700" s="1">
        <v>44742.942235531555</v>
      </c>
      <c r="C79700">
        <v>225</v>
      </c>
    </row>
    <row r="79701" spans="1:3">
      <c r="A79701">
        <v>79700</v>
      </c>
      <c r="B79701" s="1">
        <v>44742.946104454211</v>
      </c>
      <c r="C79701">
        <v>231</v>
      </c>
    </row>
    <row r="79702" spans="1:3">
      <c r="A79702">
        <v>79701</v>
      </c>
      <c r="B79702" s="1">
        <v>44742.952232518117</v>
      </c>
      <c r="C79702">
        <v>250</v>
      </c>
    </row>
    <row r="79703" spans="1:3">
      <c r="A79703">
        <v>79702</v>
      </c>
      <c r="B79703" s="1">
        <v>44742.959596408196</v>
      </c>
      <c r="C79703">
        <v>173</v>
      </c>
    </row>
    <row r="79704" spans="1:3">
      <c r="A79704">
        <v>79703</v>
      </c>
      <c r="B79704" s="1">
        <v>44742.959933954764</v>
      </c>
      <c r="C79704">
        <v>134</v>
      </c>
    </row>
    <row r="79705" spans="1:3">
      <c r="A79705">
        <v>79704</v>
      </c>
      <c r="B79705" s="1">
        <v>44742.961745660366</v>
      </c>
      <c r="C79705">
        <v>116</v>
      </c>
    </row>
    <row r="79706" spans="1:3">
      <c r="A79706">
        <v>79705</v>
      </c>
      <c r="B79706" s="1">
        <v>44742.966282629204</v>
      </c>
      <c r="C79706">
        <v>182</v>
      </c>
    </row>
    <row r="79707" spans="1:3">
      <c r="A79707">
        <v>79706</v>
      </c>
      <c r="B79707" s="1">
        <v>44742.96657271139</v>
      </c>
      <c r="C79707">
        <v>213</v>
      </c>
    </row>
    <row r="79708" spans="1:3">
      <c r="A79708">
        <v>79707</v>
      </c>
      <c r="B79708" s="1">
        <v>44742.970127155037</v>
      </c>
      <c r="C79708">
        <v>159</v>
      </c>
    </row>
    <row r="79709" spans="1:3">
      <c r="A79709">
        <v>79708</v>
      </c>
      <c r="B79709" s="1">
        <v>44742.975336640913</v>
      </c>
      <c r="C79709">
        <v>198</v>
      </c>
    </row>
    <row r="79710" spans="1:3">
      <c r="A79710">
        <v>79709</v>
      </c>
      <c r="B79710" s="1">
        <v>44742.987942895961</v>
      </c>
      <c r="C79710">
        <v>169</v>
      </c>
    </row>
    <row r="79711" spans="1:3">
      <c r="A79711">
        <v>79710</v>
      </c>
      <c r="B79711" s="1">
        <v>44742.990830720177</v>
      </c>
      <c r="C79711">
        <v>171</v>
      </c>
    </row>
    <row r="79712" spans="1:3">
      <c r="A79712">
        <v>79711</v>
      </c>
      <c r="B79712" s="1">
        <v>44742.998166272453</v>
      </c>
      <c r="C79712">
        <v>223</v>
      </c>
    </row>
    <row r="79713" spans="1:3">
      <c r="A79713">
        <v>79712</v>
      </c>
      <c r="B79713" s="1">
        <v>44743.004857245396</v>
      </c>
      <c r="C79713">
        <v>151</v>
      </c>
    </row>
    <row r="79714" spans="1:3">
      <c r="A79714">
        <v>79713</v>
      </c>
      <c r="B79714" s="1">
        <v>44743.008661068365</v>
      </c>
      <c r="C79714">
        <v>109</v>
      </c>
    </row>
    <row r="79715" spans="1:3">
      <c r="A79715">
        <v>79714</v>
      </c>
      <c r="B79715" s="1">
        <v>44743.013153506065</v>
      </c>
      <c r="C79715">
        <v>112</v>
      </c>
    </row>
    <row r="79716" spans="1:3">
      <c r="A79716">
        <v>79715</v>
      </c>
      <c r="B79716" s="1">
        <v>44743.014267087528</v>
      </c>
      <c r="C79716">
        <v>228</v>
      </c>
    </row>
    <row r="79717" spans="1:3">
      <c r="A79717">
        <v>79716</v>
      </c>
      <c r="B79717" s="1">
        <v>44743.014313873377</v>
      </c>
      <c r="C79717">
        <v>127</v>
      </c>
    </row>
    <row r="79718" spans="1:3">
      <c r="A79718">
        <v>79717</v>
      </c>
      <c r="B79718" s="1">
        <v>44743.015813028418</v>
      </c>
      <c r="C79718">
        <v>218</v>
      </c>
    </row>
    <row r="79719" spans="1:3">
      <c r="A79719">
        <v>79718</v>
      </c>
      <c r="B79719" s="1">
        <v>44743.021162320372</v>
      </c>
      <c r="C79719">
        <v>177</v>
      </c>
    </row>
    <row r="79720" spans="1:3">
      <c r="A79720">
        <v>79719</v>
      </c>
      <c r="B79720" s="1">
        <v>44743.022207248112</v>
      </c>
      <c r="C79720">
        <v>143</v>
      </c>
    </row>
    <row r="79721" spans="1:3">
      <c r="A79721">
        <v>79720</v>
      </c>
      <c r="B79721" s="1">
        <v>44743.027094270845</v>
      </c>
      <c r="C79721">
        <v>182</v>
      </c>
    </row>
    <row r="79722" spans="1:3">
      <c r="A79722">
        <v>79721</v>
      </c>
      <c r="B79722" s="1">
        <v>44743.031392629258</v>
      </c>
      <c r="C79722">
        <v>217</v>
      </c>
    </row>
    <row r="79723" spans="1:3">
      <c r="A79723">
        <v>79722</v>
      </c>
      <c r="B79723" s="1">
        <v>44743.033804792947</v>
      </c>
      <c r="C79723">
        <v>205</v>
      </c>
    </row>
    <row r="79724" spans="1:3">
      <c r="A79724">
        <v>79723</v>
      </c>
      <c r="B79724" s="1">
        <v>44743.039422662492</v>
      </c>
      <c r="C79724">
        <v>243</v>
      </c>
    </row>
    <row r="79725" spans="1:3">
      <c r="A79725">
        <v>79724</v>
      </c>
      <c r="B79725" s="1">
        <v>44743.042382307984</v>
      </c>
      <c r="C79725">
        <v>146</v>
      </c>
    </row>
    <row r="79726" spans="1:3">
      <c r="A79726">
        <v>79725</v>
      </c>
      <c r="B79726" s="1">
        <v>44743.058086722667</v>
      </c>
      <c r="C79726">
        <v>160</v>
      </c>
    </row>
    <row r="79727" spans="1:3">
      <c r="A79727">
        <v>79726</v>
      </c>
      <c r="B79727" s="1">
        <v>44743.063127537032</v>
      </c>
      <c r="C79727">
        <v>236</v>
      </c>
    </row>
    <row r="79728" spans="1:3">
      <c r="A79728">
        <v>79727</v>
      </c>
      <c r="B79728" s="1">
        <v>44743.071640166512</v>
      </c>
      <c r="C79728">
        <v>128</v>
      </c>
    </row>
    <row r="79729" spans="1:3">
      <c r="A79729">
        <v>79728</v>
      </c>
      <c r="B79729" s="1">
        <v>44743.072172641587</v>
      </c>
      <c r="C79729">
        <v>103</v>
      </c>
    </row>
    <row r="79730" spans="1:3">
      <c r="A79730">
        <v>79729</v>
      </c>
      <c r="B79730" s="1">
        <v>44743.0755642472</v>
      </c>
      <c r="C79730">
        <v>118</v>
      </c>
    </row>
    <row r="79731" spans="1:3">
      <c r="A79731">
        <v>79730</v>
      </c>
      <c r="B79731" s="1">
        <v>44743.07626187196</v>
      </c>
      <c r="C79731">
        <v>114</v>
      </c>
    </row>
    <row r="79732" spans="1:3">
      <c r="A79732">
        <v>79731</v>
      </c>
      <c r="B79732" s="1">
        <v>44743.077024286606</v>
      </c>
      <c r="C79732">
        <v>204</v>
      </c>
    </row>
    <row r="79733" spans="1:3">
      <c r="A79733">
        <v>79732</v>
      </c>
      <c r="B79733" s="1">
        <v>44743.083839011655</v>
      </c>
      <c r="C79733">
        <v>103</v>
      </c>
    </row>
    <row r="79734" spans="1:3">
      <c r="A79734">
        <v>79733</v>
      </c>
      <c r="B79734" s="1">
        <v>44743.089986550702</v>
      </c>
      <c r="C79734">
        <v>247</v>
      </c>
    </row>
    <row r="79735" spans="1:3">
      <c r="A79735">
        <v>79734</v>
      </c>
      <c r="B79735" s="1">
        <v>44743.091975191222</v>
      </c>
      <c r="C79735">
        <v>143</v>
      </c>
    </row>
    <row r="79736" spans="1:3">
      <c r="A79736">
        <v>79735</v>
      </c>
      <c r="B79736" s="1">
        <v>44743.092866121449</v>
      </c>
      <c r="C79736">
        <v>196</v>
      </c>
    </row>
    <row r="79737" spans="1:3">
      <c r="A79737">
        <v>79736</v>
      </c>
      <c r="B79737" s="1">
        <v>44743.094995595398</v>
      </c>
      <c r="C79737">
        <v>211</v>
      </c>
    </row>
    <row r="79738" spans="1:3">
      <c r="A79738">
        <v>79737</v>
      </c>
      <c r="B79738" s="1">
        <v>44743.101290208921</v>
      </c>
      <c r="C79738">
        <v>157</v>
      </c>
    </row>
    <row r="79739" spans="1:3">
      <c r="A79739">
        <v>79738</v>
      </c>
      <c r="B79739" s="1">
        <v>44743.102995754249</v>
      </c>
      <c r="C79739">
        <v>202</v>
      </c>
    </row>
    <row r="79740" spans="1:3">
      <c r="A79740">
        <v>79739</v>
      </c>
      <c r="B79740" s="1">
        <v>44743.106178133894</v>
      </c>
      <c r="C79740">
        <v>120</v>
      </c>
    </row>
    <row r="79741" spans="1:3">
      <c r="A79741">
        <v>79740</v>
      </c>
      <c r="B79741" s="1">
        <v>44743.108449557287</v>
      </c>
      <c r="C79741">
        <v>138</v>
      </c>
    </row>
    <row r="79742" spans="1:3">
      <c r="A79742">
        <v>79741</v>
      </c>
      <c r="B79742" s="1">
        <v>44743.110281557951</v>
      </c>
      <c r="C79742">
        <v>229</v>
      </c>
    </row>
    <row r="79743" spans="1:3">
      <c r="A79743">
        <v>79742</v>
      </c>
      <c r="B79743" s="1">
        <v>44743.110744838399</v>
      </c>
      <c r="C79743">
        <v>116</v>
      </c>
    </row>
    <row r="79744" spans="1:3">
      <c r="A79744">
        <v>79743</v>
      </c>
      <c r="B79744" s="1">
        <v>44743.117984478406</v>
      </c>
      <c r="C79744">
        <v>125</v>
      </c>
    </row>
    <row r="79745" spans="1:3">
      <c r="A79745">
        <v>79744</v>
      </c>
      <c r="B79745" s="1">
        <v>44743.125379231802</v>
      </c>
      <c r="C79745">
        <v>177</v>
      </c>
    </row>
    <row r="79746" spans="1:3">
      <c r="A79746">
        <v>79745</v>
      </c>
      <c r="B79746" s="1">
        <v>44743.129065401263</v>
      </c>
      <c r="C79746">
        <v>235</v>
      </c>
    </row>
    <row r="79747" spans="1:3">
      <c r="A79747">
        <v>79746</v>
      </c>
      <c r="B79747" s="1">
        <v>44743.1303531464</v>
      </c>
      <c r="C79747">
        <v>118</v>
      </c>
    </row>
    <row r="79748" spans="1:3">
      <c r="A79748">
        <v>79747</v>
      </c>
      <c r="B79748" s="1">
        <v>44743.136540687585</v>
      </c>
      <c r="C79748">
        <v>221</v>
      </c>
    </row>
    <row r="79749" spans="1:3">
      <c r="A79749">
        <v>79748</v>
      </c>
      <c r="B79749" s="1">
        <v>44743.136861724517</v>
      </c>
      <c r="C79749">
        <v>144</v>
      </c>
    </row>
    <row r="79750" spans="1:3">
      <c r="A79750">
        <v>79749</v>
      </c>
      <c r="B79750" s="1">
        <v>44743.140460164061</v>
      </c>
      <c r="C79750">
        <v>127</v>
      </c>
    </row>
    <row r="79751" spans="1:3">
      <c r="A79751">
        <v>79750</v>
      </c>
      <c r="B79751" s="1">
        <v>44743.140704115991</v>
      </c>
      <c r="C79751">
        <v>185</v>
      </c>
    </row>
    <row r="79752" spans="1:3">
      <c r="A79752">
        <v>79751</v>
      </c>
      <c r="B79752" s="1">
        <v>44743.144635709825</v>
      </c>
      <c r="C79752">
        <v>214</v>
      </c>
    </row>
    <row r="79753" spans="1:3">
      <c r="A79753">
        <v>79752</v>
      </c>
      <c r="B79753" s="1">
        <v>44743.14835086208</v>
      </c>
      <c r="C79753">
        <v>178</v>
      </c>
    </row>
    <row r="79754" spans="1:3">
      <c r="A79754">
        <v>79753</v>
      </c>
      <c r="B79754" s="1">
        <v>44743.158001650918</v>
      </c>
      <c r="C79754">
        <v>226</v>
      </c>
    </row>
    <row r="79755" spans="1:3">
      <c r="A79755">
        <v>79754</v>
      </c>
      <c r="B79755" s="1">
        <v>44743.162474671764</v>
      </c>
      <c r="C79755">
        <v>154</v>
      </c>
    </row>
    <row r="79756" spans="1:3">
      <c r="A79756">
        <v>79755</v>
      </c>
      <c r="B79756" s="1">
        <v>44743.166073836474</v>
      </c>
      <c r="C79756">
        <v>180</v>
      </c>
    </row>
    <row r="79757" spans="1:3">
      <c r="A79757">
        <v>79756</v>
      </c>
      <c r="B79757" s="1">
        <v>44743.168365182493</v>
      </c>
      <c r="C79757">
        <v>159</v>
      </c>
    </row>
    <row r="79758" spans="1:3">
      <c r="A79758">
        <v>79757</v>
      </c>
      <c r="B79758" s="1">
        <v>44743.170102394906</v>
      </c>
      <c r="C79758">
        <v>235</v>
      </c>
    </row>
    <row r="79759" spans="1:3">
      <c r="A79759">
        <v>79758</v>
      </c>
      <c r="B79759" s="1">
        <v>44743.176088019733</v>
      </c>
      <c r="C79759">
        <v>124</v>
      </c>
    </row>
    <row r="79760" spans="1:3">
      <c r="A79760">
        <v>79759</v>
      </c>
      <c r="B79760" s="1">
        <v>44743.178699780627</v>
      </c>
      <c r="C79760">
        <v>168</v>
      </c>
    </row>
    <row r="79761" spans="1:3">
      <c r="A79761">
        <v>79760</v>
      </c>
      <c r="B79761" s="1">
        <v>44743.183151418663</v>
      </c>
      <c r="C79761">
        <v>246</v>
      </c>
    </row>
    <row r="79762" spans="1:3">
      <c r="A79762">
        <v>79761</v>
      </c>
      <c r="B79762" s="1">
        <v>44743.18330818852</v>
      </c>
      <c r="C79762">
        <v>168</v>
      </c>
    </row>
    <row r="79763" spans="1:3">
      <c r="A79763">
        <v>79762</v>
      </c>
      <c r="B79763" s="1">
        <v>44743.187806932707</v>
      </c>
      <c r="C79763">
        <v>136</v>
      </c>
    </row>
    <row r="79764" spans="1:3">
      <c r="A79764">
        <v>79763</v>
      </c>
      <c r="B79764" s="1">
        <v>44743.193363129496</v>
      </c>
      <c r="C79764">
        <v>120</v>
      </c>
    </row>
    <row r="79765" spans="1:3">
      <c r="A79765">
        <v>79764</v>
      </c>
      <c r="B79765" s="1">
        <v>44743.202150547375</v>
      </c>
      <c r="C79765">
        <v>213</v>
      </c>
    </row>
    <row r="79766" spans="1:3">
      <c r="A79766">
        <v>79765</v>
      </c>
      <c r="B79766" s="1">
        <v>44743.205136439377</v>
      </c>
      <c r="C79766">
        <v>149</v>
      </c>
    </row>
    <row r="79767" spans="1:3">
      <c r="A79767">
        <v>79766</v>
      </c>
      <c r="B79767" s="1">
        <v>44743.207281601972</v>
      </c>
      <c r="C79767">
        <v>188</v>
      </c>
    </row>
    <row r="79768" spans="1:3">
      <c r="A79768">
        <v>79767</v>
      </c>
      <c r="B79768" s="1">
        <v>44743.212275462742</v>
      </c>
      <c r="C79768">
        <v>152</v>
      </c>
    </row>
    <row r="79769" spans="1:3">
      <c r="A79769">
        <v>79768</v>
      </c>
      <c r="B79769" s="1">
        <v>44743.213519773184</v>
      </c>
      <c r="C79769">
        <v>112</v>
      </c>
    </row>
    <row r="79770" spans="1:3">
      <c r="A79770">
        <v>79769</v>
      </c>
      <c r="B79770" s="1">
        <v>44743.215472518641</v>
      </c>
      <c r="C79770">
        <v>243</v>
      </c>
    </row>
    <row r="79771" spans="1:3">
      <c r="A79771">
        <v>79770</v>
      </c>
      <c r="B79771" s="1">
        <v>44743.227177921835</v>
      </c>
      <c r="C79771">
        <v>174</v>
      </c>
    </row>
    <row r="79772" spans="1:3">
      <c r="A79772">
        <v>79771</v>
      </c>
      <c r="B79772" s="1">
        <v>44743.228454966629</v>
      </c>
      <c r="C79772">
        <v>152</v>
      </c>
    </row>
    <row r="79773" spans="1:3">
      <c r="A79773">
        <v>79772</v>
      </c>
      <c r="B79773" s="1">
        <v>44743.229692204019</v>
      </c>
      <c r="C79773">
        <v>200</v>
      </c>
    </row>
    <row r="79774" spans="1:3">
      <c r="A79774">
        <v>79773</v>
      </c>
      <c r="B79774" s="1">
        <v>44743.23087366017</v>
      </c>
      <c r="C79774">
        <v>123</v>
      </c>
    </row>
    <row r="79775" spans="1:3">
      <c r="A79775">
        <v>79774</v>
      </c>
      <c r="B79775" s="1">
        <v>44743.232358813919</v>
      </c>
      <c r="C79775">
        <v>233</v>
      </c>
    </row>
    <row r="79776" spans="1:3">
      <c r="A79776">
        <v>79775</v>
      </c>
      <c r="B79776" s="1">
        <v>44743.239441260135</v>
      </c>
      <c r="C79776">
        <v>186</v>
      </c>
    </row>
    <row r="79777" spans="1:3">
      <c r="A79777">
        <v>79776</v>
      </c>
      <c r="B79777" s="1">
        <v>44743.240484632486</v>
      </c>
      <c r="C79777">
        <v>207</v>
      </c>
    </row>
    <row r="79778" spans="1:3">
      <c r="A79778">
        <v>79777</v>
      </c>
      <c r="B79778" s="1">
        <v>44743.243517168194</v>
      </c>
      <c r="C79778">
        <v>157</v>
      </c>
    </row>
    <row r="79779" spans="1:3">
      <c r="A79779">
        <v>79778</v>
      </c>
      <c r="B79779" s="1">
        <v>44743.244576560021</v>
      </c>
      <c r="C79779">
        <v>151</v>
      </c>
    </row>
    <row r="79780" spans="1:3">
      <c r="A79780">
        <v>79779</v>
      </c>
      <c r="B79780" s="1">
        <v>44743.252125128347</v>
      </c>
      <c r="C79780">
        <v>225</v>
      </c>
    </row>
    <row r="79781" spans="1:3">
      <c r="A79781">
        <v>79780</v>
      </c>
      <c r="B79781" s="1">
        <v>44743.255955373206</v>
      </c>
      <c r="C79781">
        <v>211</v>
      </c>
    </row>
    <row r="79782" spans="1:3">
      <c r="A79782">
        <v>79781</v>
      </c>
      <c r="B79782" s="1">
        <v>44743.256849442048</v>
      </c>
      <c r="C79782">
        <v>248</v>
      </c>
    </row>
    <row r="79783" spans="1:3">
      <c r="A79783">
        <v>79782</v>
      </c>
      <c r="B79783" s="1">
        <v>44743.264824035716</v>
      </c>
      <c r="C79783">
        <v>223</v>
      </c>
    </row>
    <row r="79784" spans="1:3">
      <c r="A79784">
        <v>79783</v>
      </c>
      <c r="B79784" s="1">
        <v>44743.266543713587</v>
      </c>
      <c r="C79784">
        <v>217</v>
      </c>
    </row>
    <row r="79785" spans="1:3">
      <c r="A79785">
        <v>79784</v>
      </c>
      <c r="B79785" s="1">
        <v>44743.268728170726</v>
      </c>
      <c r="C79785">
        <v>221</v>
      </c>
    </row>
    <row r="79786" spans="1:3">
      <c r="A79786">
        <v>79785</v>
      </c>
      <c r="B79786" s="1">
        <v>44743.280623707156</v>
      </c>
      <c r="C79786">
        <v>235</v>
      </c>
    </row>
    <row r="79787" spans="1:3">
      <c r="A79787">
        <v>79786</v>
      </c>
      <c r="B79787" s="1">
        <v>44743.290588076678</v>
      </c>
      <c r="C79787">
        <v>180</v>
      </c>
    </row>
    <row r="79788" spans="1:3">
      <c r="A79788">
        <v>79787</v>
      </c>
      <c r="B79788" s="1">
        <v>44743.291379198185</v>
      </c>
      <c r="C79788">
        <v>228</v>
      </c>
    </row>
    <row r="79789" spans="1:3">
      <c r="A79789">
        <v>79788</v>
      </c>
      <c r="B79789" s="1">
        <v>44743.295793119891</v>
      </c>
      <c r="C79789">
        <v>150</v>
      </c>
    </row>
    <row r="79790" spans="1:3">
      <c r="A79790">
        <v>79789</v>
      </c>
      <c r="B79790" s="1">
        <v>44743.296725965767</v>
      </c>
      <c r="C79790">
        <v>232</v>
      </c>
    </row>
    <row r="79791" spans="1:3">
      <c r="A79791">
        <v>79790</v>
      </c>
      <c r="B79791" s="1">
        <v>44743.297805880829</v>
      </c>
      <c r="C79791">
        <v>126</v>
      </c>
    </row>
    <row r="79792" spans="1:3">
      <c r="A79792">
        <v>79791</v>
      </c>
      <c r="B79792" s="1">
        <v>44743.305962926301</v>
      </c>
      <c r="C79792">
        <v>210</v>
      </c>
    </row>
    <row r="79793" spans="1:3">
      <c r="A79793">
        <v>79792</v>
      </c>
      <c r="B79793" s="1">
        <v>44743.307561651018</v>
      </c>
      <c r="C79793">
        <v>140</v>
      </c>
    </row>
    <row r="79794" spans="1:3">
      <c r="A79794">
        <v>79793</v>
      </c>
      <c r="B79794" s="1">
        <v>44743.307769770727</v>
      </c>
      <c r="C79794">
        <v>217</v>
      </c>
    </row>
    <row r="79795" spans="1:3">
      <c r="A79795">
        <v>79794</v>
      </c>
      <c r="B79795" s="1">
        <v>44743.312346153791</v>
      </c>
      <c r="C79795">
        <v>127</v>
      </c>
    </row>
    <row r="79796" spans="1:3">
      <c r="A79796">
        <v>79795</v>
      </c>
      <c r="B79796" s="1">
        <v>44743.312483342917</v>
      </c>
      <c r="C79796">
        <v>116</v>
      </c>
    </row>
    <row r="79797" spans="1:3">
      <c r="A79797">
        <v>79796</v>
      </c>
      <c r="B79797" s="1">
        <v>44743.314126743848</v>
      </c>
      <c r="C79797">
        <v>125</v>
      </c>
    </row>
    <row r="79798" spans="1:3">
      <c r="A79798">
        <v>79797</v>
      </c>
      <c r="B79798" s="1">
        <v>44743.322211472499</v>
      </c>
      <c r="C79798">
        <v>105</v>
      </c>
    </row>
    <row r="79799" spans="1:3">
      <c r="A79799">
        <v>79798</v>
      </c>
      <c r="B79799" s="1">
        <v>44743.322495680004</v>
      </c>
      <c r="C79799">
        <v>154</v>
      </c>
    </row>
    <row r="79800" spans="1:3">
      <c r="A79800">
        <v>79799</v>
      </c>
      <c r="B79800" s="1">
        <v>44743.346278898483</v>
      </c>
      <c r="C79800">
        <v>188</v>
      </c>
    </row>
    <row r="79801" spans="1:3">
      <c r="A79801">
        <v>79800</v>
      </c>
      <c r="B79801" s="1">
        <v>44743.357992442485</v>
      </c>
      <c r="C79801">
        <v>130</v>
      </c>
    </row>
    <row r="79802" spans="1:3">
      <c r="A79802">
        <v>79801</v>
      </c>
      <c r="B79802" s="1">
        <v>44743.3637969626</v>
      </c>
      <c r="C79802">
        <v>171</v>
      </c>
    </row>
    <row r="79803" spans="1:3">
      <c r="A79803">
        <v>79802</v>
      </c>
      <c r="B79803" s="1">
        <v>44743.371889571717</v>
      </c>
      <c r="C79803">
        <v>207</v>
      </c>
    </row>
    <row r="79804" spans="1:3">
      <c r="A79804">
        <v>79803</v>
      </c>
      <c r="B79804" s="1">
        <v>44743.378629979437</v>
      </c>
      <c r="C79804">
        <v>176</v>
      </c>
    </row>
    <row r="79805" spans="1:3">
      <c r="A79805">
        <v>79804</v>
      </c>
      <c r="B79805" s="1">
        <v>44743.385799876836</v>
      </c>
      <c r="C79805">
        <v>229</v>
      </c>
    </row>
    <row r="79806" spans="1:3">
      <c r="A79806">
        <v>79805</v>
      </c>
      <c r="B79806" s="1">
        <v>44743.387052102109</v>
      </c>
      <c r="C79806">
        <v>214</v>
      </c>
    </row>
    <row r="79807" spans="1:3">
      <c r="A79807">
        <v>79806</v>
      </c>
      <c r="B79807" s="1">
        <v>44743.389491422051</v>
      </c>
      <c r="C79807">
        <v>185</v>
      </c>
    </row>
    <row r="79808" spans="1:3">
      <c r="A79808">
        <v>79807</v>
      </c>
      <c r="B79808" s="1">
        <v>44743.389613313906</v>
      </c>
      <c r="C79808">
        <v>157</v>
      </c>
    </row>
    <row r="79809" spans="1:3">
      <c r="A79809">
        <v>79808</v>
      </c>
      <c r="B79809" s="1">
        <v>44743.390707397382</v>
      </c>
      <c r="C79809">
        <v>240</v>
      </c>
    </row>
    <row r="79810" spans="1:3">
      <c r="A79810">
        <v>79809</v>
      </c>
      <c r="B79810" s="1">
        <v>44743.392381081954</v>
      </c>
      <c r="C79810">
        <v>155</v>
      </c>
    </row>
    <row r="79811" spans="1:3">
      <c r="A79811">
        <v>79810</v>
      </c>
      <c r="B79811" s="1">
        <v>44743.397815794589</v>
      </c>
      <c r="C79811">
        <v>133</v>
      </c>
    </row>
    <row r="79812" spans="1:3">
      <c r="A79812">
        <v>79811</v>
      </c>
      <c r="B79812" s="1">
        <v>44743.397819825877</v>
      </c>
      <c r="C79812">
        <v>227</v>
      </c>
    </row>
    <row r="79813" spans="1:3">
      <c r="A79813">
        <v>79812</v>
      </c>
      <c r="B79813" s="1">
        <v>44743.407245556315</v>
      </c>
      <c r="C79813">
        <v>218</v>
      </c>
    </row>
    <row r="79814" spans="1:3">
      <c r="A79814">
        <v>79813</v>
      </c>
      <c r="B79814" s="1">
        <v>44743.408836361916</v>
      </c>
      <c r="C79814">
        <v>227</v>
      </c>
    </row>
    <row r="79815" spans="1:3">
      <c r="A79815">
        <v>79814</v>
      </c>
      <c r="B79815" s="1">
        <v>44743.416486721515</v>
      </c>
      <c r="C79815">
        <v>203</v>
      </c>
    </row>
    <row r="79816" spans="1:3">
      <c r="A79816">
        <v>79815</v>
      </c>
      <c r="B79816" s="1">
        <v>44743.429815003175</v>
      </c>
      <c r="C79816">
        <v>148</v>
      </c>
    </row>
    <row r="79817" spans="1:3">
      <c r="A79817">
        <v>79816</v>
      </c>
      <c r="B79817" s="1">
        <v>44743.430319951018</v>
      </c>
      <c r="C79817">
        <v>211</v>
      </c>
    </row>
    <row r="79818" spans="1:3">
      <c r="A79818">
        <v>79817</v>
      </c>
      <c r="B79818" s="1">
        <v>44743.437598281955</v>
      </c>
      <c r="C79818">
        <v>229</v>
      </c>
    </row>
    <row r="79819" spans="1:3">
      <c r="A79819">
        <v>79818</v>
      </c>
      <c r="B79819" s="1">
        <v>44743.439290064191</v>
      </c>
      <c r="C79819">
        <v>122</v>
      </c>
    </row>
    <row r="79820" spans="1:3">
      <c r="A79820">
        <v>79819</v>
      </c>
      <c r="B79820" s="1">
        <v>44743.439777472209</v>
      </c>
      <c r="C79820">
        <v>156</v>
      </c>
    </row>
    <row r="79821" spans="1:3">
      <c r="A79821">
        <v>79820</v>
      </c>
      <c r="B79821" s="1">
        <v>44743.440979611674</v>
      </c>
      <c r="C79821">
        <v>248</v>
      </c>
    </row>
    <row r="79822" spans="1:3">
      <c r="A79822">
        <v>79821</v>
      </c>
      <c r="B79822" s="1">
        <v>44743.450995533109</v>
      </c>
      <c r="C79822">
        <v>198</v>
      </c>
    </row>
    <row r="79823" spans="1:3">
      <c r="A79823">
        <v>79822</v>
      </c>
      <c r="B79823" s="1">
        <v>44743.462868648116</v>
      </c>
      <c r="C79823">
        <v>106</v>
      </c>
    </row>
    <row r="79824" spans="1:3">
      <c r="A79824">
        <v>79823</v>
      </c>
      <c r="B79824" s="1">
        <v>44743.464357489785</v>
      </c>
      <c r="C79824">
        <v>201</v>
      </c>
    </row>
    <row r="79825" spans="1:3">
      <c r="A79825">
        <v>79824</v>
      </c>
      <c r="B79825" s="1">
        <v>44743.465175516489</v>
      </c>
      <c r="C79825">
        <v>117</v>
      </c>
    </row>
    <row r="79826" spans="1:3">
      <c r="A79826">
        <v>79825</v>
      </c>
      <c r="B79826" s="1">
        <v>44743.468225538658</v>
      </c>
      <c r="C79826">
        <v>110</v>
      </c>
    </row>
    <row r="79827" spans="1:3">
      <c r="A79827">
        <v>79826</v>
      </c>
      <c r="B79827" s="1">
        <v>44743.478556044814</v>
      </c>
      <c r="C79827">
        <v>125</v>
      </c>
    </row>
    <row r="79828" spans="1:3">
      <c r="A79828">
        <v>79827</v>
      </c>
      <c r="B79828" s="1">
        <v>44743.479324050655</v>
      </c>
      <c r="C79828">
        <v>250</v>
      </c>
    </row>
    <row r="79829" spans="1:3">
      <c r="A79829">
        <v>79828</v>
      </c>
      <c r="B79829" s="1">
        <v>44743.484778769969</v>
      </c>
      <c r="C79829">
        <v>117</v>
      </c>
    </row>
    <row r="79830" spans="1:3">
      <c r="A79830">
        <v>79829</v>
      </c>
      <c r="B79830" s="1">
        <v>44743.489415910604</v>
      </c>
      <c r="C79830">
        <v>147</v>
      </c>
    </row>
    <row r="79831" spans="1:3">
      <c r="A79831">
        <v>79830</v>
      </c>
      <c r="B79831" s="1">
        <v>44743.492323513114</v>
      </c>
      <c r="C79831">
        <v>150</v>
      </c>
    </row>
    <row r="79832" spans="1:3">
      <c r="A79832">
        <v>79831</v>
      </c>
      <c r="B79832" s="1">
        <v>44743.518052537656</v>
      </c>
      <c r="C79832">
        <v>124</v>
      </c>
    </row>
    <row r="79833" spans="1:3">
      <c r="A79833">
        <v>79832</v>
      </c>
      <c r="B79833" s="1">
        <v>44743.520598598254</v>
      </c>
      <c r="C79833">
        <v>155</v>
      </c>
    </row>
    <row r="79834" spans="1:3">
      <c r="A79834">
        <v>79833</v>
      </c>
      <c r="B79834" s="1">
        <v>44743.521425735365</v>
      </c>
      <c r="C79834">
        <v>246</v>
      </c>
    </row>
    <row r="79835" spans="1:3">
      <c r="A79835">
        <v>79834</v>
      </c>
      <c r="B79835" s="1">
        <v>44743.528927121093</v>
      </c>
      <c r="C79835">
        <v>191</v>
      </c>
    </row>
    <row r="79836" spans="1:3">
      <c r="A79836">
        <v>79835</v>
      </c>
      <c r="B79836" s="1">
        <v>44743.530518221392</v>
      </c>
      <c r="C79836">
        <v>184</v>
      </c>
    </row>
    <row r="79837" spans="1:3">
      <c r="A79837">
        <v>79836</v>
      </c>
      <c r="B79837" s="1">
        <v>44743.536592548677</v>
      </c>
      <c r="C79837">
        <v>165</v>
      </c>
    </row>
    <row r="79838" spans="1:3">
      <c r="A79838">
        <v>79837</v>
      </c>
      <c r="B79838" s="1">
        <v>44743.536741844538</v>
      </c>
      <c r="C79838">
        <v>147</v>
      </c>
    </row>
    <row r="79839" spans="1:3">
      <c r="A79839">
        <v>79838</v>
      </c>
      <c r="B79839" s="1">
        <v>44743.5367481555</v>
      </c>
      <c r="C79839">
        <v>131</v>
      </c>
    </row>
    <row r="79840" spans="1:3">
      <c r="A79840">
        <v>79839</v>
      </c>
      <c r="B79840" s="1">
        <v>44743.538724974271</v>
      </c>
      <c r="C79840">
        <v>113</v>
      </c>
    </row>
    <row r="79841" spans="1:3">
      <c r="A79841">
        <v>79840</v>
      </c>
      <c r="B79841" s="1">
        <v>44743.542036500643</v>
      </c>
      <c r="C79841">
        <v>247</v>
      </c>
    </row>
    <row r="79842" spans="1:3">
      <c r="A79842">
        <v>79841</v>
      </c>
      <c r="B79842" s="1">
        <v>44743.543080969175</v>
      </c>
      <c r="C79842">
        <v>215</v>
      </c>
    </row>
    <row r="79843" spans="1:3">
      <c r="A79843">
        <v>79842</v>
      </c>
      <c r="B79843" s="1">
        <v>44743.545354095251</v>
      </c>
      <c r="C79843">
        <v>231</v>
      </c>
    </row>
    <row r="79844" spans="1:3">
      <c r="A79844">
        <v>79843</v>
      </c>
      <c r="B79844" s="1">
        <v>44743.553472661675</v>
      </c>
      <c r="C79844">
        <v>147</v>
      </c>
    </row>
    <row r="79845" spans="1:3">
      <c r="A79845">
        <v>79844</v>
      </c>
      <c r="B79845" s="1">
        <v>44743.557277388587</v>
      </c>
      <c r="C79845">
        <v>156</v>
      </c>
    </row>
    <row r="79846" spans="1:3">
      <c r="A79846">
        <v>79845</v>
      </c>
      <c r="B79846" s="1">
        <v>44743.562047714207</v>
      </c>
      <c r="C79846">
        <v>168</v>
      </c>
    </row>
    <row r="79847" spans="1:3">
      <c r="A79847">
        <v>79846</v>
      </c>
      <c r="B79847" s="1">
        <v>44743.56616814818</v>
      </c>
      <c r="C79847">
        <v>106</v>
      </c>
    </row>
    <row r="79848" spans="1:3">
      <c r="A79848">
        <v>79847</v>
      </c>
      <c r="B79848" s="1">
        <v>44743.570279896448</v>
      </c>
      <c r="C79848">
        <v>150</v>
      </c>
    </row>
    <row r="79849" spans="1:3">
      <c r="A79849">
        <v>79848</v>
      </c>
      <c r="B79849" s="1">
        <v>44743.574167338957</v>
      </c>
      <c r="C79849">
        <v>113</v>
      </c>
    </row>
    <row r="79850" spans="1:3">
      <c r="A79850">
        <v>79849</v>
      </c>
      <c r="B79850" s="1">
        <v>44743.581273786935</v>
      </c>
      <c r="C79850">
        <v>177</v>
      </c>
    </row>
    <row r="79851" spans="1:3">
      <c r="A79851">
        <v>79850</v>
      </c>
      <c r="B79851" s="1">
        <v>44743.582221607889</v>
      </c>
      <c r="C79851">
        <v>105</v>
      </c>
    </row>
    <row r="79852" spans="1:3">
      <c r="A79852">
        <v>79851</v>
      </c>
      <c r="B79852" s="1">
        <v>44743.583347727814</v>
      </c>
      <c r="C79852">
        <v>103</v>
      </c>
    </row>
    <row r="79853" spans="1:3">
      <c r="A79853">
        <v>79852</v>
      </c>
      <c r="B79853" s="1">
        <v>44743.583784521477</v>
      </c>
      <c r="C79853">
        <v>118</v>
      </c>
    </row>
    <row r="79854" spans="1:3">
      <c r="A79854">
        <v>79853</v>
      </c>
      <c r="B79854" s="1">
        <v>44743.593152566937</v>
      </c>
      <c r="C79854">
        <v>115</v>
      </c>
    </row>
    <row r="79855" spans="1:3">
      <c r="A79855">
        <v>79854</v>
      </c>
      <c r="B79855" s="1">
        <v>44743.593436939307</v>
      </c>
      <c r="C79855">
        <v>193</v>
      </c>
    </row>
    <row r="79856" spans="1:3">
      <c r="A79856">
        <v>79855</v>
      </c>
      <c r="B79856" s="1">
        <v>44743.597613853992</v>
      </c>
      <c r="C79856">
        <v>151</v>
      </c>
    </row>
    <row r="79857" spans="1:3">
      <c r="A79857">
        <v>79856</v>
      </c>
      <c r="B79857" s="1">
        <v>44743.600416830835</v>
      </c>
      <c r="C79857">
        <v>153</v>
      </c>
    </row>
    <row r="79858" spans="1:3">
      <c r="A79858">
        <v>79857</v>
      </c>
      <c r="B79858" s="1">
        <v>44743.600807631243</v>
      </c>
      <c r="C79858">
        <v>203</v>
      </c>
    </row>
    <row r="79859" spans="1:3">
      <c r="A79859">
        <v>79858</v>
      </c>
      <c r="B79859" s="1">
        <v>44743.60161271962</v>
      </c>
      <c r="C79859">
        <v>100</v>
      </c>
    </row>
    <row r="79860" spans="1:3">
      <c r="A79860">
        <v>79859</v>
      </c>
      <c r="B79860" s="1">
        <v>44743.601862488329</v>
      </c>
      <c r="C79860">
        <v>193</v>
      </c>
    </row>
    <row r="79861" spans="1:3">
      <c r="A79861">
        <v>79860</v>
      </c>
      <c r="B79861" s="1">
        <v>44743.605778941914</v>
      </c>
      <c r="C79861">
        <v>112</v>
      </c>
    </row>
    <row r="79862" spans="1:3">
      <c r="A79862">
        <v>79861</v>
      </c>
      <c r="B79862" s="1">
        <v>44743.606156524576</v>
      </c>
      <c r="C79862">
        <v>156</v>
      </c>
    </row>
    <row r="79863" spans="1:3">
      <c r="A79863">
        <v>79862</v>
      </c>
      <c r="B79863" s="1">
        <v>44743.610617353523</v>
      </c>
      <c r="C79863">
        <v>217</v>
      </c>
    </row>
    <row r="79864" spans="1:3">
      <c r="A79864">
        <v>79863</v>
      </c>
      <c r="B79864" s="1">
        <v>44743.611201597545</v>
      </c>
      <c r="C79864">
        <v>191</v>
      </c>
    </row>
    <row r="79865" spans="1:3">
      <c r="A79865">
        <v>79864</v>
      </c>
      <c r="B79865" s="1">
        <v>44743.614586638498</v>
      </c>
      <c r="C79865">
        <v>112</v>
      </c>
    </row>
    <row r="79866" spans="1:3">
      <c r="A79866">
        <v>79865</v>
      </c>
      <c r="B79866" s="1">
        <v>44743.615428209276</v>
      </c>
      <c r="C79866">
        <v>225</v>
      </c>
    </row>
    <row r="79867" spans="1:3">
      <c r="A79867">
        <v>79866</v>
      </c>
      <c r="B79867" s="1">
        <v>44743.616750537178</v>
      </c>
      <c r="C79867">
        <v>175</v>
      </c>
    </row>
    <row r="79868" spans="1:3">
      <c r="A79868">
        <v>79867</v>
      </c>
      <c r="B79868" s="1">
        <v>44743.617201770961</v>
      </c>
      <c r="C79868">
        <v>166</v>
      </c>
    </row>
    <row r="79869" spans="1:3">
      <c r="A79869">
        <v>79868</v>
      </c>
      <c r="B79869" s="1">
        <v>44743.619948780797</v>
      </c>
      <c r="C79869">
        <v>105</v>
      </c>
    </row>
    <row r="79870" spans="1:3">
      <c r="A79870">
        <v>79869</v>
      </c>
      <c r="B79870" s="1">
        <v>44743.625076576151</v>
      </c>
      <c r="C79870">
        <v>133</v>
      </c>
    </row>
    <row r="79871" spans="1:3">
      <c r="A79871">
        <v>79870</v>
      </c>
      <c r="B79871" s="1">
        <v>44743.626782490093</v>
      </c>
      <c r="C79871">
        <v>222</v>
      </c>
    </row>
    <row r="79872" spans="1:3">
      <c r="A79872">
        <v>79871</v>
      </c>
      <c r="B79872" s="1">
        <v>44743.628057672373</v>
      </c>
      <c r="C79872">
        <v>213</v>
      </c>
    </row>
    <row r="79873" spans="1:3">
      <c r="A79873">
        <v>79872</v>
      </c>
      <c r="B79873" s="1">
        <v>44743.629608183503</v>
      </c>
      <c r="C79873">
        <v>239</v>
      </c>
    </row>
    <row r="79874" spans="1:3">
      <c r="A79874">
        <v>79873</v>
      </c>
      <c r="B79874" s="1">
        <v>44743.630117474648</v>
      </c>
      <c r="C79874">
        <v>100</v>
      </c>
    </row>
    <row r="79875" spans="1:3">
      <c r="A79875">
        <v>79874</v>
      </c>
      <c r="B79875" s="1">
        <v>44743.636896843171</v>
      </c>
      <c r="C79875">
        <v>225</v>
      </c>
    </row>
    <row r="79876" spans="1:3">
      <c r="A79876">
        <v>79875</v>
      </c>
      <c r="B79876" s="1">
        <v>44743.640373373193</v>
      </c>
      <c r="C79876">
        <v>247</v>
      </c>
    </row>
    <row r="79877" spans="1:3">
      <c r="A79877">
        <v>79876</v>
      </c>
      <c r="B79877" s="1">
        <v>44743.640872564705</v>
      </c>
      <c r="C79877">
        <v>123</v>
      </c>
    </row>
    <row r="79878" spans="1:3">
      <c r="A79878">
        <v>79877</v>
      </c>
      <c r="B79878" s="1">
        <v>44743.641351309059</v>
      </c>
      <c r="C79878">
        <v>169</v>
      </c>
    </row>
    <row r="79879" spans="1:3">
      <c r="A79879">
        <v>79878</v>
      </c>
      <c r="B79879" s="1">
        <v>44743.644367360532</v>
      </c>
      <c r="C79879">
        <v>206</v>
      </c>
    </row>
    <row r="79880" spans="1:3">
      <c r="A79880">
        <v>79879</v>
      </c>
      <c r="B79880" s="1">
        <v>44743.649890932051</v>
      </c>
      <c r="C79880">
        <v>126</v>
      </c>
    </row>
    <row r="79881" spans="1:3">
      <c r="A79881">
        <v>79880</v>
      </c>
      <c r="B79881" s="1">
        <v>44743.650241195654</v>
      </c>
      <c r="C79881">
        <v>112</v>
      </c>
    </row>
    <row r="79882" spans="1:3">
      <c r="A79882">
        <v>79881</v>
      </c>
      <c r="B79882" s="1">
        <v>44743.651521506785</v>
      </c>
      <c r="C79882">
        <v>163</v>
      </c>
    </row>
    <row r="79883" spans="1:3">
      <c r="A79883">
        <v>79882</v>
      </c>
      <c r="B79883" s="1">
        <v>44743.660522141879</v>
      </c>
      <c r="C79883">
        <v>162</v>
      </c>
    </row>
    <row r="79884" spans="1:3">
      <c r="A79884">
        <v>79883</v>
      </c>
      <c r="B79884" s="1">
        <v>44743.662874500427</v>
      </c>
      <c r="C79884">
        <v>161</v>
      </c>
    </row>
    <row r="79885" spans="1:3">
      <c r="A79885">
        <v>79884</v>
      </c>
      <c r="B79885" s="1">
        <v>44743.667906181741</v>
      </c>
      <c r="C79885">
        <v>221</v>
      </c>
    </row>
    <row r="79886" spans="1:3">
      <c r="A79886">
        <v>79885</v>
      </c>
      <c r="B79886" s="1">
        <v>44743.668360655633</v>
      </c>
      <c r="C79886">
        <v>224</v>
      </c>
    </row>
    <row r="79887" spans="1:3">
      <c r="A79887">
        <v>79886</v>
      </c>
      <c r="B79887" s="1">
        <v>44743.672672808701</v>
      </c>
      <c r="C79887">
        <v>183</v>
      </c>
    </row>
    <row r="79888" spans="1:3">
      <c r="A79888">
        <v>79887</v>
      </c>
      <c r="B79888" s="1">
        <v>44743.677638938811</v>
      </c>
      <c r="C79888">
        <v>175</v>
      </c>
    </row>
    <row r="79889" spans="1:3">
      <c r="A79889">
        <v>79888</v>
      </c>
      <c r="B79889" s="1">
        <v>44743.680896218866</v>
      </c>
      <c r="C79889">
        <v>147</v>
      </c>
    </row>
    <row r="79890" spans="1:3">
      <c r="A79890">
        <v>79889</v>
      </c>
      <c r="B79890" s="1">
        <v>44743.683400600145</v>
      </c>
      <c r="C79890">
        <v>121</v>
      </c>
    </row>
    <row r="79891" spans="1:3">
      <c r="A79891">
        <v>79890</v>
      </c>
      <c r="B79891" s="1">
        <v>44743.68383045536</v>
      </c>
      <c r="C79891">
        <v>201</v>
      </c>
    </row>
    <row r="79892" spans="1:3">
      <c r="A79892">
        <v>79891</v>
      </c>
      <c r="B79892" s="1">
        <v>44743.686970267634</v>
      </c>
      <c r="C79892">
        <v>194</v>
      </c>
    </row>
    <row r="79893" spans="1:3">
      <c r="A79893">
        <v>79892</v>
      </c>
      <c r="B79893" s="1">
        <v>44743.691172305713</v>
      </c>
      <c r="C79893">
        <v>110</v>
      </c>
    </row>
    <row r="79894" spans="1:3">
      <c r="A79894">
        <v>79893</v>
      </c>
      <c r="B79894" s="1">
        <v>44743.691227279465</v>
      </c>
      <c r="C79894">
        <v>242</v>
      </c>
    </row>
    <row r="79895" spans="1:3">
      <c r="A79895">
        <v>79894</v>
      </c>
      <c r="B79895" s="1">
        <v>44743.695643380132</v>
      </c>
      <c r="C79895">
        <v>138</v>
      </c>
    </row>
    <row r="79896" spans="1:3">
      <c r="A79896">
        <v>79895</v>
      </c>
      <c r="B79896" s="1">
        <v>44743.697934109274</v>
      </c>
      <c r="C79896">
        <v>215</v>
      </c>
    </row>
    <row r="79897" spans="1:3">
      <c r="A79897">
        <v>79896</v>
      </c>
      <c r="B79897" s="1">
        <v>44743.700500095169</v>
      </c>
      <c r="C79897">
        <v>215</v>
      </c>
    </row>
    <row r="79898" spans="1:3">
      <c r="A79898">
        <v>79897</v>
      </c>
      <c r="B79898" s="1">
        <v>44743.701631247852</v>
      </c>
      <c r="C79898">
        <v>208</v>
      </c>
    </row>
    <row r="79899" spans="1:3">
      <c r="A79899">
        <v>79898</v>
      </c>
      <c r="B79899" s="1">
        <v>44743.709458575395</v>
      </c>
      <c r="C79899">
        <v>100</v>
      </c>
    </row>
    <row r="79900" spans="1:3">
      <c r="A79900">
        <v>79899</v>
      </c>
      <c r="B79900" s="1">
        <v>44743.727855779442</v>
      </c>
      <c r="C79900">
        <v>194</v>
      </c>
    </row>
    <row r="79901" spans="1:3">
      <c r="A79901">
        <v>79900</v>
      </c>
      <c r="B79901" s="1">
        <v>44743.733110207097</v>
      </c>
      <c r="C79901">
        <v>182</v>
      </c>
    </row>
    <row r="79902" spans="1:3">
      <c r="A79902">
        <v>79901</v>
      </c>
      <c r="B79902" s="1">
        <v>44743.743137439254</v>
      </c>
      <c r="C79902">
        <v>100</v>
      </c>
    </row>
    <row r="79903" spans="1:3">
      <c r="A79903">
        <v>79902</v>
      </c>
      <c r="B79903" s="1">
        <v>44743.759196083607</v>
      </c>
      <c r="C79903">
        <v>181</v>
      </c>
    </row>
    <row r="79904" spans="1:3">
      <c r="A79904">
        <v>79903</v>
      </c>
      <c r="B79904" s="1">
        <v>44743.767259128974</v>
      </c>
      <c r="C79904">
        <v>238</v>
      </c>
    </row>
    <row r="79905" spans="1:3">
      <c r="A79905">
        <v>79904</v>
      </c>
      <c r="B79905" s="1">
        <v>44743.767663216939</v>
      </c>
      <c r="C79905">
        <v>203</v>
      </c>
    </row>
    <row r="79906" spans="1:3">
      <c r="A79906">
        <v>79905</v>
      </c>
      <c r="B79906" s="1">
        <v>44743.76817318127</v>
      </c>
      <c r="C79906">
        <v>110</v>
      </c>
    </row>
    <row r="79907" spans="1:3">
      <c r="A79907">
        <v>79906</v>
      </c>
      <c r="B79907" s="1">
        <v>44743.770022854696</v>
      </c>
      <c r="C79907">
        <v>143</v>
      </c>
    </row>
    <row r="79908" spans="1:3">
      <c r="A79908">
        <v>79907</v>
      </c>
      <c r="B79908" s="1">
        <v>44743.772592222304</v>
      </c>
      <c r="C79908">
        <v>149</v>
      </c>
    </row>
    <row r="79909" spans="1:3">
      <c r="A79909">
        <v>79908</v>
      </c>
      <c r="B79909" s="1">
        <v>44743.774363783807</v>
      </c>
      <c r="C79909">
        <v>114</v>
      </c>
    </row>
    <row r="79910" spans="1:3">
      <c r="A79910">
        <v>79909</v>
      </c>
      <c r="B79910" s="1">
        <v>44743.776554203359</v>
      </c>
      <c r="C79910">
        <v>184</v>
      </c>
    </row>
    <row r="79911" spans="1:3">
      <c r="A79911">
        <v>79910</v>
      </c>
      <c r="B79911" s="1">
        <v>44743.780747092649</v>
      </c>
      <c r="C79911">
        <v>119</v>
      </c>
    </row>
    <row r="79912" spans="1:3">
      <c r="A79912">
        <v>79911</v>
      </c>
      <c r="B79912" s="1">
        <v>44743.785690919511</v>
      </c>
      <c r="C79912">
        <v>154</v>
      </c>
    </row>
    <row r="79913" spans="1:3">
      <c r="A79913">
        <v>79912</v>
      </c>
      <c r="B79913" s="1">
        <v>44743.789160684559</v>
      </c>
      <c r="C79913">
        <v>119</v>
      </c>
    </row>
    <row r="79914" spans="1:3">
      <c r="A79914">
        <v>79913</v>
      </c>
      <c r="B79914" s="1">
        <v>44743.791088952057</v>
      </c>
      <c r="C79914">
        <v>222</v>
      </c>
    </row>
    <row r="79915" spans="1:3">
      <c r="A79915">
        <v>79914</v>
      </c>
      <c r="B79915" s="1">
        <v>44743.794237052636</v>
      </c>
      <c r="C79915">
        <v>121</v>
      </c>
    </row>
    <row r="79916" spans="1:3">
      <c r="A79916">
        <v>79915</v>
      </c>
      <c r="B79916" s="1">
        <v>44743.810010019864</v>
      </c>
      <c r="C79916">
        <v>107</v>
      </c>
    </row>
    <row r="79917" spans="1:3">
      <c r="A79917">
        <v>79916</v>
      </c>
      <c r="B79917" s="1">
        <v>44743.812226729453</v>
      </c>
      <c r="C79917">
        <v>246</v>
      </c>
    </row>
    <row r="79918" spans="1:3">
      <c r="A79918">
        <v>79917</v>
      </c>
      <c r="B79918" s="1">
        <v>44743.812479312881</v>
      </c>
      <c r="C79918">
        <v>240</v>
      </c>
    </row>
    <row r="79919" spans="1:3">
      <c r="A79919">
        <v>79918</v>
      </c>
      <c r="B79919" s="1">
        <v>44743.824615451274</v>
      </c>
      <c r="C79919">
        <v>107</v>
      </c>
    </row>
    <row r="79920" spans="1:3">
      <c r="A79920">
        <v>79919</v>
      </c>
      <c r="B79920" s="1">
        <v>44743.825871556517</v>
      </c>
      <c r="C79920">
        <v>215</v>
      </c>
    </row>
    <row r="79921" spans="1:3">
      <c r="A79921">
        <v>79920</v>
      </c>
      <c r="B79921" s="1">
        <v>44743.831104444173</v>
      </c>
      <c r="C79921">
        <v>239</v>
      </c>
    </row>
    <row r="79922" spans="1:3">
      <c r="A79922">
        <v>79921</v>
      </c>
      <c r="B79922" s="1">
        <v>44743.832008806734</v>
      </c>
      <c r="C79922">
        <v>126</v>
      </c>
    </row>
    <row r="79923" spans="1:3">
      <c r="A79923">
        <v>79922</v>
      </c>
      <c r="B79923" s="1">
        <v>44743.834846234604</v>
      </c>
      <c r="C79923">
        <v>112</v>
      </c>
    </row>
    <row r="79924" spans="1:3">
      <c r="A79924">
        <v>79923</v>
      </c>
      <c r="B79924" s="1">
        <v>44743.840820680882</v>
      </c>
      <c r="C79924">
        <v>197</v>
      </c>
    </row>
    <row r="79925" spans="1:3">
      <c r="A79925">
        <v>79924</v>
      </c>
      <c r="B79925" s="1">
        <v>44743.844757640138</v>
      </c>
      <c r="C79925">
        <v>220</v>
      </c>
    </row>
    <row r="79926" spans="1:3">
      <c r="A79926">
        <v>79925</v>
      </c>
      <c r="B79926" s="1">
        <v>44743.846014414841</v>
      </c>
      <c r="C79926">
        <v>241</v>
      </c>
    </row>
    <row r="79927" spans="1:3">
      <c r="A79927">
        <v>79926</v>
      </c>
      <c r="B79927" s="1">
        <v>44743.848945423932</v>
      </c>
      <c r="C79927">
        <v>169</v>
      </c>
    </row>
    <row r="79928" spans="1:3">
      <c r="A79928">
        <v>79927</v>
      </c>
      <c r="B79928" s="1">
        <v>44743.849768945831</v>
      </c>
      <c r="C79928">
        <v>145</v>
      </c>
    </row>
    <row r="79929" spans="1:3">
      <c r="A79929">
        <v>79928</v>
      </c>
      <c r="B79929" s="1">
        <v>44743.852935512004</v>
      </c>
      <c r="C79929">
        <v>165</v>
      </c>
    </row>
    <row r="79930" spans="1:3">
      <c r="A79930">
        <v>79929</v>
      </c>
      <c r="B79930" s="1">
        <v>44743.854814914012</v>
      </c>
      <c r="C79930">
        <v>183</v>
      </c>
    </row>
    <row r="79931" spans="1:3">
      <c r="A79931">
        <v>79930</v>
      </c>
      <c r="B79931" s="1">
        <v>44743.855075414576</v>
      </c>
      <c r="C79931">
        <v>121</v>
      </c>
    </row>
    <row r="79932" spans="1:3">
      <c r="A79932">
        <v>79931</v>
      </c>
      <c r="B79932" s="1">
        <v>44743.856387505031</v>
      </c>
      <c r="C79932">
        <v>138</v>
      </c>
    </row>
    <row r="79933" spans="1:3">
      <c r="A79933">
        <v>79932</v>
      </c>
      <c r="B79933" s="1">
        <v>44743.860390624039</v>
      </c>
      <c r="C79933">
        <v>187</v>
      </c>
    </row>
    <row r="79934" spans="1:3">
      <c r="A79934">
        <v>79933</v>
      </c>
      <c r="B79934" s="1">
        <v>44743.860883432193</v>
      </c>
      <c r="C79934">
        <v>239</v>
      </c>
    </row>
    <row r="79935" spans="1:3">
      <c r="A79935">
        <v>79934</v>
      </c>
      <c r="B79935" s="1">
        <v>44743.863027113402</v>
      </c>
      <c r="C79935">
        <v>234</v>
      </c>
    </row>
    <row r="79936" spans="1:3">
      <c r="A79936">
        <v>79935</v>
      </c>
      <c r="B79936" s="1">
        <v>44743.866602556343</v>
      </c>
      <c r="C79936">
        <v>232</v>
      </c>
    </row>
    <row r="79937" spans="1:3">
      <c r="A79937">
        <v>79936</v>
      </c>
      <c r="B79937" s="1">
        <v>44743.867113227461</v>
      </c>
      <c r="C79937">
        <v>244</v>
      </c>
    </row>
    <row r="79938" spans="1:3">
      <c r="A79938">
        <v>79937</v>
      </c>
      <c r="B79938" s="1">
        <v>44743.871564432397</v>
      </c>
      <c r="C79938">
        <v>159</v>
      </c>
    </row>
    <row r="79939" spans="1:3">
      <c r="A79939">
        <v>79938</v>
      </c>
      <c r="B79939" s="1">
        <v>44743.878176932034</v>
      </c>
      <c r="C79939">
        <v>241</v>
      </c>
    </row>
    <row r="79940" spans="1:3">
      <c r="A79940">
        <v>79939</v>
      </c>
      <c r="B79940" s="1">
        <v>44743.878728750038</v>
      </c>
      <c r="C79940">
        <v>214</v>
      </c>
    </row>
    <row r="79941" spans="1:3">
      <c r="A79941">
        <v>79940</v>
      </c>
      <c r="B79941" s="1">
        <v>44743.881296109874</v>
      </c>
      <c r="C79941">
        <v>241</v>
      </c>
    </row>
    <row r="79942" spans="1:3">
      <c r="A79942">
        <v>79941</v>
      </c>
      <c r="B79942" s="1">
        <v>44743.88264776986</v>
      </c>
      <c r="C79942">
        <v>124</v>
      </c>
    </row>
    <row r="79943" spans="1:3">
      <c r="A79943">
        <v>79942</v>
      </c>
      <c r="B79943" s="1">
        <v>44743.882776954168</v>
      </c>
      <c r="C79943">
        <v>185</v>
      </c>
    </row>
    <row r="79944" spans="1:3">
      <c r="A79944">
        <v>79943</v>
      </c>
      <c r="B79944" s="1">
        <v>44743.883881082373</v>
      </c>
      <c r="C79944">
        <v>178</v>
      </c>
    </row>
    <row r="79945" spans="1:3">
      <c r="A79945">
        <v>79944</v>
      </c>
      <c r="B79945" s="1">
        <v>44743.886102947574</v>
      </c>
      <c r="C79945">
        <v>184</v>
      </c>
    </row>
    <row r="79946" spans="1:3">
      <c r="A79946">
        <v>79945</v>
      </c>
      <c r="B79946" s="1">
        <v>44743.886313523646</v>
      </c>
      <c r="C79946">
        <v>128</v>
      </c>
    </row>
    <row r="79947" spans="1:3">
      <c r="A79947">
        <v>79946</v>
      </c>
      <c r="B79947" s="1">
        <v>44743.888558813902</v>
      </c>
      <c r="C79947">
        <v>102</v>
      </c>
    </row>
    <row r="79948" spans="1:3">
      <c r="A79948">
        <v>79947</v>
      </c>
      <c r="B79948" s="1">
        <v>44743.891544000398</v>
      </c>
      <c r="C79948">
        <v>231</v>
      </c>
    </row>
    <row r="79949" spans="1:3">
      <c r="A79949">
        <v>79948</v>
      </c>
      <c r="B79949" s="1">
        <v>44743.894697657837</v>
      </c>
      <c r="C79949">
        <v>115</v>
      </c>
    </row>
    <row r="79950" spans="1:3">
      <c r="A79950">
        <v>79949</v>
      </c>
      <c r="B79950" s="1">
        <v>44743.895499093189</v>
      </c>
      <c r="C79950">
        <v>209</v>
      </c>
    </row>
    <row r="79951" spans="1:3">
      <c r="A79951">
        <v>79950</v>
      </c>
      <c r="B79951" s="1">
        <v>44743.896851334022</v>
      </c>
      <c r="C79951">
        <v>250</v>
      </c>
    </row>
    <row r="79952" spans="1:3">
      <c r="A79952">
        <v>79951</v>
      </c>
      <c r="B79952" s="1">
        <v>44743.906670755838</v>
      </c>
      <c r="C79952">
        <v>216</v>
      </c>
    </row>
    <row r="79953" spans="1:3">
      <c r="A79953">
        <v>79952</v>
      </c>
      <c r="B79953" s="1">
        <v>44743.907507662989</v>
      </c>
      <c r="C79953">
        <v>237</v>
      </c>
    </row>
    <row r="79954" spans="1:3">
      <c r="A79954">
        <v>79953</v>
      </c>
      <c r="B79954" s="1">
        <v>44743.908209630536</v>
      </c>
      <c r="C79954">
        <v>121</v>
      </c>
    </row>
    <row r="79955" spans="1:3">
      <c r="A79955">
        <v>79954</v>
      </c>
      <c r="B79955" s="1">
        <v>44743.908684013142</v>
      </c>
      <c r="C79955">
        <v>173</v>
      </c>
    </row>
    <row r="79956" spans="1:3">
      <c r="A79956">
        <v>79955</v>
      </c>
      <c r="B79956" s="1">
        <v>44743.911230562597</v>
      </c>
      <c r="C79956">
        <v>105</v>
      </c>
    </row>
    <row r="79957" spans="1:3">
      <c r="A79957">
        <v>79956</v>
      </c>
      <c r="B79957" s="1">
        <v>44743.912094383457</v>
      </c>
      <c r="C79957">
        <v>239</v>
      </c>
    </row>
    <row r="79958" spans="1:3">
      <c r="A79958">
        <v>79957</v>
      </c>
      <c r="B79958" s="1">
        <v>44743.9272328195</v>
      </c>
      <c r="C79958">
        <v>204</v>
      </c>
    </row>
    <row r="79959" spans="1:3">
      <c r="A79959">
        <v>79958</v>
      </c>
      <c r="B79959" s="1">
        <v>44743.928408427746</v>
      </c>
      <c r="C79959">
        <v>135</v>
      </c>
    </row>
    <row r="79960" spans="1:3">
      <c r="A79960">
        <v>79959</v>
      </c>
      <c r="B79960" s="1">
        <v>44743.934494362911</v>
      </c>
      <c r="C79960">
        <v>135</v>
      </c>
    </row>
    <row r="79961" spans="1:3">
      <c r="A79961">
        <v>79960</v>
      </c>
      <c r="B79961" s="1">
        <v>44743.93546829532</v>
      </c>
      <c r="C79961">
        <v>133</v>
      </c>
    </row>
    <row r="79962" spans="1:3">
      <c r="A79962">
        <v>79961</v>
      </c>
      <c r="B79962" s="1">
        <v>44743.93602945438</v>
      </c>
      <c r="C79962">
        <v>196</v>
      </c>
    </row>
    <row r="79963" spans="1:3">
      <c r="A79963">
        <v>79962</v>
      </c>
      <c r="B79963" s="1">
        <v>44743.937989853279</v>
      </c>
      <c r="C79963">
        <v>195</v>
      </c>
    </row>
    <row r="79964" spans="1:3">
      <c r="A79964">
        <v>79963</v>
      </c>
      <c r="B79964" s="1">
        <v>44743.942649514778</v>
      </c>
      <c r="C79964">
        <v>122</v>
      </c>
    </row>
    <row r="79965" spans="1:3">
      <c r="A79965">
        <v>79964</v>
      </c>
      <c r="B79965" s="1">
        <v>44743.943689688043</v>
      </c>
      <c r="C79965">
        <v>126</v>
      </c>
    </row>
    <row r="79966" spans="1:3">
      <c r="A79966">
        <v>79965</v>
      </c>
      <c r="B79966" s="1">
        <v>44743.946117091931</v>
      </c>
      <c r="C79966">
        <v>198</v>
      </c>
    </row>
    <row r="79967" spans="1:3">
      <c r="A79967">
        <v>79966</v>
      </c>
      <c r="B79967" s="1">
        <v>44743.954986955687</v>
      </c>
      <c r="C79967">
        <v>166</v>
      </c>
    </row>
    <row r="79968" spans="1:3">
      <c r="A79968">
        <v>79967</v>
      </c>
      <c r="B79968" s="1">
        <v>44743.955354017591</v>
      </c>
      <c r="C79968">
        <v>114</v>
      </c>
    </row>
    <row r="79969" spans="1:3">
      <c r="A79969">
        <v>79968</v>
      </c>
      <c r="B79969" s="1">
        <v>44743.955779038108</v>
      </c>
      <c r="C79969">
        <v>126</v>
      </c>
    </row>
    <row r="79970" spans="1:3">
      <c r="A79970">
        <v>79969</v>
      </c>
      <c r="B79970" s="1">
        <v>44743.956816845603</v>
      </c>
      <c r="C79970">
        <v>221</v>
      </c>
    </row>
    <row r="79971" spans="1:3">
      <c r="A79971">
        <v>79970</v>
      </c>
      <c r="B79971" s="1">
        <v>44743.957077878134</v>
      </c>
      <c r="C79971">
        <v>172</v>
      </c>
    </row>
    <row r="79972" spans="1:3">
      <c r="A79972">
        <v>79971</v>
      </c>
      <c r="B79972" s="1">
        <v>44743.958835078251</v>
      </c>
      <c r="C79972">
        <v>243</v>
      </c>
    </row>
    <row r="79973" spans="1:3">
      <c r="A79973">
        <v>79972</v>
      </c>
      <c r="B79973" s="1">
        <v>44743.961540482203</v>
      </c>
      <c r="C79973">
        <v>231</v>
      </c>
    </row>
    <row r="79974" spans="1:3">
      <c r="A79974">
        <v>79973</v>
      </c>
      <c r="B79974" s="1">
        <v>44743.962366957203</v>
      </c>
      <c r="C79974">
        <v>204</v>
      </c>
    </row>
    <row r="79975" spans="1:3">
      <c r="A79975">
        <v>79974</v>
      </c>
      <c r="B79975" s="1">
        <v>44743.965862099823</v>
      </c>
      <c r="C79975">
        <v>241</v>
      </c>
    </row>
    <row r="79976" spans="1:3">
      <c r="A79976">
        <v>79975</v>
      </c>
      <c r="B79976" s="1">
        <v>44743.969572704111</v>
      </c>
      <c r="C79976">
        <v>229</v>
      </c>
    </row>
    <row r="79977" spans="1:3">
      <c r="A79977">
        <v>79976</v>
      </c>
      <c r="B79977" s="1">
        <v>44743.974285275915</v>
      </c>
      <c r="C79977">
        <v>168</v>
      </c>
    </row>
    <row r="79978" spans="1:3">
      <c r="A79978">
        <v>79977</v>
      </c>
      <c r="B79978" s="1">
        <v>44743.981214206775</v>
      </c>
      <c r="C79978">
        <v>197</v>
      </c>
    </row>
    <row r="79979" spans="1:3">
      <c r="A79979">
        <v>79978</v>
      </c>
      <c r="B79979" s="1">
        <v>44743.984988008822</v>
      </c>
      <c r="C79979">
        <v>136</v>
      </c>
    </row>
    <row r="79980" spans="1:3">
      <c r="A79980">
        <v>79979</v>
      </c>
      <c r="B79980" s="1">
        <v>44743.986800671555</v>
      </c>
      <c r="C79980">
        <v>201</v>
      </c>
    </row>
    <row r="79981" spans="1:3">
      <c r="A79981">
        <v>79980</v>
      </c>
      <c r="B79981" s="1">
        <v>44743.988519637787</v>
      </c>
      <c r="C79981">
        <v>166</v>
      </c>
    </row>
    <row r="79982" spans="1:3">
      <c r="A79982">
        <v>79981</v>
      </c>
      <c r="B79982" s="1">
        <v>44743.99020967113</v>
      </c>
      <c r="C79982">
        <v>104</v>
      </c>
    </row>
    <row r="79983" spans="1:3">
      <c r="A79983">
        <v>79982</v>
      </c>
      <c r="B79983" s="1">
        <v>44743.994406022415</v>
      </c>
      <c r="C79983">
        <v>232</v>
      </c>
    </row>
    <row r="79984" spans="1:3">
      <c r="A79984">
        <v>79983</v>
      </c>
      <c r="B79984" s="1">
        <v>44744.002570348945</v>
      </c>
      <c r="C79984">
        <v>241</v>
      </c>
    </row>
    <row r="79985" spans="1:3">
      <c r="A79985">
        <v>79984</v>
      </c>
      <c r="B79985" s="1">
        <v>44744.004666602945</v>
      </c>
      <c r="C79985">
        <v>106</v>
      </c>
    </row>
    <row r="79986" spans="1:3">
      <c r="A79986">
        <v>79985</v>
      </c>
      <c r="B79986" s="1">
        <v>44744.005154209066</v>
      </c>
      <c r="C79986">
        <v>105</v>
      </c>
    </row>
    <row r="79987" spans="1:3">
      <c r="A79987">
        <v>79986</v>
      </c>
      <c r="B79987" s="1">
        <v>44744.010149561254</v>
      </c>
      <c r="C79987">
        <v>231</v>
      </c>
    </row>
    <row r="79988" spans="1:3">
      <c r="A79988">
        <v>79987</v>
      </c>
      <c r="B79988" s="1">
        <v>44744.013822343957</v>
      </c>
      <c r="C79988">
        <v>107</v>
      </c>
    </row>
    <row r="79989" spans="1:3">
      <c r="A79989">
        <v>79988</v>
      </c>
      <c r="B79989" s="1">
        <v>44744.01892433696</v>
      </c>
      <c r="C79989">
        <v>198</v>
      </c>
    </row>
    <row r="79990" spans="1:3">
      <c r="A79990">
        <v>79989</v>
      </c>
      <c r="B79990" s="1">
        <v>44744.018980313478</v>
      </c>
      <c r="C79990">
        <v>212</v>
      </c>
    </row>
    <row r="79991" spans="1:3">
      <c r="A79991">
        <v>79990</v>
      </c>
      <c r="B79991" s="1">
        <v>44744.043125397511</v>
      </c>
      <c r="C79991">
        <v>241</v>
      </c>
    </row>
    <row r="79992" spans="1:3">
      <c r="A79992">
        <v>79991</v>
      </c>
      <c r="B79992" s="1">
        <v>44744.04387051236</v>
      </c>
      <c r="C79992">
        <v>232</v>
      </c>
    </row>
    <row r="79993" spans="1:3">
      <c r="A79993">
        <v>79992</v>
      </c>
      <c r="B79993" s="1">
        <v>44744.04920619804</v>
      </c>
      <c r="C79993">
        <v>176</v>
      </c>
    </row>
    <row r="79994" spans="1:3">
      <c r="A79994">
        <v>79993</v>
      </c>
      <c r="B79994" s="1">
        <v>44744.057124865372</v>
      </c>
      <c r="C79994">
        <v>140</v>
      </c>
    </row>
    <row r="79995" spans="1:3">
      <c r="A79995">
        <v>79994</v>
      </c>
      <c r="B79995" s="1">
        <v>44744.061735752111</v>
      </c>
      <c r="C79995">
        <v>220</v>
      </c>
    </row>
    <row r="79996" spans="1:3">
      <c r="A79996">
        <v>79995</v>
      </c>
      <c r="B79996" s="1">
        <v>44744.066254605219</v>
      </c>
      <c r="C79996">
        <v>103</v>
      </c>
    </row>
    <row r="79997" spans="1:3">
      <c r="A79997">
        <v>79996</v>
      </c>
      <c r="B79997" s="1">
        <v>44744.068785843556</v>
      </c>
      <c r="C79997">
        <v>104</v>
      </c>
    </row>
    <row r="79998" spans="1:3">
      <c r="A79998">
        <v>79997</v>
      </c>
      <c r="B79998" s="1">
        <v>44744.068801052155</v>
      </c>
      <c r="C79998">
        <v>167</v>
      </c>
    </row>
    <row r="79999" spans="1:3">
      <c r="A79999">
        <v>79998</v>
      </c>
      <c r="B79999" s="1">
        <v>44744.088488587055</v>
      </c>
      <c r="C79999">
        <v>111</v>
      </c>
    </row>
    <row r="80000" spans="1:3">
      <c r="A80000">
        <v>79999</v>
      </c>
      <c r="B80000" s="1">
        <v>44744.089055765777</v>
      </c>
      <c r="C80000">
        <v>198</v>
      </c>
    </row>
    <row r="80001" spans="1:3">
      <c r="A80001">
        <v>80000</v>
      </c>
      <c r="B80001" s="1">
        <v>44744.089197533394</v>
      </c>
      <c r="C80001">
        <v>173</v>
      </c>
    </row>
    <row r="80002" spans="1:3">
      <c r="A80002">
        <v>80001</v>
      </c>
      <c r="B80002" s="1">
        <v>44744.089353538162</v>
      </c>
      <c r="C80002">
        <v>146</v>
      </c>
    </row>
    <row r="80003" spans="1:3">
      <c r="A80003">
        <v>80002</v>
      </c>
      <c r="B80003" s="1">
        <v>44744.089970089452</v>
      </c>
      <c r="C80003">
        <v>152</v>
      </c>
    </row>
    <row r="80004" spans="1:3">
      <c r="A80004">
        <v>80003</v>
      </c>
      <c r="B80004" s="1">
        <v>44744.090558878699</v>
      </c>
      <c r="C80004">
        <v>136</v>
      </c>
    </row>
    <row r="80005" spans="1:3">
      <c r="A80005">
        <v>80004</v>
      </c>
      <c r="B80005" s="1">
        <v>44744.092080228147</v>
      </c>
      <c r="C80005">
        <v>242</v>
      </c>
    </row>
    <row r="80006" spans="1:3">
      <c r="A80006">
        <v>80005</v>
      </c>
      <c r="B80006" s="1">
        <v>44744.093494006476</v>
      </c>
      <c r="C80006">
        <v>215</v>
      </c>
    </row>
    <row r="80007" spans="1:3">
      <c r="A80007">
        <v>80006</v>
      </c>
      <c r="B80007" s="1">
        <v>44744.093904474212</v>
      </c>
      <c r="C80007">
        <v>228</v>
      </c>
    </row>
    <row r="80008" spans="1:3">
      <c r="A80008">
        <v>80007</v>
      </c>
      <c r="B80008" s="1">
        <v>44744.095403496583</v>
      </c>
      <c r="C80008">
        <v>170</v>
      </c>
    </row>
    <row r="80009" spans="1:3">
      <c r="A80009">
        <v>80008</v>
      </c>
      <c r="B80009" s="1">
        <v>44744.102176027453</v>
      </c>
      <c r="C80009">
        <v>117</v>
      </c>
    </row>
    <row r="80010" spans="1:3">
      <c r="A80010">
        <v>80009</v>
      </c>
      <c r="B80010" s="1">
        <v>44744.104209083562</v>
      </c>
      <c r="C80010">
        <v>191</v>
      </c>
    </row>
    <row r="80011" spans="1:3">
      <c r="A80011">
        <v>80010</v>
      </c>
      <c r="B80011" s="1">
        <v>44744.105778458099</v>
      </c>
      <c r="C80011">
        <v>221</v>
      </c>
    </row>
    <row r="80012" spans="1:3">
      <c r="A80012">
        <v>80011</v>
      </c>
      <c r="B80012" s="1">
        <v>44744.10974624232</v>
      </c>
      <c r="C80012">
        <v>159</v>
      </c>
    </row>
    <row r="80013" spans="1:3">
      <c r="A80013">
        <v>80012</v>
      </c>
      <c r="B80013" s="1">
        <v>44744.110959015074</v>
      </c>
      <c r="C80013">
        <v>183</v>
      </c>
    </row>
    <row r="80014" spans="1:3">
      <c r="A80014">
        <v>80013</v>
      </c>
      <c r="B80014" s="1">
        <v>44744.111852250222</v>
      </c>
      <c r="C80014">
        <v>156</v>
      </c>
    </row>
    <row r="80015" spans="1:3">
      <c r="A80015">
        <v>80014</v>
      </c>
      <c r="B80015" s="1">
        <v>44744.114809866769</v>
      </c>
      <c r="C80015">
        <v>162</v>
      </c>
    </row>
    <row r="80016" spans="1:3">
      <c r="A80016">
        <v>80015</v>
      </c>
      <c r="B80016" s="1">
        <v>44744.116195063623</v>
      </c>
      <c r="C80016">
        <v>204</v>
      </c>
    </row>
    <row r="80017" spans="1:3">
      <c r="A80017">
        <v>80016</v>
      </c>
      <c r="B80017" s="1">
        <v>44744.123118999873</v>
      </c>
      <c r="C80017">
        <v>194</v>
      </c>
    </row>
    <row r="80018" spans="1:3">
      <c r="A80018">
        <v>80017</v>
      </c>
      <c r="B80018" s="1">
        <v>44744.125520921058</v>
      </c>
      <c r="C80018">
        <v>153</v>
      </c>
    </row>
    <row r="80019" spans="1:3">
      <c r="A80019">
        <v>80018</v>
      </c>
      <c r="B80019" s="1">
        <v>44744.126232069153</v>
      </c>
      <c r="C80019">
        <v>237</v>
      </c>
    </row>
    <row r="80020" spans="1:3">
      <c r="A80020">
        <v>80019</v>
      </c>
      <c r="B80020" s="1">
        <v>44744.135433850774</v>
      </c>
      <c r="C80020">
        <v>139</v>
      </c>
    </row>
    <row r="80021" spans="1:3">
      <c r="A80021">
        <v>80020</v>
      </c>
      <c r="B80021" s="1">
        <v>44744.150491591448</v>
      </c>
      <c r="C80021">
        <v>160</v>
      </c>
    </row>
    <row r="80022" spans="1:3">
      <c r="A80022">
        <v>80021</v>
      </c>
      <c r="B80022" s="1">
        <v>44744.154314484345</v>
      </c>
      <c r="C80022">
        <v>169</v>
      </c>
    </row>
    <row r="80023" spans="1:3">
      <c r="A80023">
        <v>80022</v>
      </c>
      <c r="B80023" s="1">
        <v>44744.154471785499</v>
      </c>
      <c r="C80023">
        <v>236</v>
      </c>
    </row>
    <row r="80024" spans="1:3">
      <c r="A80024">
        <v>80023</v>
      </c>
      <c r="B80024" s="1">
        <v>44744.15468897653</v>
      </c>
      <c r="C80024">
        <v>141</v>
      </c>
    </row>
    <row r="80025" spans="1:3">
      <c r="A80025">
        <v>80024</v>
      </c>
      <c r="B80025" s="1">
        <v>44744.168348214997</v>
      </c>
      <c r="C80025">
        <v>179</v>
      </c>
    </row>
    <row r="80026" spans="1:3">
      <c r="A80026">
        <v>80025</v>
      </c>
      <c r="B80026" s="1">
        <v>44744.171412815638</v>
      </c>
      <c r="C80026">
        <v>216</v>
      </c>
    </row>
    <row r="80027" spans="1:3">
      <c r="A80027">
        <v>80026</v>
      </c>
      <c r="B80027" s="1">
        <v>44744.174829988449</v>
      </c>
      <c r="C80027">
        <v>179</v>
      </c>
    </row>
    <row r="80028" spans="1:3">
      <c r="A80028">
        <v>80027</v>
      </c>
      <c r="B80028" s="1">
        <v>44744.181926648525</v>
      </c>
      <c r="C80028">
        <v>214</v>
      </c>
    </row>
    <row r="80029" spans="1:3">
      <c r="A80029">
        <v>80028</v>
      </c>
      <c r="B80029" s="1">
        <v>44744.183928279061</v>
      </c>
      <c r="C80029">
        <v>103</v>
      </c>
    </row>
    <row r="80030" spans="1:3">
      <c r="A80030">
        <v>80029</v>
      </c>
      <c r="B80030" s="1">
        <v>44744.186486549486</v>
      </c>
      <c r="C80030">
        <v>232</v>
      </c>
    </row>
    <row r="80031" spans="1:3">
      <c r="A80031">
        <v>80030</v>
      </c>
      <c r="B80031" s="1">
        <v>44744.189071168839</v>
      </c>
      <c r="C80031">
        <v>101</v>
      </c>
    </row>
    <row r="80032" spans="1:3">
      <c r="A80032">
        <v>80031</v>
      </c>
      <c r="B80032" s="1">
        <v>44744.18969241828</v>
      </c>
      <c r="C80032">
        <v>139</v>
      </c>
    </row>
    <row r="80033" spans="1:3">
      <c r="A80033">
        <v>80032</v>
      </c>
      <c r="B80033" s="1">
        <v>44744.1946261907</v>
      </c>
      <c r="C80033">
        <v>188</v>
      </c>
    </row>
    <row r="80034" spans="1:3">
      <c r="A80034">
        <v>80033</v>
      </c>
      <c r="B80034" s="1">
        <v>44744.195059170102</v>
      </c>
      <c r="C80034">
        <v>200</v>
      </c>
    </row>
    <row r="80035" spans="1:3">
      <c r="A80035">
        <v>80034</v>
      </c>
      <c r="B80035" s="1">
        <v>44744.199779316776</v>
      </c>
      <c r="C80035">
        <v>178</v>
      </c>
    </row>
    <row r="80036" spans="1:3">
      <c r="A80036">
        <v>80035</v>
      </c>
      <c r="B80036" s="1">
        <v>44744.200379556831</v>
      </c>
      <c r="C80036">
        <v>233</v>
      </c>
    </row>
    <row r="80037" spans="1:3">
      <c r="A80037">
        <v>80036</v>
      </c>
      <c r="B80037" s="1">
        <v>44744.201813370746</v>
      </c>
      <c r="C80037">
        <v>140</v>
      </c>
    </row>
    <row r="80038" spans="1:3">
      <c r="A80038">
        <v>80037</v>
      </c>
      <c r="B80038" s="1">
        <v>44744.204134016749</v>
      </c>
      <c r="C80038">
        <v>184</v>
      </c>
    </row>
    <row r="80039" spans="1:3">
      <c r="A80039">
        <v>80038</v>
      </c>
      <c r="B80039" s="1">
        <v>44744.210052642047</v>
      </c>
      <c r="C80039">
        <v>116</v>
      </c>
    </row>
    <row r="80040" spans="1:3">
      <c r="A80040">
        <v>80039</v>
      </c>
      <c r="B80040" s="1">
        <v>44744.210260477266</v>
      </c>
      <c r="C80040">
        <v>155</v>
      </c>
    </row>
    <row r="80041" spans="1:3">
      <c r="A80041">
        <v>80040</v>
      </c>
      <c r="B80041" s="1">
        <v>44744.210674359056</v>
      </c>
      <c r="C80041">
        <v>235</v>
      </c>
    </row>
    <row r="80042" spans="1:3">
      <c r="A80042">
        <v>80041</v>
      </c>
      <c r="B80042" s="1">
        <v>44744.212964177575</v>
      </c>
      <c r="C80042">
        <v>187</v>
      </c>
    </row>
    <row r="80043" spans="1:3">
      <c r="A80043">
        <v>80042</v>
      </c>
      <c r="B80043" s="1">
        <v>44744.213781500963</v>
      </c>
      <c r="C80043">
        <v>232</v>
      </c>
    </row>
    <row r="80044" spans="1:3">
      <c r="A80044">
        <v>80043</v>
      </c>
      <c r="B80044" s="1">
        <v>44744.22172037213</v>
      </c>
      <c r="C80044">
        <v>240</v>
      </c>
    </row>
    <row r="80045" spans="1:3">
      <c r="A80045">
        <v>80044</v>
      </c>
      <c r="B80045" s="1">
        <v>44744.228669701908</v>
      </c>
      <c r="C80045">
        <v>126</v>
      </c>
    </row>
    <row r="80046" spans="1:3">
      <c r="A80046">
        <v>80045</v>
      </c>
      <c r="B80046" s="1">
        <v>44744.232937660126</v>
      </c>
      <c r="C80046">
        <v>172</v>
      </c>
    </row>
    <row r="80047" spans="1:3">
      <c r="A80047">
        <v>80046</v>
      </c>
      <c r="B80047" s="1">
        <v>44744.235997497832</v>
      </c>
      <c r="C80047">
        <v>178</v>
      </c>
    </row>
    <row r="80048" spans="1:3">
      <c r="A80048">
        <v>80047</v>
      </c>
      <c r="B80048" s="1">
        <v>44744.236346804566</v>
      </c>
      <c r="C80048">
        <v>155</v>
      </c>
    </row>
    <row r="80049" spans="1:3">
      <c r="A80049">
        <v>80048</v>
      </c>
      <c r="B80049" s="1">
        <v>44744.243741127437</v>
      </c>
      <c r="C80049">
        <v>171</v>
      </c>
    </row>
    <row r="80050" spans="1:3">
      <c r="A80050">
        <v>80049</v>
      </c>
      <c r="B80050" s="1">
        <v>44744.244634091221</v>
      </c>
      <c r="C80050">
        <v>238</v>
      </c>
    </row>
    <row r="80051" spans="1:3">
      <c r="A80051">
        <v>80050</v>
      </c>
      <c r="B80051" s="1">
        <v>44744.245549506515</v>
      </c>
      <c r="C80051">
        <v>147</v>
      </c>
    </row>
    <row r="80052" spans="1:3">
      <c r="A80052">
        <v>80051</v>
      </c>
      <c r="B80052" s="1">
        <v>44744.249467098147</v>
      </c>
      <c r="C80052">
        <v>168</v>
      </c>
    </row>
    <row r="80053" spans="1:3">
      <c r="A80053">
        <v>80052</v>
      </c>
      <c r="B80053" s="1">
        <v>44744.252679606259</v>
      </c>
      <c r="C80053">
        <v>148</v>
      </c>
    </row>
    <row r="80054" spans="1:3">
      <c r="A80054">
        <v>80053</v>
      </c>
      <c r="B80054" s="1">
        <v>44744.261517217026</v>
      </c>
      <c r="C80054">
        <v>139</v>
      </c>
    </row>
    <row r="80055" spans="1:3">
      <c r="A80055">
        <v>80054</v>
      </c>
      <c r="B80055" s="1">
        <v>44744.265343763916</v>
      </c>
      <c r="C80055">
        <v>240</v>
      </c>
    </row>
    <row r="80056" spans="1:3">
      <c r="A80056">
        <v>80055</v>
      </c>
      <c r="B80056" s="1">
        <v>44744.268874754678</v>
      </c>
      <c r="C80056">
        <v>172</v>
      </c>
    </row>
    <row r="80057" spans="1:3">
      <c r="A80057">
        <v>80056</v>
      </c>
      <c r="B80057" s="1">
        <v>44744.288191460953</v>
      </c>
      <c r="C80057">
        <v>198</v>
      </c>
    </row>
    <row r="80058" spans="1:3">
      <c r="A80058">
        <v>80057</v>
      </c>
      <c r="B80058" s="1">
        <v>44744.291554094241</v>
      </c>
      <c r="C80058">
        <v>165</v>
      </c>
    </row>
    <row r="80059" spans="1:3">
      <c r="A80059">
        <v>80058</v>
      </c>
      <c r="B80059" s="1">
        <v>44744.293437020409</v>
      </c>
      <c r="C80059">
        <v>110</v>
      </c>
    </row>
    <row r="80060" spans="1:3">
      <c r="A80060">
        <v>80059</v>
      </c>
      <c r="B80060" s="1">
        <v>44744.294651786091</v>
      </c>
      <c r="C80060">
        <v>179</v>
      </c>
    </row>
    <row r="80061" spans="1:3">
      <c r="A80061">
        <v>80060</v>
      </c>
      <c r="B80061" s="1">
        <v>44744.307189449915</v>
      </c>
      <c r="C80061">
        <v>218</v>
      </c>
    </row>
    <row r="80062" spans="1:3">
      <c r="A80062">
        <v>80061</v>
      </c>
      <c r="B80062" s="1">
        <v>44744.311432930801</v>
      </c>
      <c r="C80062">
        <v>112</v>
      </c>
    </row>
    <row r="80063" spans="1:3">
      <c r="A80063">
        <v>80062</v>
      </c>
      <c r="B80063" s="1">
        <v>44744.317328922996</v>
      </c>
      <c r="C80063">
        <v>107</v>
      </c>
    </row>
    <row r="80064" spans="1:3">
      <c r="A80064">
        <v>80063</v>
      </c>
      <c r="B80064" s="1">
        <v>44744.320875899</v>
      </c>
      <c r="C80064">
        <v>125</v>
      </c>
    </row>
    <row r="80065" spans="1:3">
      <c r="A80065">
        <v>80064</v>
      </c>
      <c r="B80065" s="1">
        <v>44744.322305131078</v>
      </c>
      <c r="C80065">
        <v>111</v>
      </c>
    </row>
    <row r="80066" spans="1:3">
      <c r="A80066">
        <v>80065</v>
      </c>
      <c r="B80066" s="1">
        <v>44744.324989097899</v>
      </c>
      <c r="C80066">
        <v>124</v>
      </c>
    </row>
    <row r="80067" spans="1:3">
      <c r="A80067">
        <v>80066</v>
      </c>
      <c r="B80067" s="1">
        <v>44744.326929764116</v>
      </c>
      <c r="C80067">
        <v>115</v>
      </c>
    </row>
    <row r="80068" spans="1:3">
      <c r="A80068">
        <v>80067</v>
      </c>
      <c r="B80068" s="1">
        <v>44744.329857577388</v>
      </c>
      <c r="C80068">
        <v>208</v>
      </c>
    </row>
    <row r="80069" spans="1:3">
      <c r="A80069">
        <v>80068</v>
      </c>
      <c r="B80069" s="1">
        <v>44744.334601368326</v>
      </c>
      <c r="C80069">
        <v>128</v>
      </c>
    </row>
    <row r="80070" spans="1:3">
      <c r="A80070">
        <v>80069</v>
      </c>
      <c r="B80070" s="1">
        <v>44744.338119257496</v>
      </c>
      <c r="C80070">
        <v>233</v>
      </c>
    </row>
    <row r="80071" spans="1:3">
      <c r="A80071">
        <v>80070</v>
      </c>
      <c r="B80071" s="1">
        <v>44744.338737593636</v>
      </c>
      <c r="C80071">
        <v>232</v>
      </c>
    </row>
    <row r="80072" spans="1:3">
      <c r="A80072">
        <v>80071</v>
      </c>
      <c r="B80072" s="1">
        <v>44744.339172706583</v>
      </c>
      <c r="C80072">
        <v>125</v>
      </c>
    </row>
    <row r="80073" spans="1:3">
      <c r="A80073">
        <v>80072</v>
      </c>
      <c r="B80073" s="1">
        <v>44744.340084887641</v>
      </c>
      <c r="C80073">
        <v>198</v>
      </c>
    </row>
    <row r="80074" spans="1:3">
      <c r="A80074">
        <v>80073</v>
      </c>
      <c r="B80074" s="1">
        <v>44744.342777815065</v>
      </c>
      <c r="C80074">
        <v>131</v>
      </c>
    </row>
    <row r="80075" spans="1:3">
      <c r="A80075">
        <v>80074</v>
      </c>
      <c r="B80075" s="1">
        <v>44744.353387291929</v>
      </c>
      <c r="C80075">
        <v>200</v>
      </c>
    </row>
    <row r="80076" spans="1:3">
      <c r="A80076">
        <v>80075</v>
      </c>
      <c r="B80076" s="1">
        <v>44744.35576661981</v>
      </c>
      <c r="C80076">
        <v>235</v>
      </c>
    </row>
    <row r="80077" spans="1:3">
      <c r="A80077">
        <v>80076</v>
      </c>
      <c r="B80077" s="1">
        <v>44744.364796801354</v>
      </c>
      <c r="C80077">
        <v>134</v>
      </c>
    </row>
    <row r="80078" spans="1:3">
      <c r="A80078">
        <v>80077</v>
      </c>
      <c r="B80078" s="1">
        <v>44744.368151672759</v>
      </c>
      <c r="C80078">
        <v>100</v>
      </c>
    </row>
    <row r="80079" spans="1:3">
      <c r="A80079">
        <v>80078</v>
      </c>
      <c r="B80079" s="1">
        <v>44744.368464134102</v>
      </c>
      <c r="C80079">
        <v>228</v>
      </c>
    </row>
    <row r="80080" spans="1:3">
      <c r="A80080">
        <v>80079</v>
      </c>
      <c r="B80080" s="1">
        <v>44744.369935396091</v>
      </c>
      <c r="C80080">
        <v>140</v>
      </c>
    </row>
    <row r="80081" spans="1:3">
      <c r="A80081">
        <v>80080</v>
      </c>
      <c r="B80081" s="1">
        <v>44744.372488741064</v>
      </c>
      <c r="C80081">
        <v>127</v>
      </c>
    </row>
    <row r="80082" spans="1:3">
      <c r="A80082">
        <v>80081</v>
      </c>
      <c r="B80082" s="1">
        <v>44744.378606266466</v>
      </c>
      <c r="C80082">
        <v>173</v>
      </c>
    </row>
    <row r="80083" spans="1:3">
      <c r="A80083">
        <v>80082</v>
      </c>
      <c r="B80083" s="1">
        <v>44744.379048638009</v>
      </c>
      <c r="C80083">
        <v>170</v>
      </c>
    </row>
    <row r="80084" spans="1:3">
      <c r="A80084">
        <v>80083</v>
      </c>
      <c r="B80084" s="1">
        <v>44744.387015040702</v>
      </c>
      <c r="C80084">
        <v>200</v>
      </c>
    </row>
    <row r="80085" spans="1:3">
      <c r="A80085">
        <v>80084</v>
      </c>
      <c r="B80085" s="1">
        <v>44744.388731797808</v>
      </c>
      <c r="C80085">
        <v>148</v>
      </c>
    </row>
    <row r="80086" spans="1:3">
      <c r="A80086">
        <v>80085</v>
      </c>
      <c r="B80086" s="1">
        <v>44744.391697902138</v>
      </c>
      <c r="C80086">
        <v>244</v>
      </c>
    </row>
    <row r="80087" spans="1:3">
      <c r="A80087">
        <v>80086</v>
      </c>
      <c r="B80087" s="1">
        <v>44744.392423097765</v>
      </c>
      <c r="C80087">
        <v>169</v>
      </c>
    </row>
    <row r="80088" spans="1:3">
      <c r="A80088">
        <v>80087</v>
      </c>
      <c r="B80088" s="1">
        <v>44744.398248873964</v>
      </c>
      <c r="C80088">
        <v>244</v>
      </c>
    </row>
    <row r="80089" spans="1:3">
      <c r="A80089">
        <v>80088</v>
      </c>
      <c r="B80089" s="1">
        <v>44744.406152947107</v>
      </c>
      <c r="C80089">
        <v>107</v>
      </c>
    </row>
    <row r="80090" spans="1:3">
      <c r="A80090">
        <v>80089</v>
      </c>
      <c r="B80090" s="1">
        <v>44744.407390968598</v>
      </c>
      <c r="C80090">
        <v>243</v>
      </c>
    </row>
    <row r="80091" spans="1:3">
      <c r="A80091">
        <v>80090</v>
      </c>
      <c r="B80091" s="1">
        <v>44744.408301855801</v>
      </c>
      <c r="C80091">
        <v>214</v>
      </c>
    </row>
    <row r="80092" spans="1:3">
      <c r="A80092">
        <v>80091</v>
      </c>
      <c r="B80092" s="1">
        <v>44744.409542355635</v>
      </c>
      <c r="C80092">
        <v>187</v>
      </c>
    </row>
    <row r="80093" spans="1:3">
      <c r="A80093">
        <v>80092</v>
      </c>
      <c r="B80093" s="1">
        <v>44744.410836746014</v>
      </c>
      <c r="C80093">
        <v>111</v>
      </c>
    </row>
    <row r="80094" spans="1:3">
      <c r="A80094">
        <v>80093</v>
      </c>
      <c r="B80094" s="1">
        <v>44744.414057313908</v>
      </c>
      <c r="C80094">
        <v>111</v>
      </c>
    </row>
    <row r="80095" spans="1:3">
      <c r="A80095">
        <v>80094</v>
      </c>
      <c r="B80095" s="1">
        <v>44744.414547693144</v>
      </c>
      <c r="C80095">
        <v>219</v>
      </c>
    </row>
    <row r="80096" spans="1:3">
      <c r="A80096">
        <v>80095</v>
      </c>
      <c r="B80096" s="1">
        <v>44744.416567242777</v>
      </c>
      <c r="C80096">
        <v>201</v>
      </c>
    </row>
    <row r="80097" spans="1:3">
      <c r="A80097">
        <v>80096</v>
      </c>
      <c r="B80097" s="1">
        <v>44744.418028115499</v>
      </c>
      <c r="C80097">
        <v>187</v>
      </c>
    </row>
    <row r="80098" spans="1:3">
      <c r="A80098">
        <v>80097</v>
      </c>
      <c r="B80098" s="1">
        <v>44744.422197438849</v>
      </c>
      <c r="C80098">
        <v>159</v>
      </c>
    </row>
    <row r="80099" spans="1:3">
      <c r="A80099">
        <v>80098</v>
      </c>
      <c r="B80099" s="1">
        <v>44744.423183959749</v>
      </c>
      <c r="C80099">
        <v>215</v>
      </c>
    </row>
    <row r="80100" spans="1:3">
      <c r="A80100">
        <v>80099</v>
      </c>
      <c r="B80100" s="1">
        <v>44744.424789138684</v>
      </c>
      <c r="C80100">
        <v>131</v>
      </c>
    </row>
    <row r="80101" spans="1:3">
      <c r="A80101">
        <v>80100</v>
      </c>
      <c r="B80101" s="1">
        <v>44744.42769945359</v>
      </c>
      <c r="C80101">
        <v>111</v>
      </c>
    </row>
    <row r="80102" spans="1:3">
      <c r="A80102">
        <v>80101</v>
      </c>
      <c r="B80102" s="1">
        <v>44744.429681544338</v>
      </c>
      <c r="C80102">
        <v>230</v>
      </c>
    </row>
    <row r="80103" spans="1:3">
      <c r="A80103">
        <v>80102</v>
      </c>
      <c r="B80103" s="1">
        <v>44744.429948129</v>
      </c>
      <c r="C80103">
        <v>191</v>
      </c>
    </row>
    <row r="80104" spans="1:3">
      <c r="A80104">
        <v>80103</v>
      </c>
      <c r="B80104" s="1">
        <v>44744.431643442877</v>
      </c>
      <c r="C80104">
        <v>208</v>
      </c>
    </row>
    <row r="80105" spans="1:3">
      <c r="A80105">
        <v>80104</v>
      </c>
      <c r="B80105" s="1">
        <v>44744.43207957007</v>
      </c>
      <c r="C80105">
        <v>132</v>
      </c>
    </row>
    <row r="80106" spans="1:3">
      <c r="A80106">
        <v>80105</v>
      </c>
      <c r="B80106" s="1">
        <v>44744.444635540087</v>
      </c>
      <c r="C80106">
        <v>142</v>
      </c>
    </row>
    <row r="80107" spans="1:3">
      <c r="A80107">
        <v>80106</v>
      </c>
      <c r="B80107" s="1">
        <v>44744.4476910663</v>
      </c>
      <c r="C80107">
        <v>178</v>
      </c>
    </row>
    <row r="80108" spans="1:3">
      <c r="A80108">
        <v>80107</v>
      </c>
      <c r="B80108" s="1">
        <v>44744.449423272054</v>
      </c>
      <c r="C80108">
        <v>175</v>
      </c>
    </row>
    <row r="80109" spans="1:3">
      <c r="A80109">
        <v>80108</v>
      </c>
      <c r="B80109" s="1">
        <v>44744.452271977789</v>
      </c>
      <c r="C80109">
        <v>242</v>
      </c>
    </row>
    <row r="80110" spans="1:3">
      <c r="A80110">
        <v>80109</v>
      </c>
      <c r="B80110" s="1">
        <v>44744.45599060641</v>
      </c>
      <c r="C80110">
        <v>104</v>
      </c>
    </row>
    <row r="80111" spans="1:3">
      <c r="A80111">
        <v>80110</v>
      </c>
      <c r="B80111" s="1">
        <v>44744.462786035823</v>
      </c>
      <c r="C80111">
        <v>141</v>
      </c>
    </row>
    <row r="80112" spans="1:3">
      <c r="A80112">
        <v>80111</v>
      </c>
      <c r="B80112" s="1">
        <v>44744.46299890893</v>
      </c>
      <c r="C80112">
        <v>112</v>
      </c>
    </row>
    <row r="80113" spans="1:3">
      <c r="A80113">
        <v>80112</v>
      </c>
      <c r="B80113" s="1">
        <v>44744.465272874928</v>
      </c>
      <c r="C80113">
        <v>200</v>
      </c>
    </row>
    <row r="80114" spans="1:3">
      <c r="A80114">
        <v>80113</v>
      </c>
      <c r="B80114" s="1">
        <v>44744.470523563592</v>
      </c>
      <c r="C80114">
        <v>117</v>
      </c>
    </row>
    <row r="80115" spans="1:3">
      <c r="A80115">
        <v>80114</v>
      </c>
      <c r="B80115" s="1">
        <v>44744.474809407853</v>
      </c>
      <c r="C80115">
        <v>144</v>
      </c>
    </row>
    <row r="80116" spans="1:3">
      <c r="A80116">
        <v>80115</v>
      </c>
      <c r="B80116" s="1">
        <v>44744.477094856986</v>
      </c>
      <c r="C80116">
        <v>156</v>
      </c>
    </row>
    <row r="80117" spans="1:3">
      <c r="A80117">
        <v>80116</v>
      </c>
      <c r="B80117" s="1">
        <v>44744.480514416435</v>
      </c>
      <c r="C80117">
        <v>159</v>
      </c>
    </row>
    <row r="80118" spans="1:3">
      <c r="A80118">
        <v>80117</v>
      </c>
      <c r="B80118" s="1">
        <v>44744.487778480587</v>
      </c>
      <c r="C80118">
        <v>111</v>
      </c>
    </row>
    <row r="80119" spans="1:3">
      <c r="A80119">
        <v>80118</v>
      </c>
      <c r="B80119" s="1">
        <v>44744.489507053688</v>
      </c>
      <c r="C80119">
        <v>165</v>
      </c>
    </row>
    <row r="80120" spans="1:3">
      <c r="A80120">
        <v>80119</v>
      </c>
      <c r="B80120" s="1">
        <v>44744.493988365895</v>
      </c>
      <c r="C80120">
        <v>187</v>
      </c>
    </row>
    <row r="80121" spans="1:3">
      <c r="A80121">
        <v>80120</v>
      </c>
      <c r="B80121" s="1">
        <v>44744.50706201273</v>
      </c>
      <c r="C80121">
        <v>169</v>
      </c>
    </row>
    <row r="80122" spans="1:3">
      <c r="A80122">
        <v>80121</v>
      </c>
      <c r="B80122" s="1">
        <v>44744.50870727787</v>
      </c>
      <c r="C80122">
        <v>228</v>
      </c>
    </row>
    <row r="80123" spans="1:3">
      <c r="A80123">
        <v>80122</v>
      </c>
      <c r="B80123" s="1">
        <v>44744.509077042771</v>
      </c>
      <c r="C80123">
        <v>227</v>
      </c>
    </row>
    <row r="80124" spans="1:3">
      <c r="A80124">
        <v>80123</v>
      </c>
      <c r="B80124" s="1">
        <v>44744.518331523868</v>
      </c>
      <c r="C80124">
        <v>148</v>
      </c>
    </row>
    <row r="80125" spans="1:3">
      <c r="A80125">
        <v>80124</v>
      </c>
      <c r="B80125" s="1">
        <v>44744.518517366683</v>
      </c>
      <c r="C80125">
        <v>167</v>
      </c>
    </row>
    <row r="80126" spans="1:3">
      <c r="A80126">
        <v>80125</v>
      </c>
      <c r="B80126" s="1">
        <v>44744.52273239533</v>
      </c>
      <c r="C80126">
        <v>171</v>
      </c>
    </row>
    <row r="80127" spans="1:3">
      <c r="A80127">
        <v>80126</v>
      </c>
      <c r="B80127" s="1">
        <v>44744.524882333091</v>
      </c>
      <c r="C80127">
        <v>218</v>
      </c>
    </row>
    <row r="80128" spans="1:3">
      <c r="A80128">
        <v>80127</v>
      </c>
      <c r="B80128" s="1">
        <v>44744.5261664379</v>
      </c>
      <c r="C80128">
        <v>217</v>
      </c>
    </row>
    <row r="80129" spans="1:3">
      <c r="A80129">
        <v>80128</v>
      </c>
      <c r="B80129" s="1">
        <v>44744.527312545019</v>
      </c>
      <c r="C80129">
        <v>116</v>
      </c>
    </row>
    <row r="80130" spans="1:3">
      <c r="A80130">
        <v>80129</v>
      </c>
      <c r="B80130" s="1">
        <v>44744.527375747777</v>
      </c>
      <c r="C80130">
        <v>113</v>
      </c>
    </row>
    <row r="80131" spans="1:3">
      <c r="A80131">
        <v>80130</v>
      </c>
      <c r="B80131" s="1">
        <v>44744.530483609211</v>
      </c>
      <c r="C80131">
        <v>238</v>
      </c>
    </row>
    <row r="80132" spans="1:3">
      <c r="A80132">
        <v>80131</v>
      </c>
      <c r="B80132" s="1">
        <v>44744.532657966338</v>
      </c>
      <c r="C80132">
        <v>193</v>
      </c>
    </row>
    <row r="80133" spans="1:3">
      <c r="A80133">
        <v>80132</v>
      </c>
      <c r="B80133" s="1">
        <v>44744.538587074196</v>
      </c>
      <c r="C80133">
        <v>148</v>
      </c>
    </row>
    <row r="80134" spans="1:3">
      <c r="A80134">
        <v>80133</v>
      </c>
      <c r="B80134" s="1">
        <v>44744.54363306384</v>
      </c>
      <c r="C80134">
        <v>227</v>
      </c>
    </row>
    <row r="80135" spans="1:3">
      <c r="A80135">
        <v>80134</v>
      </c>
      <c r="B80135" s="1">
        <v>44744.546501412384</v>
      </c>
      <c r="C80135">
        <v>112</v>
      </c>
    </row>
    <row r="80136" spans="1:3">
      <c r="A80136">
        <v>80135</v>
      </c>
      <c r="B80136" s="1">
        <v>44744.553996597657</v>
      </c>
      <c r="C80136">
        <v>118</v>
      </c>
    </row>
    <row r="80137" spans="1:3">
      <c r="A80137">
        <v>80136</v>
      </c>
      <c r="B80137" s="1">
        <v>44744.555564926377</v>
      </c>
      <c r="C80137">
        <v>157</v>
      </c>
    </row>
    <row r="80138" spans="1:3">
      <c r="A80138">
        <v>80137</v>
      </c>
      <c r="B80138" s="1">
        <v>44744.556368855512</v>
      </c>
      <c r="C80138">
        <v>176</v>
      </c>
    </row>
    <row r="80139" spans="1:3">
      <c r="A80139">
        <v>80138</v>
      </c>
      <c r="B80139" s="1">
        <v>44744.556640466231</v>
      </c>
      <c r="C80139">
        <v>178</v>
      </c>
    </row>
    <row r="80140" spans="1:3">
      <c r="A80140">
        <v>80139</v>
      </c>
      <c r="B80140" s="1">
        <v>44744.558928988918</v>
      </c>
      <c r="C80140">
        <v>238</v>
      </c>
    </row>
    <row r="80141" spans="1:3">
      <c r="A80141">
        <v>80140</v>
      </c>
      <c r="B80141" s="1">
        <v>44744.568608884438</v>
      </c>
      <c r="C80141">
        <v>110</v>
      </c>
    </row>
    <row r="80142" spans="1:3">
      <c r="A80142">
        <v>80141</v>
      </c>
      <c r="B80142" s="1">
        <v>44744.569445296365</v>
      </c>
      <c r="C80142">
        <v>142</v>
      </c>
    </row>
    <row r="80143" spans="1:3">
      <c r="A80143">
        <v>80142</v>
      </c>
      <c r="B80143" s="1">
        <v>44744.577037683397</v>
      </c>
      <c r="C80143">
        <v>113</v>
      </c>
    </row>
    <row r="80144" spans="1:3">
      <c r="A80144">
        <v>80143</v>
      </c>
      <c r="B80144" s="1">
        <v>44744.580557860514</v>
      </c>
      <c r="C80144">
        <v>234</v>
      </c>
    </row>
    <row r="80145" spans="1:3">
      <c r="A80145">
        <v>80144</v>
      </c>
      <c r="B80145" s="1">
        <v>44744.581087932449</v>
      </c>
      <c r="C80145">
        <v>227</v>
      </c>
    </row>
    <row r="80146" spans="1:3">
      <c r="A80146">
        <v>80145</v>
      </c>
      <c r="B80146" s="1">
        <v>44744.583871927796</v>
      </c>
      <c r="C80146">
        <v>109</v>
      </c>
    </row>
    <row r="80147" spans="1:3">
      <c r="A80147">
        <v>80146</v>
      </c>
      <c r="B80147" s="1">
        <v>44744.584657136897</v>
      </c>
      <c r="C80147">
        <v>198</v>
      </c>
    </row>
    <row r="80148" spans="1:3">
      <c r="A80148">
        <v>80147</v>
      </c>
      <c r="B80148" s="1">
        <v>44744.589594774632</v>
      </c>
      <c r="C80148">
        <v>143</v>
      </c>
    </row>
    <row r="80149" spans="1:3">
      <c r="A80149">
        <v>80148</v>
      </c>
      <c r="B80149" s="1">
        <v>44744.592462058921</v>
      </c>
      <c r="C80149">
        <v>146</v>
      </c>
    </row>
    <row r="80150" spans="1:3">
      <c r="A80150">
        <v>80149</v>
      </c>
      <c r="B80150" s="1">
        <v>44744.594927301958</v>
      </c>
      <c r="C80150">
        <v>122</v>
      </c>
    </row>
    <row r="80151" spans="1:3">
      <c r="A80151">
        <v>80150</v>
      </c>
      <c r="B80151" s="1">
        <v>44744.598853187243</v>
      </c>
      <c r="C80151">
        <v>211</v>
      </c>
    </row>
    <row r="80152" spans="1:3">
      <c r="A80152">
        <v>80151</v>
      </c>
      <c r="B80152" s="1">
        <v>44744.603091620287</v>
      </c>
      <c r="C80152">
        <v>155</v>
      </c>
    </row>
    <row r="80153" spans="1:3">
      <c r="A80153">
        <v>80152</v>
      </c>
      <c r="B80153" s="1">
        <v>44744.605367752752</v>
      </c>
      <c r="C80153">
        <v>226</v>
      </c>
    </row>
    <row r="80154" spans="1:3">
      <c r="A80154">
        <v>80153</v>
      </c>
      <c r="B80154" s="1">
        <v>44744.60772998922</v>
      </c>
      <c r="C80154">
        <v>231</v>
      </c>
    </row>
    <row r="80155" spans="1:3">
      <c r="A80155">
        <v>80154</v>
      </c>
      <c r="B80155" s="1">
        <v>44744.612515265391</v>
      </c>
      <c r="C80155">
        <v>228</v>
      </c>
    </row>
    <row r="80156" spans="1:3">
      <c r="A80156">
        <v>80155</v>
      </c>
      <c r="B80156" s="1">
        <v>44744.613451333214</v>
      </c>
      <c r="C80156">
        <v>192</v>
      </c>
    </row>
    <row r="80157" spans="1:3">
      <c r="A80157">
        <v>80156</v>
      </c>
      <c r="B80157" s="1">
        <v>44744.617081515178</v>
      </c>
      <c r="C80157">
        <v>147</v>
      </c>
    </row>
    <row r="80158" spans="1:3">
      <c r="A80158">
        <v>80157</v>
      </c>
      <c r="B80158" s="1">
        <v>44744.625955593132</v>
      </c>
      <c r="C80158">
        <v>216</v>
      </c>
    </row>
    <row r="80159" spans="1:3">
      <c r="A80159">
        <v>80158</v>
      </c>
      <c r="B80159" s="1">
        <v>44744.626599248877</v>
      </c>
      <c r="C80159">
        <v>225</v>
      </c>
    </row>
    <row r="80160" spans="1:3">
      <c r="A80160">
        <v>80159</v>
      </c>
      <c r="B80160" s="1">
        <v>44744.631169948625</v>
      </c>
      <c r="C80160">
        <v>216</v>
      </c>
    </row>
    <row r="80161" spans="1:3">
      <c r="A80161">
        <v>80160</v>
      </c>
      <c r="B80161" s="1">
        <v>44744.632269610731</v>
      </c>
      <c r="C80161">
        <v>181</v>
      </c>
    </row>
    <row r="80162" spans="1:3">
      <c r="A80162">
        <v>80161</v>
      </c>
      <c r="B80162" s="1">
        <v>44744.633299858986</v>
      </c>
      <c r="C80162">
        <v>193</v>
      </c>
    </row>
    <row r="80163" spans="1:3">
      <c r="A80163">
        <v>80162</v>
      </c>
      <c r="B80163" s="1">
        <v>44744.63382823635</v>
      </c>
      <c r="C80163">
        <v>191</v>
      </c>
    </row>
    <row r="80164" spans="1:3">
      <c r="A80164">
        <v>80163</v>
      </c>
      <c r="B80164" s="1">
        <v>44744.635040435132</v>
      </c>
      <c r="C80164">
        <v>221</v>
      </c>
    </row>
    <row r="80165" spans="1:3">
      <c r="A80165">
        <v>80164</v>
      </c>
      <c r="B80165" s="1">
        <v>44744.635130489689</v>
      </c>
      <c r="C80165">
        <v>225</v>
      </c>
    </row>
    <row r="80166" spans="1:3">
      <c r="A80166">
        <v>80165</v>
      </c>
      <c r="B80166" s="1">
        <v>44744.64395872676</v>
      </c>
      <c r="C80166">
        <v>240</v>
      </c>
    </row>
    <row r="80167" spans="1:3">
      <c r="A80167">
        <v>80166</v>
      </c>
      <c r="B80167" s="1">
        <v>44744.651964471486</v>
      </c>
      <c r="C80167">
        <v>237</v>
      </c>
    </row>
    <row r="80168" spans="1:3">
      <c r="A80168">
        <v>80167</v>
      </c>
      <c r="B80168" s="1">
        <v>44744.662473154356</v>
      </c>
      <c r="C80168">
        <v>143</v>
      </c>
    </row>
    <row r="80169" spans="1:3">
      <c r="A80169">
        <v>80168</v>
      </c>
      <c r="B80169" s="1">
        <v>44744.667502790093</v>
      </c>
      <c r="C80169">
        <v>165</v>
      </c>
    </row>
    <row r="80170" spans="1:3">
      <c r="A80170">
        <v>80169</v>
      </c>
      <c r="B80170" s="1">
        <v>44744.669301594353</v>
      </c>
      <c r="C80170">
        <v>183</v>
      </c>
    </row>
    <row r="80171" spans="1:3">
      <c r="A80171">
        <v>80170</v>
      </c>
      <c r="B80171" s="1">
        <v>44744.678452588931</v>
      </c>
      <c r="C80171">
        <v>154</v>
      </c>
    </row>
    <row r="80172" spans="1:3">
      <c r="A80172">
        <v>80171</v>
      </c>
      <c r="B80172" s="1">
        <v>44744.679986141018</v>
      </c>
      <c r="C80172">
        <v>162</v>
      </c>
    </row>
    <row r="80173" spans="1:3">
      <c r="A80173">
        <v>80172</v>
      </c>
      <c r="B80173" s="1">
        <v>44744.682989289293</v>
      </c>
      <c r="C80173">
        <v>191</v>
      </c>
    </row>
    <row r="80174" spans="1:3">
      <c r="A80174">
        <v>80173</v>
      </c>
      <c r="B80174" s="1">
        <v>44744.692580919225</v>
      </c>
      <c r="C80174">
        <v>137</v>
      </c>
    </row>
    <row r="80175" spans="1:3">
      <c r="A80175">
        <v>80174</v>
      </c>
      <c r="B80175" s="1">
        <v>44744.692783442049</v>
      </c>
      <c r="C80175">
        <v>227</v>
      </c>
    </row>
    <row r="80176" spans="1:3">
      <c r="A80176">
        <v>80175</v>
      </c>
      <c r="B80176" s="1">
        <v>44744.695556954524</v>
      </c>
      <c r="C80176">
        <v>196</v>
      </c>
    </row>
    <row r="80177" spans="1:3">
      <c r="A80177">
        <v>80176</v>
      </c>
      <c r="B80177" s="1">
        <v>44744.717371732382</v>
      </c>
      <c r="C80177">
        <v>107</v>
      </c>
    </row>
    <row r="80178" spans="1:3">
      <c r="A80178">
        <v>80177</v>
      </c>
      <c r="B80178" s="1">
        <v>44744.721280164136</v>
      </c>
      <c r="C80178">
        <v>171</v>
      </c>
    </row>
    <row r="80179" spans="1:3">
      <c r="A80179">
        <v>80178</v>
      </c>
      <c r="B80179" s="1">
        <v>44744.722159834098</v>
      </c>
      <c r="C80179">
        <v>172</v>
      </c>
    </row>
    <row r="80180" spans="1:3">
      <c r="A80180">
        <v>80179</v>
      </c>
      <c r="B80180" s="1">
        <v>44744.724014119849</v>
      </c>
      <c r="C80180">
        <v>220</v>
      </c>
    </row>
    <row r="80181" spans="1:3">
      <c r="A80181">
        <v>80180</v>
      </c>
      <c r="B80181" s="1">
        <v>44744.728538465686</v>
      </c>
      <c r="C80181">
        <v>106</v>
      </c>
    </row>
    <row r="80182" spans="1:3">
      <c r="A80182">
        <v>80181</v>
      </c>
      <c r="B80182" s="1">
        <v>44744.738864107429</v>
      </c>
      <c r="C80182">
        <v>100</v>
      </c>
    </row>
    <row r="80183" spans="1:3">
      <c r="A80183">
        <v>80182</v>
      </c>
      <c r="B80183" s="1">
        <v>44744.742286712768</v>
      </c>
      <c r="C80183">
        <v>147</v>
      </c>
    </row>
    <row r="80184" spans="1:3">
      <c r="A80184">
        <v>80183</v>
      </c>
      <c r="B80184" s="1">
        <v>44744.753444791277</v>
      </c>
      <c r="C80184">
        <v>210</v>
      </c>
    </row>
    <row r="80185" spans="1:3">
      <c r="A80185">
        <v>80184</v>
      </c>
      <c r="B80185" s="1">
        <v>44744.755140414214</v>
      </c>
      <c r="C80185">
        <v>181</v>
      </c>
    </row>
    <row r="80186" spans="1:3">
      <c r="A80186">
        <v>80185</v>
      </c>
      <c r="B80186" s="1">
        <v>44744.760300760441</v>
      </c>
      <c r="C80186">
        <v>117</v>
      </c>
    </row>
    <row r="80187" spans="1:3">
      <c r="A80187">
        <v>80186</v>
      </c>
      <c r="B80187" s="1">
        <v>44744.760490689609</v>
      </c>
      <c r="C80187">
        <v>229</v>
      </c>
    </row>
    <row r="80188" spans="1:3">
      <c r="A80188">
        <v>80187</v>
      </c>
      <c r="B80188" s="1">
        <v>44744.766151026372</v>
      </c>
      <c r="C80188">
        <v>142</v>
      </c>
    </row>
    <row r="80189" spans="1:3">
      <c r="A80189">
        <v>80188</v>
      </c>
      <c r="B80189" s="1">
        <v>44744.767436170237</v>
      </c>
      <c r="C80189">
        <v>147</v>
      </c>
    </row>
    <row r="80190" spans="1:3">
      <c r="A80190">
        <v>80189</v>
      </c>
      <c r="B80190" s="1">
        <v>44744.771105271248</v>
      </c>
      <c r="C80190">
        <v>124</v>
      </c>
    </row>
    <row r="80191" spans="1:3">
      <c r="A80191">
        <v>80190</v>
      </c>
      <c r="B80191" s="1">
        <v>44744.773859547269</v>
      </c>
      <c r="C80191">
        <v>243</v>
      </c>
    </row>
    <row r="80192" spans="1:3">
      <c r="A80192">
        <v>80191</v>
      </c>
      <c r="B80192" s="1">
        <v>44744.77623497467</v>
      </c>
      <c r="C80192">
        <v>172</v>
      </c>
    </row>
    <row r="80193" spans="1:3">
      <c r="A80193">
        <v>80192</v>
      </c>
      <c r="B80193" s="1">
        <v>44744.776598082972</v>
      </c>
      <c r="C80193">
        <v>187</v>
      </c>
    </row>
    <row r="80194" spans="1:3">
      <c r="A80194">
        <v>80193</v>
      </c>
      <c r="B80194" s="1">
        <v>44744.782215636784</v>
      </c>
      <c r="C80194">
        <v>198</v>
      </c>
    </row>
    <row r="80195" spans="1:3">
      <c r="A80195">
        <v>80194</v>
      </c>
      <c r="B80195" s="1">
        <v>44744.782241487424</v>
      </c>
      <c r="C80195">
        <v>162</v>
      </c>
    </row>
    <row r="80196" spans="1:3">
      <c r="A80196">
        <v>80195</v>
      </c>
      <c r="B80196" s="1">
        <v>44744.78774506224</v>
      </c>
      <c r="C80196">
        <v>165</v>
      </c>
    </row>
    <row r="80197" spans="1:3">
      <c r="A80197">
        <v>80196</v>
      </c>
      <c r="B80197" s="1">
        <v>44744.791531990864</v>
      </c>
      <c r="C80197">
        <v>129</v>
      </c>
    </row>
    <row r="80198" spans="1:3">
      <c r="A80198">
        <v>80197</v>
      </c>
      <c r="B80198" s="1">
        <v>44744.811129413436</v>
      </c>
      <c r="C80198">
        <v>201</v>
      </c>
    </row>
    <row r="80199" spans="1:3">
      <c r="A80199">
        <v>80198</v>
      </c>
      <c r="B80199" s="1">
        <v>44744.814817805171</v>
      </c>
      <c r="C80199">
        <v>202</v>
      </c>
    </row>
    <row r="80200" spans="1:3">
      <c r="A80200">
        <v>80199</v>
      </c>
      <c r="B80200" s="1">
        <v>44744.817214538387</v>
      </c>
      <c r="C80200">
        <v>154</v>
      </c>
    </row>
    <row r="80201" spans="1:3">
      <c r="A80201">
        <v>80200</v>
      </c>
      <c r="B80201" s="1">
        <v>44744.817627006552</v>
      </c>
      <c r="C80201">
        <v>117</v>
      </c>
    </row>
    <row r="80202" spans="1:3">
      <c r="A80202">
        <v>80201</v>
      </c>
      <c r="B80202" s="1">
        <v>44744.819940868831</v>
      </c>
      <c r="C80202">
        <v>239</v>
      </c>
    </row>
    <row r="80203" spans="1:3">
      <c r="A80203">
        <v>80202</v>
      </c>
      <c r="B80203" s="1">
        <v>44744.822234729792</v>
      </c>
      <c r="C80203">
        <v>156</v>
      </c>
    </row>
    <row r="80204" spans="1:3">
      <c r="A80204">
        <v>80203</v>
      </c>
      <c r="B80204" s="1">
        <v>44744.822484576107</v>
      </c>
      <c r="C80204">
        <v>181</v>
      </c>
    </row>
    <row r="80205" spans="1:3">
      <c r="A80205">
        <v>80204</v>
      </c>
      <c r="B80205" s="1">
        <v>44744.823205642708</v>
      </c>
      <c r="C80205">
        <v>121</v>
      </c>
    </row>
    <row r="80206" spans="1:3">
      <c r="A80206">
        <v>80205</v>
      </c>
      <c r="B80206" s="1">
        <v>44744.826490834908</v>
      </c>
      <c r="C80206">
        <v>180</v>
      </c>
    </row>
    <row r="80207" spans="1:3">
      <c r="A80207">
        <v>80206</v>
      </c>
      <c r="B80207" s="1">
        <v>44744.827070466308</v>
      </c>
      <c r="C80207">
        <v>103</v>
      </c>
    </row>
    <row r="80208" spans="1:3">
      <c r="A80208">
        <v>80207</v>
      </c>
      <c r="B80208" s="1">
        <v>44744.829593483235</v>
      </c>
      <c r="C80208">
        <v>199</v>
      </c>
    </row>
    <row r="80209" spans="1:3">
      <c r="A80209">
        <v>80208</v>
      </c>
      <c r="B80209" s="1">
        <v>44744.829612945017</v>
      </c>
      <c r="C80209">
        <v>160</v>
      </c>
    </row>
    <row r="80210" spans="1:3">
      <c r="A80210">
        <v>80209</v>
      </c>
      <c r="B80210" s="1">
        <v>44744.830077444247</v>
      </c>
      <c r="C80210">
        <v>225</v>
      </c>
    </row>
    <row r="80211" spans="1:3">
      <c r="A80211">
        <v>80210</v>
      </c>
      <c r="B80211" s="1">
        <v>44744.830519635245</v>
      </c>
      <c r="C80211">
        <v>133</v>
      </c>
    </row>
    <row r="80212" spans="1:3">
      <c r="A80212">
        <v>80211</v>
      </c>
      <c r="B80212" s="1">
        <v>44744.831250702999</v>
      </c>
      <c r="C80212">
        <v>178</v>
      </c>
    </row>
    <row r="80213" spans="1:3">
      <c r="A80213">
        <v>80212</v>
      </c>
      <c r="B80213" s="1">
        <v>44744.837408024556</v>
      </c>
      <c r="C80213">
        <v>224</v>
      </c>
    </row>
    <row r="80214" spans="1:3">
      <c r="A80214">
        <v>80213</v>
      </c>
      <c r="B80214" s="1">
        <v>44744.845186973544</v>
      </c>
      <c r="C80214">
        <v>170</v>
      </c>
    </row>
    <row r="80215" spans="1:3">
      <c r="A80215">
        <v>80214</v>
      </c>
      <c r="B80215" s="1">
        <v>44744.846778437292</v>
      </c>
      <c r="C80215">
        <v>167</v>
      </c>
    </row>
    <row r="80216" spans="1:3">
      <c r="A80216">
        <v>80215</v>
      </c>
      <c r="B80216" s="1">
        <v>44744.858001169458</v>
      </c>
      <c r="C80216">
        <v>184</v>
      </c>
    </row>
    <row r="80217" spans="1:3">
      <c r="A80217">
        <v>80216</v>
      </c>
      <c r="B80217" s="1">
        <v>44744.860447300613</v>
      </c>
      <c r="C80217">
        <v>162</v>
      </c>
    </row>
    <row r="80218" spans="1:3">
      <c r="A80218">
        <v>80217</v>
      </c>
      <c r="B80218" s="1">
        <v>44744.877136946816</v>
      </c>
      <c r="C80218">
        <v>164</v>
      </c>
    </row>
    <row r="80219" spans="1:3">
      <c r="A80219">
        <v>80218</v>
      </c>
      <c r="B80219" s="1">
        <v>44744.885804582213</v>
      </c>
      <c r="C80219">
        <v>169</v>
      </c>
    </row>
    <row r="80220" spans="1:3">
      <c r="A80220">
        <v>80219</v>
      </c>
      <c r="B80220" s="1">
        <v>44744.887265941223</v>
      </c>
      <c r="C80220">
        <v>204</v>
      </c>
    </row>
    <row r="80221" spans="1:3">
      <c r="A80221">
        <v>80220</v>
      </c>
      <c r="B80221" s="1">
        <v>44744.890307956855</v>
      </c>
      <c r="C80221">
        <v>138</v>
      </c>
    </row>
    <row r="80222" spans="1:3">
      <c r="A80222">
        <v>80221</v>
      </c>
      <c r="B80222" s="1">
        <v>44744.890425096739</v>
      </c>
      <c r="C80222">
        <v>128</v>
      </c>
    </row>
    <row r="80223" spans="1:3">
      <c r="A80223">
        <v>80222</v>
      </c>
      <c r="B80223" s="1">
        <v>44744.899106568337</v>
      </c>
      <c r="C80223">
        <v>169</v>
      </c>
    </row>
    <row r="80224" spans="1:3">
      <c r="A80224">
        <v>80223</v>
      </c>
      <c r="B80224" s="1">
        <v>44744.903346673193</v>
      </c>
      <c r="C80224">
        <v>154</v>
      </c>
    </row>
    <row r="80225" spans="1:3">
      <c r="A80225">
        <v>80224</v>
      </c>
      <c r="B80225" s="1">
        <v>44744.913050276838</v>
      </c>
      <c r="C80225">
        <v>209</v>
      </c>
    </row>
    <row r="80226" spans="1:3">
      <c r="A80226">
        <v>80225</v>
      </c>
      <c r="B80226" s="1">
        <v>44744.914203051267</v>
      </c>
      <c r="C80226">
        <v>137</v>
      </c>
    </row>
    <row r="80227" spans="1:3">
      <c r="A80227">
        <v>80226</v>
      </c>
      <c r="B80227" s="1">
        <v>44744.914855402632</v>
      </c>
      <c r="C80227">
        <v>126</v>
      </c>
    </row>
    <row r="80228" spans="1:3">
      <c r="A80228">
        <v>80227</v>
      </c>
      <c r="B80228" s="1">
        <v>44744.921889196972</v>
      </c>
      <c r="C80228">
        <v>194</v>
      </c>
    </row>
    <row r="80229" spans="1:3">
      <c r="A80229">
        <v>80228</v>
      </c>
      <c r="B80229" s="1">
        <v>44744.927633455605</v>
      </c>
      <c r="C80229">
        <v>212</v>
      </c>
    </row>
    <row r="80230" spans="1:3">
      <c r="A80230">
        <v>80229</v>
      </c>
      <c r="B80230" s="1">
        <v>44744.93099966419</v>
      </c>
      <c r="C80230">
        <v>250</v>
      </c>
    </row>
    <row r="80231" spans="1:3">
      <c r="A80231">
        <v>80230</v>
      </c>
      <c r="B80231" s="1">
        <v>44744.932177686722</v>
      </c>
      <c r="C80231">
        <v>184</v>
      </c>
    </row>
    <row r="80232" spans="1:3">
      <c r="A80232">
        <v>80231</v>
      </c>
      <c r="B80232" s="1">
        <v>44744.933414152933</v>
      </c>
      <c r="C80232">
        <v>101</v>
      </c>
    </row>
    <row r="80233" spans="1:3">
      <c r="A80233">
        <v>80232</v>
      </c>
      <c r="B80233" s="1">
        <v>44744.936140455095</v>
      </c>
      <c r="C80233">
        <v>172</v>
      </c>
    </row>
    <row r="80234" spans="1:3">
      <c r="A80234">
        <v>80233</v>
      </c>
      <c r="B80234" s="1">
        <v>44744.948906928206</v>
      </c>
      <c r="C80234">
        <v>151</v>
      </c>
    </row>
    <row r="80235" spans="1:3">
      <c r="A80235">
        <v>80234</v>
      </c>
      <c r="B80235" s="1">
        <v>44744.950425089904</v>
      </c>
      <c r="C80235">
        <v>154</v>
      </c>
    </row>
    <row r="80236" spans="1:3">
      <c r="A80236">
        <v>80235</v>
      </c>
      <c r="B80236" s="1">
        <v>44744.954156420645</v>
      </c>
      <c r="C80236">
        <v>161</v>
      </c>
    </row>
    <row r="80237" spans="1:3">
      <c r="A80237">
        <v>80236</v>
      </c>
      <c r="B80237" s="1">
        <v>44744.960708896746</v>
      </c>
      <c r="C80237">
        <v>141</v>
      </c>
    </row>
    <row r="80238" spans="1:3">
      <c r="A80238">
        <v>80237</v>
      </c>
      <c r="B80238" s="1">
        <v>44744.963087922377</v>
      </c>
      <c r="C80238">
        <v>145</v>
      </c>
    </row>
    <row r="80239" spans="1:3">
      <c r="A80239">
        <v>80238</v>
      </c>
      <c r="B80239" s="1">
        <v>44744.963802750128</v>
      </c>
      <c r="C80239">
        <v>166</v>
      </c>
    </row>
    <row r="80240" spans="1:3">
      <c r="A80240">
        <v>80239</v>
      </c>
      <c r="B80240" s="1">
        <v>44744.966141690646</v>
      </c>
      <c r="C80240">
        <v>106</v>
      </c>
    </row>
    <row r="80241" spans="1:3">
      <c r="A80241">
        <v>80240</v>
      </c>
      <c r="B80241" s="1">
        <v>44744.966384765605</v>
      </c>
      <c r="C80241">
        <v>120</v>
      </c>
    </row>
    <row r="80242" spans="1:3">
      <c r="A80242">
        <v>80241</v>
      </c>
      <c r="B80242" s="1">
        <v>44744.969110275932</v>
      </c>
      <c r="C80242">
        <v>224</v>
      </c>
    </row>
    <row r="80243" spans="1:3">
      <c r="A80243">
        <v>80242</v>
      </c>
      <c r="B80243" s="1">
        <v>44744.969204934423</v>
      </c>
      <c r="C80243">
        <v>181</v>
      </c>
    </row>
    <row r="80244" spans="1:3">
      <c r="A80244">
        <v>80243</v>
      </c>
      <c r="B80244" s="1">
        <v>44744.970700736827</v>
      </c>
      <c r="C80244">
        <v>121</v>
      </c>
    </row>
    <row r="80245" spans="1:3">
      <c r="A80245">
        <v>80244</v>
      </c>
      <c r="B80245" s="1">
        <v>44744.978052692539</v>
      </c>
      <c r="C80245">
        <v>220</v>
      </c>
    </row>
    <row r="80246" spans="1:3">
      <c r="A80246">
        <v>80245</v>
      </c>
      <c r="B80246" s="1">
        <v>44744.983516170309</v>
      </c>
      <c r="C80246">
        <v>185</v>
      </c>
    </row>
    <row r="80247" spans="1:3">
      <c r="A80247">
        <v>80246</v>
      </c>
      <c r="B80247" s="1">
        <v>44744.98461922376</v>
      </c>
      <c r="C80247">
        <v>200</v>
      </c>
    </row>
    <row r="80248" spans="1:3">
      <c r="A80248">
        <v>80247</v>
      </c>
      <c r="B80248" s="1">
        <v>44744.987113339259</v>
      </c>
      <c r="C80248">
        <v>126</v>
      </c>
    </row>
    <row r="80249" spans="1:3">
      <c r="A80249">
        <v>80248</v>
      </c>
      <c r="B80249" s="1">
        <v>44744.989096367324</v>
      </c>
      <c r="C80249">
        <v>219</v>
      </c>
    </row>
    <row r="80250" spans="1:3">
      <c r="A80250">
        <v>80249</v>
      </c>
      <c r="B80250" s="1">
        <v>44744.989605447998</v>
      </c>
      <c r="C80250">
        <v>212</v>
      </c>
    </row>
    <row r="80251" spans="1:3">
      <c r="A80251">
        <v>80250</v>
      </c>
      <c r="B80251" s="1">
        <v>44744.990113460619</v>
      </c>
      <c r="C80251">
        <v>165</v>
      </c>
    </row>
    <row r="80252" spans="1:3">
      <c r="A80252">
        <v>80251</v>
      </c>
      <c r="B80252" s="1">
        <v>44744.992044809136</v>
      </c>
      <c r="C80252">
        <v>155</v>
      </c>
    </row>
    <row r="80253" spans="1:3">
      <c r="A80253">
        <v>80252</v>
      </c>
      <c r="B80253" s="1">
        <v>44744.999537644915</v>
      </c>
      <c r="C80253">
        <v>168</v>
      </c>
    </row>
    <row r="80254" spans="1:3">
      <c r="A80254">
        <v>80253</v>
      </c>
      <c r="B80254" s="1">
        <v>44745.003389840575</v>
      </c>
      <c r="C80254">
        <v>197</v>
      </c>
    </row>
    <row r="80255" spans="1:3">
      <c r="A80255">
        <v>80254</v>
      </c>
      <c r="B80255" s="1">
        <v>44745.004533942883</v>
      </c>
      <c r="C80255">
        <v>168</v>
      </c>
    </row>
    <row r="80256" spans="1:3">
      <c r="A80256">
        <v>80255</v>
      </c>
      <c r="B80256" s="1">
        <v>44745.005954262459</v>
      </c>
      <c r="C80256">
        <v>179</v>
      </c>
    </row>
    <row r="80257" spans="1:3">
      <c r="A80257">
        <v>80256</v>
      </c>
      <c r="B80257" s="1">
        <v>44745.011931084126</v>
      </c>
      <c r="C80257">
        <v>243</v>
      </c>
    </row>
    <row r="80258" spans="1:3">
      <c r="A80258">
        <v>80257</v>
      </c>
      <c r="B80258" s="1">
        <v>44745.019219837603</v>
      </c>
      <c r="C80258">
        <v>184</v>
      </c>
    </row>
    <row r="80259" spans="1:3">
      <c r="A80259">
        <v>80258</v>
      </c>
      <c r="B80259" s="1">
        <v>44745.019396197757</v>
      </c>
      <c r="C80259">
        <v>104</v>
      </c>
    </row>
    <row r="80260" spans="1:3">
      <c r="A80260">
        <v>80259</v>
      </c>
      <c r="B80260" s="1">
        <v>44745.020094112551</v>
      </c>
      <c r="C80260">
        <v>232</v>
      </c>
    </row>
    <row r="80261" spans="1:3">
      <c r="A80261">
        <v>80260</v>
      </c>
      <c r="B80261" s="1">
        <v>44745.028875380631</v>
      </c>
      <c r="C80261">
        <v>225</v>
      </c>
    </row>
    <row r="80262" spans="1:3">
      <c r="A80262">
        <v>80261</v>
      </c>
      <c r="B80262" s="1">
        <v>44745.031123821551</v>
      </c>
      <c r="C80262">
        <v>100</v>
      </c>
    </row>
    <row r="80263" spans="1:3">
      <c r="A80263">
        <v>80262</v>
      </c>
      <c r="B80263" s="1">
        <v>44745.032897036181</v>
      </c>
      <c r="C80263">
        <v>247</v>
      </c>
    </row>
    <row r="80264" spans="1:3">
      <c r="A80264">
        <v>80263</v>
      </c>
      <c r="B80264" s="1">
        <v>44745.03695593289</v>
      </c>
      <c r="C80264">
        <v>182</v>
      </c>
    </row>
    <row r="80265" spans="1:3">
      <c r="A80265">
        <v>80264</v>
      </c>
      <c r="B80265" s="1">
        <v>44745.03745447976</v>
      </c>
      <c r="C80265">
        <v>157</v>
      </c>
    </row>
    <row r="80266" spans="1:3">
      <c r="A80266">
        <v>80265</v>
      </c>
      <c r="B80266" s="1">
        <v>44745.039294882372</v>
      </c>
      <c r="C80266">
        <v>239</v>
      </c>
    </row>
    <row r="80267" spans="1:3">
      <c r="A80267">
        <v>80266</v>
      </c>
      <c r="B80267" s="1">
        <v>44745.04416510366</v>
      </c>
      <c r="C80267">
        <v>193</v>
      </c>
    </row>
    <row r="80268" spans="1:3">
      <c r="A80268">
        <v>80267</v>
      </c>
      <c r="B80268" s="1">
        <v>44745.048644996335</v>
      </c>
      <c r="C80268">
        <v>203</v>
      </c>
    </row>
    <row r="80269" spans="1:3">
      <c r="A80269">
        <v>80268</v>
      </c>
      <c r="B80269" s="1">
        <v>44745.050167958521</v>
      </c>
      <c r="C80269">
        <v>140</v>
      </c>
    </row>
    <row r="80270" spans="1:3">
      <c r="A80270">
        <v>80269</v>
      </c>
      <c r="B80270" s="1">
        <v>44745.057484306104</v>
      </c>
      <c r="C80270">
        <v>233</v>
      </c>
    </row>
    <row r="80271" spans="1:3">
      <c r="A80271">
        <v>80270</v>
      </c>
      <c r="B80271" s="1">
        <v>44745.059802106771</v>
      </c>
      <c r="C80271">
        <v>139</v>
      </c>
    </row>
    <row r="80272" spans="1:3">
      <c r="A80272">
        <v>80271</v>
      </c>
      <c r="B80272" s="1">
        <v>44745.06788320667</v>
      </c>
      <c r="C80272">
        <v>169</v>
      </c>
    </row>
    <row r="80273" spans="1:3">
      <c r="A80273">
        <v>80272</v>
      </c>
      <c r="B80273" s="1">
        <v>44745.076237122004</v>
      </c>
      <c r="C80273">
        <v>215</v>
      </c>
    </row>
    <row r="80274" spans="1:3">
      <c r="A80274">
        <v>80273</v>
      </c>
      <c r="B80274" s="1">
        <v>44745.076670571761</v>
      </c>
      <c r="C80274">
        <v>149</v>
      </c>
    </row>
    <row r="80275" spans="1:3">
      <c r="A80275">
        <v>80274</v>
      </c>
      <c r="B80275" s="1">
        <v>44745.085658582102</v>
      </c>
      <c r="C80275">
        <v>146</v>
      </c>
    </row>
    <row r="80276" spans="1:3">
      <c r="A80276">
        <v>80275</v>
      </c>
      <c r="B80276" s="1">
        <v>44745.086821119068</v>
      </c>
      <c r="C80276">
        <v>218</v>
      </c>
    </row>
    <row r="80277" spans="1:3">
      <c r="A80277">
        <v>80276</v>
      </c>
      <c r="B80277" s="1">
        <v>44745.089011877848</v>
      </c>
      <c r="C80277">
        <v>201</v>
      </c>
    </row>
    <row r="80278" spans="1:3">
      <c r="A80278">
        <v>80277</v>
      </c>
      <c r="B80278" s="1">
        <v>44745.091957830329</v>
      </c>
      <c r="C80278">
        <v>183</v>
      </c>
    </row>
    <row r="80279" spans="1:3">
      <c r="A80279">
        <v>80278</v>
      </c>
      <c r="B80279" s="1">
        <v>44745.098012521412</v>
      </c>
      <c r="C80279">
        <v>243</v>
      </c>
    </row>
    <row r="80280" spans="1:3">
      <c r="A80280">
        <v>80279</v>
      </c>
      <c r="B80280" s="1">
        <v>44745.098834069089</v>
      </c>
      <c r="C80280">
        <v>200</v>
      </c>
    </row>
    <row r="80281" spans="1:3">
      <c r="A80281">
        <v>80280</v>
      </c>
      <c r="B80281" s="1">
        <v>44745.102009716131</v>
      </c>
      <c r="C80281">
        <v>157</v>
      </c>
    </row>
    <row r="80282" spans="1:3">
      <c r="A80282">
        <v>80281</v>
      </c>
      <c r="B80282" s="1">
        <v>44745.103168066897</v>
      </c>
      <c r="C80282">
        <v>154</v>
      </c>
    </row>
    <row r="80283" spans="1:3">
      <c r="A80283">
        <v>80282</v>
      </c>
      <c r="B80283" s="1">
        <v>44745.108943882857</v>
      </c>
      <c r="C80283">
        <v>149</v>
      </c>
    </row>
    <row r="80284" spans="1:3">
      <c r="A80284">
        <v>80283</v>
      </c>
      <c r="B80284" s="1">
        <v>44745.110322487999</v>
      </c>
      <c r="C80284">
        <v>238</v>
      </c>
    </row>
    <row r="80285" spans="1:3">
      <c r="A80285">
        <v>80284</v>
      </c>
      <c r="B80285" s="1">
        <v>44745.111079244984</v>
      </c>
      <c r="C80285">
        <v>218</v>
      </c>
    </row>
    <row r="80286" spans="1:3">
      <c r="A80286">
        <v>80285</v>
      </c>
      <c r="B80286" s="1">
        <v>44745.114091194446</v>
      </c>
      <c r="C80286">
        <v>219</v>
      </c>
    </row>
    <row r="80287" spans="1:3">
      <c r="A80287">
        <v>80286</v>
      </c>
      <c r="B80287" s="1">
        <v>44745.118511229761</v>
      </c>
      <c r="C80287">
        <v>152</v>
      </c>
    </row>
    <row r="80288" spans="1:3">
      <c r="A80288">
        <v>80287</v>
      </c>
      <c r="B80288" s="1">
        <v>44745.121055064003</v>
      </c>
      <c r="C80288">
        <v>229</v>
      </c>
    </row>
    <row r="80289" spans="1:3">
      <c r="A80289">
        <v>80288</v>
      </c>
      <c r="B80289" s="1">
        <v>44745.123580757769</v>
      </c>
      <c r="C80289">
        <v>160</v>
      </c>
    </row>
    <row r="80290" spans="1:3">
      <c r="A80290">
        <v>80289</v>
      </c>
      <c r="B80290" s="1">
        <v>44745.131180606077</v>
      </c>
      <c r="C80290">
        <v>185</v>
      </c>
    </row>
    <row r="80291" spans="1:3">
      <c r="A80291">
        <v>80290</v>
      </c>
      <c r="B80291" s="1">
        <v>44745.13502534337</v>
      </c>
      <c r="C80291">
        <v>226</v>
      </c>
    </row>
    <row r="80292" spans="1:3">
      <c r="A80292">
        <v>80291</v>
      </c>
      <c r="B80292" s="1">
        <v>44745.136245408597</v>
      </c>
      <c r="C80292">
        <v>103</v>
      </c>
    </row>
    <row r="80293" spans="1:3">
      <c r="A80293">
        <v>80292</v>
      </c>
      <c r="B80293" s="1">
        <v>44745.137744032661</v>
      </c>
      <c r="C80293">
        <v>232</v>
      </c>
    </row>
    <row r="80294" spans="1:3">
      <c r="A80294">
        <v>80293</v>
      </c>
      <c r="B80294" s="1">
        <v>44745.138289745184</v>
      </c>
      <c r="C80294">
        <v>213</v>
      </c>
    </row>
    <row r="80295" spans="1:3">
      <c r="A80295">
        <v>80294</v>
      </c>
      <c r="B80295" s="1">
        <v>44745.140446306839</v>
      </c>
      <c r="C80295">
        <v>176</v>
      </c>
    </row>
    <row r="80296" spans="1:3">
      <c r="A80296">
        <v>80295</v>
      </c>
      <c r="B80296" s="1">
        <v>44745.149844863496</v>
      </c>
      <c r="C80296">
        <v>210</v>
      </c>
    </row>
    <row r="80297" spans="1:3">
      <c r="A80297">
        <v>80296</v>
      </c>
      <c r="B80297" s="1">
        <v>44745.151141490882</v>
      </c>
      <c r="C80297">
        <v>201</v>
      </c>
    </row>
    <row r="80298" spans="1:3">
      <c r="A80298">
        <v>80297</v>
      </c>
      <c r="B80298" s="1">
        <v>44745.151792142606</v>
      </c>
      <c r="C80298">
        <v>249</v>
      </c>
    </row>
    <row r="80299" spans="1:3">
      <c r="A80299">
        <v>80298</v>
      </c>
      <c r="B80299" s="1">
        <v>44745.152310991769</v>
      </c>
      <c r="C80299">
        <v>132</v>
      </c>
    </row>
    <row r="80300" spans="1:3">
      <c r="A80300">
        <v>80299</v>
      </c>
      <c r="B80300" s="1">
        <v>44745.152996152232</v>
      </c>
      <c r="C80300">
        <v>107</v>
      </c>
    </row>
    <row r="80301" spans="1:3">
      <c r="A80301">
        <v>80300</v>
      </c>
      <c r="B80301" s="1">
        <v>44745.153847484369</v>
      </c>
      <c r="C80301">
        <v>115</v>
      </c>
    </row>
    <row r="80302" spans="1:3">
      <c r="A80302">
        <v>80301</v>
      </c>
      <c r="B80302" s="1">
        <v>44745.161509414065</v>
      </c>
      <c r="C80302">
        <v>116</v>
      </c>
    </row>
    <row r="80303" spans="1:3">
      <c r="A80303">
        <v>80302</v>
      </c>
      <c r="B80303" s="1">
        <v>44745.162548329536</v>
      </c>
      <c r="C80303">
        <v>178</v>
      </c>
    </row>
    <row r="80304" spans="1:3">
      <c r="A80304">
        <v>80303</v>
      </c>
      <c r="B80304" s="1">
        <v>44745.165618227111</v>
      </c>
      <c r="C80304">
        <v>241</v>
      </c>
    </row>
    <row r="80305" spans="1:3">
      <c r="A80305">
        <v>80304</v>
      </c>
      <c r="B80305" s="1">
        <v>44745.167578828157</v>
      </c>
      <c r="C80305">
        <v>198</v>
      </c>
    </row>
    <row r="80306" spans="1:3">
      <c r="A80306">
        <v>80305</v>
      </c>
      <c r="B80306" s="1">
        <v>44745.17335432714</v>
      </c>
      <c r="C80306">
        <v>147</v>
      </c>
    </row>
    <row r="80307" spans="1:3">
      <c r="A80307">
        <v>80306</v>
      </c>
      <c r="B80307" s="1">
        <v>44745.174536117265</v>
      </c>
      <c r="C80307">
        <v>125</v>
      </c>
    </row>
    <row r="80308" spans="1:3">
      <c r="A80308">
        <v>80307</v>
      </c>
      <c r="B80308" s="1">
        <v>44745.17939200913</v>
      </c>
      <c r="C80308">
        <v>139</v>
      </c>
    </row>
    <row r="80309" spans="1:3">
      <c r="A80309">
        <v>80308</v>
      </c>
      <c r="B80309" s="1">
        <v>44745.179648668171</v>
      </c>
      <c r="C80309">
        <v>176</v>
      </c>
    </row>
    <row r="80310" spans="1:3">
      <c r="A80310">
        <v>80309</v>
      </c>
      <c r="B80310" s="1">
        <v>44745.183921805132</v>
      </c>
      <c r="C80310">
        <v>173</v>
      </c>
    </row>
    <row r="80311" spans="1:3">
      <c r="A80311">
        <v>80310</v>
      </c>
      <c r="B80311" s="1">
        <v>44745.183999630353</v>
      </c>
      <c r="C80311">
        <v>193</v>
      </c>
    </row>
    <row r="80312" spans="1:3">
      <c r="A80312">
        <v>80311</v>
      </c>
      <c r="B80312" s="1">
        <v>44745.184586073643</v>
      </c>
      <c r="C80312">
        <v>213</v>
      </c>
    </row>
    <row r="80313" spans="1:3">
      <c r="A80313">
        <v>80312</v>
      </c>
      <c r="B80313" s="1">
        <v>44745.18474091441</v>
      </c>
      <c r="C80313">
        <v>245</v>
      </c>
    </row>
    <row r="80314" spans="1:3">
      <c r="A80314">
        <v>80313</v>
      </c>
      <c r="B80314" s="1">
        <v>44745.18809470845</v>
      </c>
      <c r="C80314">
        <v>177</v>
      </c>
    </row>
    <row r="80315" spans="1:3">
      <c r="A80315">
        <v>80314</v>
      </c>
      <c r="B80315" s="1">
        <v>44745.18818432081</v>
      </c>
      <c r="C80315">
        <v>240</v>
      </c>
    </row>
    <row r="80316" spans="1:3">
      <c r="A80316">
        <v>80315</v>
      </c>
      <c r="B80316" s="1">
        <v>44745.188347310541</v>
      </c>
      <c r="C80316">
        <v>173</v>
      </c>
    </row>
    <row r="80317" spans="1:3">
      <c r="A80317">
        <v>80316</v>
      </c>
      <c r="B80317" s="1">
        <v>44745.188347342642</v>
      </c>
      <c r="C80317">
        <v>207</v>
      </c>
    </row>
    <row r="80318" spans="1:3">
      <c r="A80318">
        <v>80317</v>
      </c>
      <c r="B80318" s="1">
        <v>44745.188419970669</v>
      </c>
      <c r="C80318">
        <v>137</v>
      </c>
    </row>
    <row r="80319" spans="1:3">
      <c r="A80319">
        <v>80318</v>
      </c>
      <c r="B80319" s="1">
        <v>44745.191483305411</v>
      </c>
      <c r="C80319">
        <v>131</v>
      </c>
    </row>
    <row r="80320" spans="1:3">
      <c r="A80320">
        <v>80319</v>
      </c>
      <c r="B80320" s="1">
        <v>44745.193406369042</v>
      </c>
      <c r="C80320">
        <v>208</v>
      </c>
    </row>
    <row r="80321" spans="1:3">
      <c r="A80321">
        <v>80320</v>
      </c>
      <c r="B80321" s="1">
        <v>44745.199600285167</v>
      </c>
      <c r="C80321">
        <v>235</v>
      </c>
    </row>
    <row r="80322" spans="1:3">
      <c r="A80322">
        <v>80321</v>
      </c>
      <c r="B80322" s="1">
        <v>44745.201448077154</v>
      </c>
      <c r="C80322">
        <v>114</v>
      </c>
    </row>
    <row r="80323" spans="1:3">
      <c r="A80323">
        <v>80322</v>
      </c>
      <c r="B80323" s="1">
        <v>44745.204518325409</v>
      </c>
      <c r="C80323">
        <v>222</v>
      </c>
    </row>
    <row r="80324" spans="1:3">
      <c r="A80324">
        <v>80323</v>
      </c>
      <c r="B80324" s="1">
        <v>44745.204952370819</v>
      </c>
      <c r="C80324">
        <v>146</v>
      </c>
    </row>
    <row r="80325" spans="1:3">
      <c r="A80325">
        <v>80324</v>
      </c>
      <c r="B80325" s="1">
        <v>44745.206278482925</v>
      </c>
      <c r="C80325">
        <v>155</v>
      </c>
    </row>
    <row r="80326" spans="1:3">
      <c r="A80326">
        <v>80325</v>
      </c>
      <c r="B80326" s="1">
        <v>44745.206439442976</v>
      </c>
      <c r="C80326">
        <v>113</v>
      </c>
    </row>
    <row r="80327" spans="1:3">
      <c r="A80327">
        <v>80326</v>
      </c>
      <c r="B80327" s="1">
        <v>44745.209134288918</v>
      </c>
      <c r="C80327">
        <v>208</v>
      </c>
    </row>
    <row r="80328" spans="1:3">
      <c r="A80328">
        <v>80327</v>
      </c>
      <c r="B80328" s="1">
        <v>44745.211341676717</v>
      </c>
      <c r="C80328">
        <v>154</v>
      </c>
    </row>
    <row r="80329" spans="1:3">
      <c r="A80329">
        <v>80328</v>
      </c>
      <c r="B80329" s="1">
        <v>44745.221417006826</v>
      </c>
      <c r="C80329">
        <v>237</v>
      </c>
    </row>
    <row r="80330" spans="1:3">
      <c r="A80330">
        <v>80329</v>
      </c>
      <c r="B80330" s="1">
        <v>44745.224993898679</v>
      </c>
      <c r="C80330">
        <v>124</v>
      </c>
    </row>
    <row r="80331" spans="1:3">
      <c r="A80331">
        <v>80330</v>
      </c>
      <c r="B80331" s="1">
        <v>44745.225611876529</v>
      </c>
      <c r="C80331">
        <v>133</v>
      </c>
    </row>
    <row r="80332" spans="1:3">
      <c r="A80332">
        <v>80331</v>
      </c>
      <c r="B80332" s="1">
        <v>44745.230810378911</v>
      </c>
      <c r="C80332">
        <v>180</v>
      </c>
    </row>
    <row r="80333" spans="1:3">
      <c r="A80333">
        <v>80332</v>
      </c>
      <c r="B80333" s="1">
        <v>44745.23291399725</v>
      </c>
      <c r="C80333">
        <v>210</v>
      </c>
    </row>
    <row r="80334" spans="1:3">
      <c r="A80334">
        <v>80333</v>
      </c>
      <c r="B80334" s="1">
        <v>44745.235529677615</v>
      </c>
      <c r="C80334">
        <v>209</v>
      </c>
    </row>
    <row r="80335" spans="1:3">
      <c r="A80335">
        <v>80334</v>
      </c>
      <c r="B80335" s="1">
        <v>44745.243667799674</v>
      </c>
      <c r="C80335">
        <v>201</v>
      </c>
    </row>
    <row r="80336" spans="1:3">
      <c r="A80336">
        <v>80335</v>
      </c>
      <c r="B80336" s="1">
        <v>44745.245623720017</v>
      </c>
      <c r="C80336">
        <v>148</v>
      </c>
    </row>
    <row r="80337" spans="1:3">
      <c r="A80337">
        <v>80336</v>
      </c>
      <c r="B80337" s="1">
        <v>44745.247697362007</v>
      </c>
      <c r="C80337">
        <v>143</v>
      </c>
    </row>
    <row r="80338" spans="1:3">
      <c r="A80338">
        <v>80337</v>
      </c>
      <c r="B80338" s="1">
        <v>44745.24877115761</v>
      </c>
      <c r="C80338">
        <v>194</v>
      </c>
    </row>
    <row r="80339" spans="1:3">
      <c r="A80339">
        <v>80338</v>
      </c>
      <c r="B80339" s="1">
        <v>44745.251338275943</v>
      </c>
      <c r="C80339">
        <v>144</v>
      </c>
    </row>
    <row r="80340" spans="1:3">
      <c r="A80340">
        <v>80339</v>
      </c>
      <c r="B80340" s="1">
        <v>44745.25301196034</v>
      </c>
      <c r="C80340">
        <v>243</v>
      </c>
    </row>
    <row r="80341" spans="1:3">
      <c r="A80341">
        <v>80340</v>
      </c>
      <c r="B80341" s="1">
        <v>44745.270273715418</v>
      </c>
      <c r="C80341">
        <v>236</v>
      </c>
    </row>
    <row r="80342" spans="1:3">
      <c r="A80342">
        <v>80341</v>
      </c>
      <c r="B80342" s="1">
        <v>44745.271808688376</v>
      </c>
      <c r="C80342">
        <v>160</v>
      </c>
    </row>
    <row r="80343" spans="1:3">
      <c r="A80343">
        <v>80342</v>
      </c>
      <c r="B80343" s="1">
        <v>44745.276066065897</v>
      </c>
      <c r="C80343">
        <v>243</v>
      </c>
    </row>
    <row r="80344" spans="1:3">
      <c r="A80344">
        <v>80343</v>
      </c>
      <c r="B80344" s="1">
        <v>44745.276500633227</v>
      </c>
      <c r="C80344">
        <v>118</v>
      </c>
    </row>
    <row r="80345" spans="1:3">
      <c r="A80345">
        <v>80344</v>
      </c>
      <c r="B80345" s="1">
        <v>44745.277978016209</v>
      </c>
      <c r="C80345">
        <v>191</v>
      </c>
    </row>
    <row r="80346" spans="1:3">
      <c r="A80346">
        <v>80345</v>
      </c>
      <c r="B80346" s="1">
        <v>44745.278359544951</v>
      </c>
      <c r="C80346">
        <v>179</v>
      </c>
    </row>
    <row r="80347" spans="1:3">
      <c r="A80347">
        <v>80346</v>
      </c>
      <c r="B80347" s="1">
        <v>44745.281056539905</v>
      </c>
      <c r="C80347">
        <v>171</v>
      </c>
    </row>
    <row r="80348" spans="1:3">
      <c r="A80348">
        <v>80347</v>
      </c>
      <c r="B80348" s="1">
        <v>44745.281273371613</v>
      </c>
      <c r="C80348">
        <v>213</v>
      </c>
    </row>
    <row r="80349" spans="1:3">
      <c r="A80349">
        <v>80348</v>
      </c>
      <c r="B80349" s="1">
        <v>44745.282594416647</v>
      </c>
      <c r="C80349">
        <v>119</v>
      </c>
    </row>
    <row r="80350" spans="1:3">
      <c r="A80350">
        <v>80349</v>
      </c>
      <c r="B80350" s="1">
        <v>44745.283487083107</v>
      </c>
      <c r="C80350">
        <v>105</v>
      </c>
    </row>
    <row r="80351" spans="1:3">
      <c r="A80351">
        <v>80350</v>
      </c>
      <c r="B80351" s="1">
        <v>44745.290986647822</v>
      </c>
      <c r="C80351">
        <v>238</v>
      </c>
    </row>
    <row r="80352" spans="1:3">
      <c r="A80352">
        <v>80351</v>
      </c>
      <c r="B80352" s="1">
        <v>44745.292400898776</v>
      </c>
      <c r="C80352">
        <v>212</v>
      </c>
    </row>
    <row r="80353" spans="1:3">
      <c r="A80353">
        <v>80352</v>
      </c>
      <c r="B80353" s="1">
        <v>44745.293214044861</v>
      </c>
      <c r="C80353">
        <v>107</v>
      </c>
    </row>
    <row r="80354" spans="1:3">
      <c r="A80354">
        <v>80353</v>
      </c>
      <c r="B80354" s="1">
        <v>44745.295922660691</v>
      </c>
      <c r="C80354">
        <v>244</v>
      </c>
    </row>
    <row r="80355" spans="1:3">
      <c r="A80355">
        <v>80354</v>
      </c>
      <c r="B80355" s="1">
        <v>44745.297648376312</v>
      </c>
      <c r="C80355">
        <v>159</v>
      </c>
    </row>
    <row r="80356" spans="1:3">
      <c r="A80356">
        <v>80355</v>
      </c>
      <c r="B80356" s="1">
        <v>44745.299288239985</v>
      </c>
      <c r="C80356">
        <v>218</v>
      </c>
    </row>
    <row r="80357" spans="1:3">
      <c r="A80357">
        <v>80356</v>
      </c>
      <c r="B80357" s="1">
        <v>44745.310336111077</v>
      </c>
      <c r="C80357">
        <v>246</v>
      </c>
    </row>
    <row r="80358" spans="1:3">
      <c r="A80358">
        <v>80357</v>
      </c>
      <c r="B80358" s="1">
        <v>44745.310408730656</v>
      </c>
      <c r="C80358">
        <v>240</v>
      </c>
    </row>
    <row r="80359" spans="1:3">
      <c r="A80359">
        <v>80358</v>
      </c>
      <c r="B80359" s="1">
        <v>44745.317767022396</v>
      </c>
      <c r="C80359">
        <v>136</v>
      </c>
    </row>
    <row r="80360" spans="1:3">
      <c r="A80360">
        <v>80359</v>
      </c>
      <c r="B80360" s="1">
        <v>44745.319488948509</v>
      </c>
      <c r="C80360">
        <v>168</v>
      </c>
    </row>
    <row r="80361" spans="1:3">
      <c r="A80361">
        <v>80360</v>
      </c>
      <c r="B80361" s="1">
        <v>44745.322620018116</v>
      </c>
      <c r="C80361">
        <v>214</v>
      </c>
    </row>
    <row r="80362" spans="1:3">
      <c r="A80362">
        <v>80361</v>
      </c>
      <c r="B80362" s="1">
        <v>44745.326086194989</v>
      </c>
      <c r="C80362">
        <v>155</v>
      </c>
    </row>
    <row r="80363" spans="1:3">
      <c r="A80363">
        <v>80362</v>
      </c>
      <c r="B80363" s="1">
        <v>44745.341874243524</v>
      </c>
      <c r="C80363">
        <v>102</v>
      </c>
    </row>
    <row r="80364" spans="1:3">
      <c r="A80364">
        <v>80363</v>
      </c>
      <c r="B80364" s="1">
        <v>44745.34234145502</v>
      </c>
      <c r="C80364">
        <v>140</v>
      </c>
    </row>
    <row r="80365" spans="1:3">
      <c r="A80365">
        <v>80364</v>
      </c>
      <c r="B80365" s="1">
        <v>44745.345417743403</v>
      </c>
      <c r="C80365">
        <v>233</v>
      </c>
    </row>
    <row r="80366" spans="1:3">
      <c r="A80366">
        <v>80365</v>
      </c>
      <c r="B80366" s="1">
        <v>44745.346384211844</v>
      </c>
      <c r="C80366">
        <v>198</v>
      </c>
    </row>
    <row r="80367" spans="1:3">
      <c r="A80367">
        <v>80366</v>
      </c>
      <c r="B80367" s="1">
        <v>44745.348474165075</v>
      </c>
      <c r="C80367">
        <v>154</v>
      </c>
    </row>
    <row r="80368" spans="1:3">
      <c r="A80368">
        <v>80367</v>
      </c>
      <c r="B80368" s="1">
        <v>44745.35451259309</v>
      </c>
      <c r="C80368">
        <v>246</v>
      </c>
    </row>
    <row r="80369" spans="1:3">
      <c r="A80369">
        <v>80368</v>
      </c>
      <c r="B80369" s="1">
        <v>44745.366399745923</v>
      </c>
      <c r="C80369">
        <v>166</v>
      </c>
    </row>
    <row r="80370" spans="1:3">
      <c r="A80370">
        <v>80369</v>
      </c>
      <c r="B80370" s="1">
        <v>44745.372504074156</v>
      </c>
      <c r="C80370">
        <v>159</v>
      </c>
    </row>
    <row r="80371" spans="1:3">
      <c r="A80371">
        <v>80370</v>
      </c>
      <c r="B80371" s="1">
        <v>44745.374475770397</v>
      </c>
      <c r="C80371">
        <v>200</v>
      </c>
    </row>
    <row r="80372" spans="1:3">
      <c r="A80372">
        <v>80371</v>
      </c>
      <c r="B80372" s="1">
        <v>44745.384288170389</v>
      </c>
      <c r="C80372">
        <v>205</v>
      </c>
    </row>
    <row r="80373" spans="1:3">
      <c r="A80373">
        <v>80372</v>
      </c>
      <c r="B80373" s="1">
        <v>44745.384948395294</v>
      </c>
      <c r="C80373">
        <v>203</v>
      </c>
    </row>
    <row r="80374" spans="1:3">
      <c r="A80374">
        <v>80373</v>
      </c>
      <c r="B80374" s="1">
        <v>44745.385744213847</v>
      </c>
      <c r="C80374">
        <v>106</v>
      </c>
    </row>
    <row r="80375" spans="1:3">
      <c r="A80375">
        <v>80374</v>
      </c>
      <c r="B80375" s="1">
        <v>44745.387976392609</v>
      </c>
      <c r="C80375">
        <v>185</v>
      </c>
    </row>
    <row r="80376" spans="1:3">
      <c r="A80376">
        <v>80375</v>
      </c>
      <c r="B80376" s="1">
        <v>44745.388549281699</v>
      </c>
      <c r="C80376">
        <v>168</v>
      </c>
    </row>
    <row r="80377" spans="1:3">
      <c r="A80377">
        <v>80376</v>
      </c>
      <c r="B80377" s="1">
        <v>44745.390110674947</v>
      </c>
      <c r="C80377">
        <v>214</v>
      </c>
    </row>
    <row r="80378" spans="1:3">
      <c r="A80378">
        <v>80377</v>
      </c>
      <c r="B80378" s="1">
        <v>44745.391157869533</v>
      </c>
      <c r="C80378">
        <v>228</v>
      </c>
    </row>
    <row r="80379" spans="1:3">
      <c r="A80379">
        <v>80378</v>
      </c>
      <c r="B80379" s="1">
        <v>44745.392410629189</v>
      </c>
      <c r="C80379">
        <v>209</v>
      </c>
    </row>
    <row r="80380" spans="1:3">
      <c r="A80380">
        <v>80379</v>
      </c>
      <c r="B80380" s="1">
        <v>44745.392900965744</v>
      </c>
      <c r="C80380">
        <v>214</v>
      </c>
    </row>
    <row r="80381" spans="1:3">
      <c r="A80381">
        <v>80380</v>
      </c>
      <c r="B80381" s="1">
        <v>44745.403474600302</v>
      </c>
      <c r="C80381">
        <v>206</v>
      </c>
    </row>
    <row r="80382" spans="1:3">
      <c r="A80382">
        <v>80381</v>
      </c>
      <c r="B80382" s="1">
        <v>44745.407355864838</v>
      </c>
      <c r="C80382">
        <v>177</v>
      </c>
    </row>
    <row r="80383" spans="1:3">
      <c r="A80383">
        <v>80382</v>
      </c>
      <c r="B80383" s="1">
        <v>44745.414164692971</v>
      </c>
      <c r="C80383">
        <v>181</v>
      </c>
    </row>
    <row r="80384" spans="1:3">
      <c r="A80384">
        <v>80383</v>
      </c>
      <c r="B80384" s="1">
        <v>44745.415769257394</v>
      </c>
      <c r="C80384">
        <v>170</v>
      </c>
    </row>
    <row r="80385" spans="1:3">
      <c r="A80385">
        <v>80384</v>
      </c>
      <c r="B80385" s="1">
        <v>44745.420266738824</v>
      </c>
      <c r="C80385">
        <v>242</v>
      </c>
    </row>
    <row r="80386" spans="1:3">
      <c r="A80386">
        <v>80385</v>
      </c>
      <c r="B80386" s="1">
        <v>44745.422907096581</v>
      </c>
      <c r="C80386">
        <v>100</v>
      </c>
    </row>
    <row r="80387" spans="1:3">
      <c r="A80387">
        <v>80386</v>
      </c>
      <c r="B80387" s="1">
        <v>44745.424171062819</v>
      </c>
      <c r="C80387">
        <v>168</v>
      </c>
    </row>
    <row r="80388" spans="1:3">
      <c r="A80388">
        <v>80387</v>
      </c>
      <c r="B80388" s="1">
        <v>44745.427071522652</v>
      </c>
      <c r="C80388">
        <v>246</v>
      </c>
    </row>
    <row r="80389" spans="1:3">
      <c r="A80389">
        <v>80388</v>
      </c>
      <c r="B80389" s="1">
        <v>44745.442055938001</v>
      </c>
      <c r="C80389">
        <v>158</v>
      </c>
    </row>
    <row r="80390" spans="1:3">
      <c r="A80390">
        <v>80389</v>
      </c>
      <c r="B80390" s="1">
        <v>44745.443183418247</v>
      </c>
      <c r="C80390">
        <v>186</v>
      </c>
    </row>
    <row r="80391" spans="1:3">
      <c r="A80391">
        <v>80390</v>
      </c>
      <c r="B80391" s="1">
        <v>44745.445604657005</v>
      </c>
      <c r="C80391">
        <v>154</v>
      </c>
    </row>
    <row r="80392" spans="1:3">
      <c r="A80392">
        <v>80391</v>
      </c>
      <c r="B80392" s="1">
        <v>44745.452104508782</v>
      </c>
      <c r="C80392">
        <v>203</v>
      </c>
    </row>
    <row r="80393" spans="1:3">
      <c r="A80393">
        <v>80392</v>
      </c>
      <c r="B80393" s="1">
        <v>44745.457356652114</v>
      </c>
      <c r="C80393">
        <v>137</v>
      </c>
    </row>
    <row r="80394" spans="1:3">
      <c r="A80394">
        <v>80393</v>
      </c>
      <c r="B80394" s="1">
        <v>44745.466791919142</v>
      </c>
      <c r="C80394">
        <v>230</v>
      </c>
    </row>
    <row r="80395" spans="1:3">
      <c r="A80395">
        <v>80394</v>
      </c>
      <c r="B80395" s="1">
        <v>44745.472978006517</v>
      </c>
      <c r="C80395">
        <v>205</v>
      </c>
    </row>
    <row r="80396" spans="1:3">
      <c r="A80396">
        <v>80395</v>
      </c>
      <c r="B80396" s="1">
        <v>44745.478431066615</v>
      </c>
      <c r="C80396">
        <v>153</v>
      </c>
    </row>
    <row r="80397" spans="1:3">
      <c r="A80397">
        <v>80396</v>
      </c>
      <c r="B80397" s="1">
        <v>44745.480429010255</v>
      </c>
      <c r="C80397">
        <v>146</v>
      </c>
    </row>
    <row r="80398" spans="1:3">
      <c r="A80398">
        <v>80397</v>
      </c>
      <c r="B80398" s="1">
        <v>44745.480814815586</v>
      </c>
      <c r="C80398">
        <v>142</v>
      </c>
    </row>
    <row r="80399" spans="1:3">
      <c r="A80399">
        <v>80398</v>
      </c>
      <c r="B80399" s="1">
        <v>44745.481568885247</v>
      </c>
      <c r="C80399">
        <v>155</v>
      </c>
    </row>
    <row r="80400" spans="1:3">
      <c r="A80400">
        <v>80399</v>
      </c>
      <c r="B80400" s="1">
        <v>44745.48346490469</v>
      </c>
      <c r="C80400">
        <v>243</v>
      </c>
    </row>
    <row r="80401" spans="1:3">
      <c r="A80401">
        <v>80400</v>
      </c>
      <c r="B80401" s="1">
        <v>44745.488664763659</v>
      </c>
      <c r="C80401">
        <v>156</v>
      </c>
    </row>
    <row r="80402" spans="1:3">
      <c r="A80402">
        <v>80401</v>
      </c>
      <c r="B80402" s="1">
        <v>44745.488808670154</v>
      </c>
      <c r="C80402">
        <v>211</v>
      </c>
    </row>
    <row r="80403" spans="1:3">
      <c r="A80403">
        <v>80402</v>
      </c>
      <c r="B80403" s="1">
        <v>44745.493062316615</v>
      </c>
      <c r="C80403">
        <v>201</v>
      </c>
    </row>
    <row r="80404" spans="1:3">
      <c r="A80404">
        <v>80403</v>
      </c>
      <c r="B80404" s="1">
        <v>44745.501275034723</v>
      </c>
      <c r="C80404">
        <v>208</v>
      </c>
    </row>
    <row r="80405" spans="1:3">
      <c r="A80405">
        <v>80404</v>
      </c>
      <c r="B80405" s="1">
        <v>44745.510526651291</v>
      </c>
      <c r="C80405">
        <v>198</v>
      </c>
    </row>
    <row r="80406" spans="1:3">
      <c r="A80406">
        <v>80405</v>
      </c>
      <c r="B80406" s="1">
        <v>44745.512129029317</v>
      </c>
      <c r="C80406">
        <v>126</v>
      </c>
    </row>
    <row r="80407" spans="1:3">
      <c r="A80407">
        <v>80406</v>
      </c>
      <c r="B80407" s="1">
        <v>44745.513957358264</v>
      </c>
      <c r="C80407">
        <v>202</v>
      </c>
    </row>
    <row r="80408" spans="1:3">
      <c r="A80408">
        <v>80407</v>
      </c>
      <c r="B80408" s="1">
        <v>44745.518231103015</v>
      </c>
      <c r="C80408">
        <v>212</v>
      </c>
    </row>
    <row r="80409" spans="1:3">
      <c r="A80409">
        <v>80408</v>
      </c>
      <c r="B80409" s="1">
        <v>44745.519867809453</v>
      </c>
      <c r="C80409">
        <v>222</v>
      </c>
    </row>
    <row r="80410" spans="1:3">
      <c r="A80410">
        <v>80409</v>
      </c>
      <c r="B80410" s="1">
        <v>44745.521836471424</v>
      </c>
      <c r="C80410">
        <v>161</v>
      </c>
    </row>
    <row r="80411" spans="1:3">
      <c r="A80411">
        <v>80410</v>
      </c>
      <c r="B80411" s="1">
        <v>44745.52970113606</v>
      </c>
      <c r="C80411">
        <v>125</v>
      </c>
    </row>
    <row r="80412" spans="1:3">
      <c r="A80412">
        <v>80411</v>
      </c>
      <c r="B80412" s="1">
        <v>44745.530228742238</v>
      </c>
      <c r="C80412">
        <v>110</v>
      </c>
    </row>
    <row r="80413" spans="1:3">
      <c r="A80413">
        <v>80412</v>
      </c>
      <c r="B80413" s="1">
        <v>44745.532956205599</v>
      </c>
      <c r="C80413">
        <v>219</v>
      </c>
    </row>
    <row r="80414" spans="1:3">
      <c r="A80414">
        <v>80413</v>
      </c>
      <c r="B80414" s="1">
        <v>44745.533156982325</v>
      </c>
      <c r="C80414">
        <v>108</v>
      </c>
    </row>
    <row r="80415" spans="1:3">
      <c r="A80415">
        <v>80414</v>
      </c>
      <c r="B80415" s="1">
        <v>44745.536190811064</v>
      </c>
      <c r="C80415">
        <v>190</v>
      </c>
    </row>
    <row r="80416" spans="1:3">
      <c r="A80416">
        <v>80415</v>
      </c>
      <c r="B80416" s="1">
        <v>44745.53854208273</v>
      </c>
      <c r="C80416">
        <v>158</v>
      </c>
    </row>
    <row r="80417" spans="1:3">
      <c r="A80417">
        <v>80416</v>
      </c>
      <c r="B80417" s="1">
        <v>44745.540111077964</v>
      </c>
      <c r="C80417">
        <v>216</v>
      </c>
    </row>
    <row r="80418" spans="1:3">
      <c r="A80418">
        <v>80417</v>
      </c>
      <c r="B80418" s="1">
        <v>44745.542418023273</v>
      </c>
      <c r="C80418">
        <v>134</v>
      </c>
    </row>
    <row r="80419" spans="1:3">
      <c r="A80419">
        <v>80418</v>
      </c>
      <c r="B80419" s="1">
        <v>44745.545591763599</v>
      </c>
      <c r="C80419">
        <v>166</v>
      </c>
    </row>
    <row r="80420" spans="1:3">
      <c r="A80420">
        <v>80419</v>
      </c>
      <c r="B80420" s="1">
        <v>44745.553607214475</v>
      </c>
      <c r="C80420">
        <v>117</v>
      </c>
    </row>
    <row r="80421" spans="1:3">
      <c r="A80421">
        <v>80420</v>
      </c>
      <c r="B80421" s="1">
        <v>44745.559523259879</v>
      </c>
      <c r="C80421">
        <v>229</v>
      </c>
    </row>
    <row r="80422" spans="1:3">
      <c r="A80422">
        <v>80421</v>
      </c>
      <c r="B80422" s="1">
        <v>44745.561996926343</v>
      </c>
      <c r="C80422">
        <v>157</v>
      </c>
    </row>
    <row r="80423" spans="1:3">
      <c r="A80423">
        <v>80422</v>
      </c>
      <c r="B80423" s="1">
        <v>44745.56877348102</v>
      </c>
      <c r="C80423">
        <v>159</v>
      </c>
    </row>
    <row r="80424" spans="1:3">
      <c r="A80424">
        <v>80423</v>
      </c>
      <c r="B80424" s="1">
        <v>44745.569849782325</v>
      </c>
      <c r="C80424">
        <v>193</v>
      </c>
    </row>
    <row r="80425" spans="1:3">
      <c r="A80425">
        <v>80424</v>
      </c>
      <c r="B80425" s="1">
        <v>44745.57058040057</v>
      </c>
      <c r="C80425">
        <v>216</v>
      </c>
    </row>
    <row r="80426" spans="1:3">
      <c r="A80426">
        <v>80425</v>
      </c>
      <c r="B80426" s="1">
        <v>44745.571082826878</v>
      </c>
      <c r="C80426">
        <v>153</v>
      </c>
    </row>
    <row r="80427" spans="1:3">
      <c r="A80427">
        <v>80426</v>
      </c>
      <c r="B80427" s="1">
        <v>44745.573502258274</v>
      </c>
      <c r="C80427">
        <v>128</v>
      </c>
    </row>
    <row r="80428" spans="1:3">
      <c r="A80428">
        <v>80427</v>
      </c>
      <c r="B80428" s="1">
        <v>44745.576099016689</v>
      </c>
      <c r="C80428">
        <v>145</v>
      </c>
    </row>
    <row r="80429" spans="1:3">
      <c r="A80429">
        <v>80428</v>
      </c>
      <c r="B80429" s="1">
        <v>44745.578311556666</v>
      </c>
      <c r="C80429">
        <v>149</v>
      </c>
    </row>
    <row r="80430" spans="1:3">
      <c r="A80430">
        <v>80429</v>
      </c>
      <c r="B80430" s="1">
        <v>44745.578703755673</v>
      </c>
      <c r="C80430">
        <v>107</v>
      </c>
    </row>
    <row r="80431" spans="1:3">
      <c r="A80431">
        <v>80430</v>
      </c>
      <c r="B80431" s="1">
        <v>44745.584353389429</v>
      </c>
      <c r="C80431">
        <v>235</v>
      </c>
    </row>
    <row r="80432" spans="1:3">
      <c r="A80432">
        <v>80431</v>
      </c>
      <c r="B80432" s="1">
        <v>44745.590215949291</v>
      </c>
      <c r="C80432">
        <v>147</v>
      </c>
    </row>
    <row r="80433" spans="1:3">
      <c r="A80433">
        <v>80432</v>
      </c>
      <c r="B80433" s="1">
        <v>44745.59058003041</v>
      </c>
      <c r="C80433">
        <v>197</v>
      </c>
    </row>
    <row r="80434" spans="1:3">
      <c r="A80434">
        <v>80433</v>
      </c>
      <c r="B80434" s="1">
        <v>44745.599681833621</v>
      </c>
      <c r="C80434">
        <v>131</v>
      </c>
    </row>
    <row r="80435" spans="1:3">
      <c r="A80435">
        <v>80434</v>
      </c>
      <c r="B80435" s="1">
        <v>44745.600704480734</v>
      </c>
      <c r="C80435">
        <v>195</v>
      </c>
    </row>
    <row r="80436" spans="1:3">
      <c r="A80436">
        <v>80435</v>
      </c>
      <c r="B80436" s="1">
        <v>44745.601310220096</v>
      </c>
      <c r="C80436">
        <v>222</v>
      </c>
    </row>
    <row r="80437" spans="1:3">
      <c r="A80437">
        <v>80436</v>
      </c>
      <c r="B80437" s="1">
        <v>44745.601963150126</v>
      </c>
      <c r="C80437">
        <v>124</v>
      </c>
    </row>
    <row r="80438" spans="1:3">
      <c r="A80438">
        <v>80437</v>
      </c>
      <c r="B80438" s="1">
        <v>44745.607354922708</v>
      </c>
      <c r="C80438">
        <v>159</v>
      </c>
    </row>
    <row r="80439" spans="1:3">
      <c r="A80439">
        <v>80438</v>
      </c>
      <c r="B80439" s="1">
        <v>44745.609119161716</v>
      </c>
      <c r="C80439">
        <v>159</v>
      </c>
    </row>
    <row r="80440" spans="1:3">
      <c r="A80440">
        <v>80439</v>
      </c>
      <c r="B80440" s="1">
        <v>44745.622417153209</v>
      </c>
      <c r="C80440">
        <v>171</v>
      </c>
    </row>
    <row r="80441" spans="1:3">
      <c r="A80441">
        <v>80440</v>
      </c>
      <c r="B80441" s="1">
        <v>44745.632991654784</v>
      </c>
      <c r="C80441">
        <v>153</v>
      </c>
    </row>
    <row r="80442" spans="1:3">
      <c r="A80442">
        <v>80441</v>
      </c>
      <c r="B80442" s="1">
        <v>44745.640002817468</v>
      </c>
      <c r="C80442">
        <v>179</v>
      </c>
    </row>
    <row r="80443" spans="1:3">
      <c r="A80443">
        <v>80442</v>
      </c>
      <c r="B80443" s="1">
        <v>44745.640532025354</v>
      </c>
      <c r="C80443">
        <v>123</v>
      </c>
    </row>
    <row r="80444" spans="1:3">
      <c r="A80444">
        <v>80443</v>
      </c>
      <c r="B80444" s="1">
        <v>44745.642875969279</v>
      </c>
      <c r="C80444">
        <v>110</v>
      </c>
    </row>
    <row r="80445" spans="1:3">
      <c r="A80445">
        <v>80444</v>
      </c>
      <c r="B80445" s="1">
        <v>44745.643739836378</v>
      </c>
      <c r="C80445">
        <v>138</v>
      </c>
    </row>
    <row r="80446" spans="1:3">
      <c r="A80446">
        <v>80445</v>
      </c>
      <c r="B80446" s="1">
        <v>44745.647478972118</v>
      </c>
      <c r="C80446">
        <v>105</v>
      </c>
    </row>
    <row r="80447" spans="1:3">
      <c r="A80447">
        <v>80446</v>
      </c>
      <c r="B80447" s="1">
        <v>44745.647979324756</v>
      </c>
      <c r="C80447">
        <v>193</v>
      </c>
    </row>
    <row r="80448" spans="1:3">
      <c r="A80448">
        <v>80447</v>
      </c>
      <c r="B80448" s="1">
        <v>44745.648582860835</v>
      </c>
      <c r="C80448">
        <v>178</v>
      </c>
    </row>
    <row r="80449" spans="1:3">
      <c r="A80449">
        <v>80448</v>
      </c>
      <c r="B80449" s="1">
        <v>44745.649071266678</v>
      </c>
      <c r="C80449">
        <v>226</v>
      </c>
    </row>
    <row r="80450" spans="1:3">
      <c r="A80450">
        <v>80449</v>
      </c>
      <c r="B80450" s="1">
        <v>44745.649961065508</v>
      </c>
      <c r="C80450">
        <v>101</v>
      </c>
    </row>
    <row r="80451" spans="1:3">
      <c r="A80451">
        <v>80450</v>
      </c>
      <c r="B80451" s="1">
        <v>44745.655395770569</v>
      </c>
      <c r="C80451">
        <v>131</v>
      </c>
    </row>
    <row r="80452" spans="1:3">
      <c r="A80452">
        <v>80451</v>
      </c>
      <c r="B80452" s="1">
        <v>44745.655741209812</v>
      </c>
      <c r="C80452">
        <v>212</v>
      </c>
    </row>
    <row r="80453" spans="1:3">
      <c r="A80453">
        <v>80452</v>
      </c>
      <c r="B80453" s="1">
        <v>44745.661877042738</v>
      </c>
      <c r="C80453">
        <v>172</v>
      </c>
    </row>
    <row r="80454" spans="1:3">
      <c r="A80454">
        <v>80453</v>
      </c>
      <c r="B80454" s="1">
        <v>44745.671033788407</v>
      </c>
      <c r="C80454">
        <v>214</v>
      </c>
    </row>
    <row r="80455" spans="1:3">
      <c r="A80455">
        <v>80454</v>
      </c>
      <c r="B80455" s="1">
        <v>44745.678756160385</v>
      </c>
      <c r="C80455">
        <v>225</v>
      </c>
    </row>
    <row r="80456" spans="1:3">
      <c r="A80456">
        <v>80455</v>
      </c>
      <c r="B80456" s="1">
        <v>44745.68483954337</v>
      </c>
      <c r="C80456">
        <v>136</v>
      </c>
    </row>
    <row r="80457" spans="1:3">
      <c r="A80457">
        <v>80456</v>
      </c>
      <c r="B80457" s="1">
        <v>44745.686638801169</v>
      </c>
      <c r="C80457">
        <v>160</v>
      </c>
    </row>
    <row r="80458" spans="1:3">
      <c r="A80458">
        <v>80457</v>
      </c>
      <c r="B80458" s="1">
        <v>44745.701511970023</v>
      </c>
      <c r="C80458">
        <v>232</v>
      </c>
    </row>
    <row r="80459" spans="1:3">
      <c r="A80459">
        <v>80458</v>
      </c>
      <c r="B80459" s="1">
        <v>44745.702689470905</v>
      </c>
      <c r="C80459">
        <v>160</v>
      </c>
    </row>
    <row r="80460" spans="1:3">
      <c r="A80460">
        <v>80459</v>
      </c>
      <c r="B80460" s="1">
        <v>44745.711374731909</v>
      </c>
      <c r="C80460">
        <v>192</v>
      </c>
    </row>
    <row r="80461" spans="1:3">
      <c r="A80461">
        <v>80460</v>
      </c>
      <c r="B80461" s="1">
        <v>44745.713318428418</v>
      </c>
      <c r="C80461">
        <v>218</v>
      </c>
    </row>
    <row r="80462" spans="1:3">
      <c r="A80462">
        <v>80461</v>
      </c>
      <c r="B80462" s="1">
        <v>44745.720229013721</v>
      </c>
      <c r="C80462">
        <v>243</v>
      </c>
    </row>
    <row r="80463" spans="1:3">
      <c r="A80463">
        <v>80462</v>
      </c>
      <c r="B80463" s="1">
        <v>44745.724104740293</v>
      </c>
      <c r="C80463">
        <v>215</v>
      </c>
    </row>
    <row r="80464" spans="1:3">
      <c r="A80464">
        <v>80463</v>
      </c>
      <c r="B80464" s="1">
        <v>44745.730978062616</v>
      </c>
      <c r="C80464">
        <v>225</v>
      </c>
    </row>
    <row r="80465" spans="1:3">
      <c r="A80465">
        <v>80464</v>
      </c>
      <c r="B80465" s="1">
        <v>44745.73312025737</v>
      </c>
      <c r="C80465">
        <v>186</v>
      </c>
    </row>
    <row r="80466" spans="1:3">
      <c r="A80466">
        <v>80465</v>
      </c>
      <c r="B80466" s="1">
        <v>44745.735098160992</v>
      </c>
      <c r="C80466">
        <v>200</v>
      </c>
    </row>
    <row r="80467" spans="1:3">
      <c r="A80467">
        <v>80466</v>
      </c>
      <c r="B80467" s="1">
        <v>44745.740303228806</v>
      </c>
      <c r="C80467">
        <v>149</v>
      </c>
    </row>
    <row r="80468" spans="1:3">
      <c r="A80468">
        <v>80467</v>
      </c>
      <c r="B80468" s="1">
        <v>44745.741608961354</v>
      </c>
      <c r="C80468">
        <v>192</v>
      </c>
    </row>
    <row r="80469" spans="1:3">
      <c r="A80469">
        <v>80468</v>
      </c>
      <c r="B80469" s="1">
        <v>44745.745050982048</v>
      </c>
      <c r="C80469">
        <v>195</v>
      </c>
    </row>
    <row r="80470" spans="1:3">
      <c r="A80470">
        <v>80469</v>
      </c>
      <c r="B80470" s="1">
        <v>44745.747961505062</v>
      </c>
      <c r="C80470">
        <v>104</v>
      </c>
    </row>
    <row r="80471" spans="1:3">
      <c r="A80471">
        <v>80470</v>
      </c>
      <c r="B80471" s="1">
        <v>44745.749478958918</v>
      </c>
      <c r="C80471">
        <v>139</v>
      </c>
    </row>
    <row r="80472" spans="1:3">
      <c r="A80472">
        <v>80471</v>
      </c>
      <c r="B80472" s="1">
        <v>44745.752068530252</v>
      </c>
      <c r="C80472">
        <v>196</v>
      </c>
    </row>
    <row r="80473" spans="1:3">
      <c r="A80473">
        <v>80472</v>
      </c>
      <c r="B80473" s="1">
        <v>44745.752382382118</v>
      </c>
      <c r="C80473">
        <v>156</v>
      </c>
    </row>
    <row r="80474" spans="1:3">
      <c r="A80474">
        <v>80473</v>
      </c>
      <c r="B80474" s="1">
        <v>44745.761386186838</v>
      </c>
      <c r="C80474">
        <v>177</v>
      </c>
    </row>
    <row r="80475" spans="1:3">
      <c r="A80475">
        <v>80474</v>
      </c>
      <c r="B80475" s="1">
        <v>44745.763545033347</v>
      </c>
      <c r="C80475">
        <v>168</v>
      </c>
    </row>
    <row r="80476" spans="1:3">
      <c r="A80476">
        <v>80475</v>
      </c>
      <c r="B80476" s="1">
        <v>44745.77126352668</v>
      </c>
      <c r="C80476">
        <v>178</v>
      </c>
    </row>
    <row r="80477" spans="1:3">
      <c r="A80477">
        <v>80476</v>
      </c>
      <c r="B80477" s="1">
        <v>44745.781217882664</v>
      </c>
      <c r="C80477">
        <v>190</v>
      </c>
    </row>
    <row r="80478" spans="1:3">
      <c r="A80478">
        <v>80477</v>
      </c>
      <c r="B80478" s="1">
        <v>44745.788821447597</v>
      </c>
      <c r="C80478">
        <v>113</v>
      </c>
    </row>
    <row r="80479" spans="1:3">
      <c r="A80479">
        <v>80478</v>
      </c>
      <c r="B80479" s="1">
        <v>44745.78889257781</v>
      </c>
      <c r="C80479">
        <v>127</v>
      </c>
    </row>
    <row r="80480" spans="1:3">
      <c r="A80480">
        <v>80479</v>
      </c>
      <c r="B80480" s="1">
        <v>44745.793840680584</v>
      </c>
      <c r="C80480">
        <v>148</v>
      </c>
    </row>
    <row r="80481" spans="1:3">
      <c r="A80481">
        <v>80480</v>
      </c>
      <c r="B80481" s="1">
        <v>44745.794682177038</v>
      </c>
      <c r="C80481">
        <v>230</v>
      </c>
    </row>
    <row r="80482" spans="1:3">
      <c r="A80482">
        <v>80481</v>
      </c>
      <c r="B80482" s="1">
        <v>44745.795667857506</v>
      </c>
      <c r="C80482">
        <v>120</v>
      </c>
    </row>
    <row r="80483" spans="1:3">
      <c r="A80483">
        <v>80482</v>
      </c>
      <c r="B80483" s="1">
        <v>44745.797487196432</v>
      </c>
      <c r="C80483">
        <v>174</v>
      </c>
    </row>
    <row r="80484" spans="1:3">
      <c r="A80484">
        <v>80483</v>
      </c>
      <c r="B80484" s="1">
        <v>44745.798472051443</v>
      </c>
      <c r="C80484">
        <v>219</v>
      </c>
    </row>
    <row r="80485" spans="1:3">
      <c r="A80485">
        <v>80484</v>
      </c>
      <c r="B80485" s="1">
        <v>44745.800772442308</v>
      </c>
      <c r="C80485">
        <v>115</v>
      </c>
    </row>
    <row r="80486" spans="1:3">
      <c r="A80486">
        <v>80485</v>
      </c>
      <c r="B80486" s="1">
        <v>44745.802630979408</v>
      </c>
      <c r="C80486">
        <v>119</v>
      </c>
    </row>
    <row r="80487" spans="1:3">
      <c r="A80487">
        <v>80486</v>
      </c>
      <c r="B80487" s="1">
        <v>44745.803934325471</v>
      </c>
      <c r="C80487">
        <v>143</v>
      </c>
    </row>
    <row r="80488" spans="1:3">
      <c r="A80488">
        <v>80487</v>
      </c>
      <c r="B80488" s="1">
        <v>44745.806593288064</v>
      </c>
      <c r="C80488">
        <v>249</v>
      </c>
    </row>
    <row r="80489" spans="1:3">
      <c r="A80489">
        <v>80488</v>
      </c>
      <c r="B80489" s="1">
        <v>44745.812100217561</v>
      </c>
      <c r="C80489">
        <v>133</v>
      </c>
    </row>
    <row r="80490" spans="1:3">
      <c r="A80490">
        <v>80489</v>
      </c>
      <c r="B80490" s="1">
        <v>44745.819579971161</v>
      </c>
      <c r="C80490">
        <v>225</v>
      </c>
    </row>
    <row r="80491" spans="1:3">
      <c r="A80491">
        <v>80490</v>
      </c>
      <c r="B80491" s="1">
        <v>44745.827538718549</v>
      </c>
      <c r="C80491">
        <v>111</v>
      </c>
    </row>
    <row r="80492" spans="1:3">
      <c r="A80492">
        <v>80491</v>
      </c>
      <c r="B80492" s="1">
        <v>44745.83206916551</v>
      </c>
      <c r="C80492">
        <v>214</v>
      </c>
    </row>
    <row r="80493" spans="1:3">
      <c r="A80493">
        <v>80492</v>
      </c>
      <c r="B80493" s="1">
        <v>44745.838572256878</v>
      </c>
      <c r="C80493">
        <v>249</v>
      </c>
    </row>
    <row r="80494" spans="1:3">
      <c r="A80494">
        <v>80493</v>
      </c>
      <c r="B80494" s="1">
        <v>44745.838666658179</v>
      </c>
      <c r="C80494">
        <v>219</v>
      </c>
    </row>
    <row r="80495" spans="1:3">
      <c r="A80495">
        <v>80494</v>
      </c>
      <c r="B80495" s="1">
        <v>44745.847863422045</v>
      </c>
      <c r="C80495">
        <v>202</v>
      </c>
    </row>
    <row r="80496" spans="1:3">
      <c r="A80496">
        <v>80495</v>
      </c>
      <c r="B80496" s="1">
        <v>44745.858513257226</v>
      </c>
      <c r="C80496">
        <v>153</v>
      </c>
    </row>
    <row r="80497" spans="1:3">
      <c r="A80497">
        <v>80496</v>
      </c>
      <c r="B80497" s="1">
        <v>44745.860222002688</v>
      </c>
      <c r="C80497">
        <v>184</v>
      </c>
    </row>
    <row r="80498" spans="1:3">
      <c r="A80498">
        <v>80497</v>
      </c>
      <c r="B80498" s="1">
        <v>44745.861389398022</v>
      </c>
      <c r="C80498">
        <v>227</v>
      </c>
    </row>
    <row r="80499" spans="1:3">
      <c r="A80499">
        <v>80498</v>
      </c>
      <c r="B80499" s="1">
        <v>44745.862546279539</v>
      </c>
      <c r="C80499">
        <v>209</v>
      </c>
    </row>
    <row r="80500" spans="1:3">
      <c r="A80500">
        <v>80499</v>
      </c>
      <c r="B80500" s="1">
        <v>44745.866446638567</v>
      </c>
      <c r="C80500">
        <v>116</v>
      </c>
    </row>
    <row r="80501" spans="1:3">
      <c r="A80501">
        <v>80500</v>
      </c>
      <c r="B80501" s="1">
        <v>44745.87869650124</v>
      </c>
      <c r="C80501">
        <v>140</v>
      </c>
    </row>
    <row r="80502" spans="1:3">
      <c r="A80502">
        <v>80501</v>
      </c>
      <c r="B80502" s="1">
        <v>44745.890187665042</v>
      </c>
      <c r="C80502">
        <v>239</v>
      </c>
    </row>
    <row r="80503" spans="1:3">
      <c r="A80503">
        <v>80502</v>
      </c>
      <c r="B80503" s="1">
        <v>44745.893032303647</v>
      </c>
      <c r="C80503">
        <v>152</v>
      </c>
    </row>
    <row r="80504" spans="1:3">
      <c r="A80504">
        <v>80503</v>
      </c>
      <c r="B80504" s="1">
        <v>44745.893496885648</v>
      </c>
      <c r="C80504">
        <v>194</v>
      </c>
    </row>
    <row r="80505" spans="1:3">
      <c r="A80505">
        <v>80504</v>
      </c>
      <c r="B80505" s="1">
        <v>44745.898840174596</v>
      </c>
      <c r="C80505">
        <v>198</v>
      </c>
    </row>
    <row r="80506" spans="1:3">
      <c r="A80506">
        <v>80505</v>
      </c>
      <c r="B80506" s="1">
        <v>44745.899479325519</v>
      </c>
      <c r="C80506">
        <v>136</v>
      </c>
    </row>
    <row r="80507" spans="1:3">
      <c r="A80507">
        <v>80506</v>
      </c>
      <c r="B80507" s="1">
        <v>44745.905143585253</v>
      </c>
      <c r="C80507">
        <v>196</v>
      </c>
    </row>
    <row r="80508" spans="1:3">
      <c r="A80508">
        <v>80507</v>
      </c>
      <c r="B80508" s="1">
        <v>44745.90671216014</v>
      </c>
      <c r="C80508">
        <v>225</v>
      </c>
    </row>
    <row r="80509" spans="1:3">
      <c r="A80509">
        <v>80508</v>
      </c>
      <c r="B80509" s="1">
        <v>44745.913673336123</v>
      </c>
      <c r="C80509">
        <v>217</v>
      </c>
    </row>
    <row r="80510" spans="1:3">
      <c r="A80510">
        <v>80509</v>
      </c>
      <c r="B80510" s="1">
        <v>44745.920972124753</v>
      </c>
      <c r="C80510">
        <v>102</v>
      </c>
    </row>
    <row r="80511" spans="1:3">
      <c r="A80511">
        <v>80510</v>
      </c>
      <c r="B80511" s="1">
        <v>44745.923045911681</v>
      </c>
      <c r="C80511">
        <v>119</v>
      </c>
    </row>
    <row r="80512" spans="1:3">
      <c r="A80512">
        <v>80511</v>
      </c>
      <c r="B80512" s="1">
        <v>44745.92448359132</v>
      </c>
      <c r="C80512">
        <v>137</v>
      </c>
    </row>
    <row r="80513" spans="1:3">
      <c r="A80513">
        <v>80512</v>
      </c>
      <c r="B80513" s="1">
        <v>44745.925711150012</v>
      </c>
      <c r="C80513">
        <v>103</v>
      </c>
    </row>
    <row r="80514" spans="1:3">
      <c r="A80514">
        <v>80513</v>
      </c>
      <c r="B80514" s="1">
        <v>44745.926043510357</v>
      </c>
      <c r="C80514">
        <v>139</v>
      </c>
    </row>
    <row r="80515" spans="1:3">
      <c r="A80515">
        <v>80514</v>
      </c>
      <c r="B80515" s="1">
        <v>44745.934672204792</v>
      </c>
      <c r="C80515">
        <v>139</v>
      </c>
    </row>
    <row r="80516" spans="1:3">
      <c r="A80516">
        <v>80515</v>
      </c>
      <c r="B80516" s="1">
        <v>44745.942801153964</v>
      </c>
      <c r="C80516">
        <v>217</v>
      </c>
    </row>
    <row r="80517" spans="1:3">
      <c r="A80517">
        <v>80516</v>
      </c>
      <c r="B80517" s="1">
        <v>44745.948490745563</v>
      </c>
      <c r="C80517">
        <v>213</v>
      </c>
    </row>
    <row r="80518" spans="1:3">
      <c r="A80518">
        <v>80517</v>
      </c>
      <c r="B80518" s="1">
        <v>44745.954824117631</v>
      </c>
      <c r="C80518">
        <v>165</v>
      </c>
    </row>
    <row r="80519" spans="1:3">
      <c r="A80519">
        <v>80518</v>
      </c>
      <c r="B80519" s="1">
        <v>44745.959051603764</v>
      </c>
      <c r="C80519">
        <v>106</v>
      </c>
    </row>
    <row r="80520" spans="1:3">
      <c r="A80520">
        <v>80519</v>
      </c>
      <c r="B80520" s="1">
        <v>44745.959187628257</v>
      </c>
      <c r="C80520">
        <v>107</v>
      </c>
    </row>
    <row r="80521" spans="1:3">
      <c r="A80521">
        <v>80520</v>
      </c>
      <c r="B80521" s="1">
        <v>44745.963035291483</v>
      </c>
      <c r="C80521">
        <v>161</v>
      </c>
    </row>
    <row r="80522" spans="1:3">
      <c r="A80522">
        <v>80521</v>
      </c>
      <c r="B80522" s="1">
        <v>44745.985279299472</v>
      </c>
      <c r="C80522">
        <v>137</v>
      </c>
    </row>
    <row r="80523" spans="1:3">
      <c r="A80523">
        <v>80522</v>
      </c>
      <c r="B80523" s="1">
        <v>44745.99485822834</v>
      </c>
      <c r="C80523">
        <v>209</v>
      </c>
    </row>
    <row r="80524" spans="1:3">
      <c r="A80524">
        <v>80523</v>
      </c>
      <c r="B80524" s="1">
        <v>44746.003032393499</v>
      </c>
      <c r="C80524">
        <v>150</v>
      </c>
    </row>
    <row r="80525" spans="1:3">
      <c r="A80525">
        <v>80524</v>
      </c>
      <c r="B80525" s="1">
        <v>44746.004296648527</v>
      </c>
      <c r="C80525">
        <v>136</v>
      </c>
    </row>
    <row r="80526" spans="1:3">
      <c r="A80526">
        <v>80525</v>
      </c>
      <c r="B80526" s="1">
        <v>44746.005196166545</v>
      </c>
      <c r="C80526">
        <v>145</v>
      </c>
    </row>
    <row r="80527" spans="1:3">
      <c r="A80527">
        <v>80526</v>
      </c>
      <c r="B80527" s="1">
        <v>44746.00784234707</v>
      </c>
      <c r="C80527">
        <v>142</v>
      </c>
    </row>
    <row r="80528" spans="1:3">
      <c r="A80528">
        <v>80527</v>
      </c>
      <c r="B80528" s="1">
        <v>44746.008771062698</v>
      </c>
      <c r="C80528">
        <v>205</v>
      </c>
    </row>
    <row r="80529" spans="1:3">
      <c r="A80529">
        <v>80528</v>
      </c>
      <c r="B80529" s="1">
        <v>44746.02383258997</v>
      </c>
      <c r="C80529">
        <v>206</v>
      </c>
    </row>
    <row r="80530" spans="1:3">
      <c r="A80530">
        <v>80529</v>
      </c>
      <c r="B80530" s="1">
        <v>44746.032817161184</v>
      </c>
      <c r="C80530">
        <v>117</v>
      </c>
    </row>
    <row r="80531" spans="1:3">
      <c r="A80531">
        <v>80530</v>
      </c>
      <c r="B80531" s="1">
        <v>44746.03645052146</v>
      </c>
      <c r="C80531">
        <v>137</v>
      </c>
    </row>
    <row r="80532" spans="1:3">
      <c r="A80532">
        <v>80531</v>
      </c>
      <c r="B80532" s="1">
        <v>44746.039802510582</v>
      </c>
      <c r="C80532">
        <v>209</v>
      </c>
    </row>
    <row r="80533" spans="1:3">
      <c r="A80533">
        <v>80532</v>
      </c>
      <c r="B80533" s="1">
        <v>44746.046338476895</v>
      </c>
      <c r="C80533">
        <v>115</v>
      </c>
    </row>
    <row r="80534" spans="1:3">
      <c r="A80534">
        <v>80533</v>
      </c>
      <c r="B80534" s="1">
        <v>44746.049532723533</v>
      </c>
      <c r="C80534">
        <v>249</v>
      </c>
    </row>
    <row r="80535" spans="1:3">
      <c r="A80535">
        <v>80534</v>
      </c>
      <c r="B80535" s="1">
        <v>44746.051910955743</v>
      </c>
      <c r="C80535">
        <v>197</v>
      </c>
    </row>
    <row r="80536" spans="1:3">
      <c r="A80536">
        <v>80535</v>
      </c>
      <c r="B80536" s="1">
        <v>44746.056768338138</v>
      </c>
      <c r="C80536">
        <v>222</v>
      </c>
    </row>
    <row r="80537" spans="1:3">
      <c r="A80537">
        <v>80536</v>
      </c>
      <c r="B80537" s="1">
        <v>44746.060502943576</v>
      </c>
      <c r="C80537">
        <v>132</v>
      </c>
    </row>
    <row r="80538" spans="1:3">
      <c r="A80538">
        <v>80537</v>
      </c>
      <c r="B80538" s="1">
        <v>44746.060993547784</v>
      </c>
      <c r="C80538">
        <v>142</v>
      </c>
    </row>
    <row r="80539" spans="1:3">
      <c r="A80539">
        <v>80538</v>
      </c>
      <c r="B80539" s="1">
        <v>44746.06566433097</v>
      </c>
      <c r="C80539">
        <v>127</v>
      </c>
    </row>
    <row r="80540" spans="1:3">
      <c r="A80540">
        <v>80539</v>
      </c>
      <c r="B80540" s="1">
        <v>44746.067523824706</v>
      </c>
      <c r="C80540">
        <v>221</v>
      </c>
    </row>
    <row r="80541" spans="1:3">
      <c r="A80541">
        <v>80540</v>
      </c>
      <c r="B80541" s="1">
        <v>44746.07298293394</v>
      </c>
      <c r="C80541">
        <v>170</v>
      </c>
    </row>
    <row r="80542" spans="1:3">
      <c r="A80542">
        <v>80541</v>
      </c>
      <c r="B80542" s="1">
        <v>44746.073919008631</v>
      </c>
      <c r="C80542">
        <v>118</v>
      </c>
    </row>
    <row r="80543" spans="1:3">
      <c r="A80543">
        <v>80542</v>
      </c>
      <c r="B80543" s="1">
        <v>44746.074203485383</v>
      </c>
      <c r="C80543">
        <v>136</v>
      </c>
    </row>
    <row r="80544" spans="1:3">
      <c r="A80544">
        <v>80543</v>
      </c>
      <c r="B80544" s="1">
        <v>44746.074716100105</v>
      </c>
      <c r="C80544">
        <v>113</v>
      </c>
    </row>
    <row r="80545" spans="1:3">
      <c r="A80545">
        <v>80544</v>
      </c>
      <c r="B80545" s="1">
        <v>44746.075912025357</v>
      </c>
      <c r="C80545">
        <v>115</v>
      </c>
    </row>
    <row r="80546" spans="1:3">
      <c r="A80546">
        <v>80545</v>
      </c>
      <c r="B80546" s="1">
        <v>44746.079667140621</v>
      </c>
      <c r="C80546">
        <v>129</v>
      </c>
    </row>
    <row r="80547" spans="1:3">
      <c r="A80547">
        <v>80546</v>
      </c>
      <c r="B80547" s="1">
        <v>44746.080151658003</v>
      </c>
      <c r="C80547">
        <v>230</v>
      </c>
    </row>
    <row r="80548" spans="1:3">
      <c r="A80548">
        <v>80547</v>
      </c>
      <c r="B80548" s="1">
        <v>44746.090199913902</v>
      </c>
      <c r="C80548">
        <v>171</v>
      </c>
    </row>
    <row r="80549" spans="1:3">
      <c r="A80549">
        <v>80548</v>
      </c>
      <c r="B80549" s="1">
        <v>44746.095002218834</v>
      </c>
      <c r="C80549">
        <v>234</v>
      </c>
    </row>
    <row r="80550" spans="1:3">
      <c r="A80550">
        <v>80549</v>
      </c>
      <c r="B80550" s="1">
        <v>44746.096956114154</v>
      </c>
      <c r="C80550">
        <v>244</v>
      </c>
    </row>
    <row r="80551" spans="1:3">
      <c r="A80551">
        <v>80550</v>
      </c>
      <c r="B80551" s="1">
        <v>44746.097102208252</v>
      </c>
      <c r="C80551">
        <v>133</v>
      </c>
    </row>
    <row r="80552" spans="1:3">
      <c r="A80552">
        <v>80551</v>
      </c>
      <c r="B80552" s="1">
        <v>44746.105970947821</v>
      </c>
      <c r="C80552">
        <v>233</v>
      </c>
    </row>
    <row r="80553" spans="1:3">
      <c r="A80553">
        <v>80552</v>
      </c>
      <c r="B80553" s="1">
        <v>44746.109038581482</v>
      </c>
      <c r="C80553">
        <v>132</v>
      </c>
    </row>
    <row r="80554" spans="1:3">
      <c r="A80554">
        <v>80553</v>
      </c>
      <c r="B80554" s="1">
        <v>44746.109516916724</v>
      </c>
      <c r="C80554">
        <v>142</v>
      </c>
    </row>
    <row r="80555" spans="1:3">
      <c r="A80555">
        <v>80554</v>
      </c>
      <c r="B80555" s="1">
        <v>44746.110796980269</v>
      </c>
      <c r="C80555">
        <v>153</v>
      </c>
    </row>
    <row r="80556" spans="1:3">
      <c r="A80556">
        <v>80555</v>
      </c>
      <c r="B80556" s="1">
        <v>44746.114523870761</v>
      </c>
      <c r="C80556">
        <v>155</v>
      </c>
    </row>
    <row r="80557" spans="1:3">
      <c r="A80557">
        <v>80556</v>
      </c>
      <c r="B80557" s="1">
        <v>44746.115182055873</v>
      </c>
      <c r="C80557">
        <v>247</v>
      </c>
    </row>
    <row r="80558" spans="1:3">
      <c r="A80558">
        <v>80557</v>
      </c>
      <c r="B80558" s="1">
        <v>44746.115608920773</v>
      </c>
      <c r="C80558">
        <v>239</v>
      </c>
    </row>
    <row r="80559" spans="1:3">
      <c r="A80559">
        <v>80558</v>
      </c>
      <c r="B80559" s="1">
        <v>44746.117506970259</v>
      </c>
      <c r="C80559">
        <v>161</v>
      </c>
    </row>
    <row r="80560" spans="1:3">
      <c r="A80560">
        <v>80559</v>
      </c>
      <c r="B80560" s="1">
        <v>44746.124810039037</v>
      </c>
      <c r="C80560">
        <v>155</v>
      </c>
    </row>
    <row r="80561" spans="1:3">
      <c r="A80561">
        <v>80560</v>
      </c>
      <c r="B80561" s="1">
        <v>44746.125111194538</v>
      </c>
      <c r="C80561">
        <v>142</v>
      </c>
    </row>
    <row r="80562" spans="1:3">
      <c r="A80562">
        <v>80561</v>
      </c>
      <c r="B80562" s="1">
        <v>44746.135198996955</v>
      </c>
      <c r="C80562">
        <v>114</v>
      </c>
    </row>
    <row r="80563" spans="1:3">
      <c r="A80563">
        <v>80562</v>
      </c>
      <c r="B80563" s="1">
        <v>44746.136369599393</v>
      </c>
      <c r="C80563">
        <v>214</v>
      </c>
    </row>
    <row r="80564" spans="1:3">
      <c r="A80564">
        <v>80563</v>
      </c>
      <c r="B80564" s="1">
        <v>44746.139058546192</v>
      </c>
      <c r="C80564">
        <v>207</v>
      </c>
    </row>
    <row r="80565" spans="1:3">
      <c r="A80565">
        <v>80564</v>
      </c>
      <c r="B80565" s="1">
        <v>44746.139184605236</v>
      </c>
      <c r="C80565">
        <v>216</v>
      </c>
    </row>
    <row r="80566" spans="1:3">
      <c r="A80566">
        <v>80565</v>
      </c>
      <c r="B80566" s="1">
        <v>44746.140447010352</v>
      </c>
      <c r="C80566">
        <v>180</v>
      </c>
    </row>
    <row r="80567" spans="1:3">
      <c r="A80567">
        <v>80566</v>
      </c>
      <c r="B80567" s="1">
        <v>44746.146905372247</v>
      </c>
      <c r="C80567">
        <v>225</v>
      </c>
    </row>
    <row r="80568" spans="1:3">
      <c r="A80568">
        <v>80567</v>
      </c>
      <c r="B80568" s="1">
        <v>44746.147381161041</v>
      </c>
      <c r="C80568">
        <v>134</v>
      </c>
    </row>
    <row r="80569" spans="1:3">
      <c r="A80569">
        <v>80568</v>
      </c>
      <c r="B80569" s="1">
        <v>44746.151040263714</v>
      </c>
      <c r="C80569">
        <v>140</v>
      </c>
    </row>
    <row r="80570" spans="1:3">
      <c r="A80570">
        <v>80569</v>
      </c>
      <c r="B80570" s="1">
        <v>44746.151543934793</v>
      </c>
      <c r="C80570">
        <v>109</v>
      </c>
    </row>
    <row r="80571" spans="1:3">
      <c r="A80571">
        <v>80570</v>
      </c>
      <c r="B80571" s="1">
        <v>44746.152588946781</v>
      </c>
      <c r="C80571">
        <v>187</v>
      </c>
    </row>
    <row r="80572" spans="1:3">
      <c r="A80572">
        <v>80571</v>
      </c>
      <c r="B80572" s="1">
        <v>44746.167913593243</v>
      </c>
      <c r="C80572">
        <v>203</v>
      </c>
    </row>
    <row r="80573" spans="1:3">
      <c r="A80573">
        <v>80572</v>
      </c>
      <c r="B80573" s="1">
        <v>44746.169136914614</v>
      </c>
      <c r="C80573">
        <v>245</v>
      </c>
    </row>
    <row r="80574" spans="1:3">
      <c r="A80574">
        <v>80573</v>
      </c>
      <c r="B80574" s="1">
        <v>44746.176809151366</v>
      </c>
      <c r="C80574">
        <v>228</v>
      </c>
    </row>
    <row r="80575" spans="1:3">
      <c r="A80575">
        <v>80574</v>
      </c>
      <c r="B80575" s="1">
        <v>44746.186465176965</v>
      </c>
      <c r="C80575">
        <v>149</v>
      </c>
    </row>
    <row r="80576" spans="1:3">
      <c r="A80576">
        <v>80575</v>
      </c>
      <c r="B80576" s="1">
        <v>44746.186755763156</v>
      </c>
      <c r="C80576">
        <v>128</v>
      </c>
    </row>
    <row r="80577" spans="1:3">
      <c r="A80577">
        <v>80576</v>
      </c>
      <c r="B80577" s="1">
        <v>44746.19222651593</v>
      </c>
      <c r="C80577">
        <v>196</v>
      </c>
    </row>
    <row r="80578" spans="1:3">
      <c r="A80578">
        <v>80577</v>
      </c>
      <c r="B80578" s="1">
        <v>44746.194695936196</v>
      </c>
      <c r="C80578">
        <v>210</v>
      </c>
    </row>
    <row r="80579" spans="1:3">
      <c r="A80579">
        <v>80578</v>
      </c>
      <c r="B80579" s="1">
        <v>44746.197061098625</v>
      </c>
      <c r="C80579">
        <v>228</v>
      </c>
    </row>
    <row r="80580" spans="1:3">
      <c r="A80580">
        <v>80579</v>
      </c>
      <c r="B80580" s="1">
        <v>44746.204290356378</v>
      </c>
      <c r="C80580">
        <v>181</v>
      </c>
    </row>
    <row r="80581" spans="1:3">
      <c r="A80581">
        <v>80580</v>
      </c>
      <c r="B80581" s="1">
        <v>44746.20493010473</v>
      </c>
      <c r="C80581">
        <v>242</v>
      </c>
    </row>
    <row r="80582" spans="1:3">
      <c r="A80582">
        <v>80581</v>
      </c>
      <c r="B80582" s="1">
        <v>44746.205230853062</v>
      </c>
      <c r="C80582">
        <v>148</v>
      </c>
    </row>
    <row r="80583" spans="1:3">
      <c r="A80583">
        <v>80582</v>
      </c>
      <c r="B80583" s="1">
        <v>44746.211169703223</v>
      </c>
      <c r="C80583">
        <v>235</v>
      </c>
    </row>
    <row r="80584" spans="1:3">
      <c r="A80584">
        <v>80583</v>
      </c>
      <c r="B80584" s="1">
        <v>44746.213730358912</v>
      </c>
      <c r="C80584">
        <v>241</v>
      </c>
    </row>
    <row r="80585" spans="1:3">
      <c r="A80585">
        <v>80584</v>
      </c>
      <c r="B80585" s="1">
        <v>44746.218925969028</v>
      </c>
      <c r="C80585">
        <v>131</v>
      </c>
    </row>
    <row r="80586" spans="1:3">
      <c r="A80586">
        <v>80585</v>
      </c>
      <c r="B80586" s="1">
        <v>44746.22667962993</v>
      </c>
      <c r="C80586">
        <v>181</v>
      </c>
    </row>
    <row r="80587" spans="1:3">
      <c r="A80587">
        <v>80586</v>
      </c>
      <c r="B80587" s="1">
        <v>44746.226820731157</v>
      </c>
      <c r="C80587">
        <v>108</v>
      </c>
    </row>
    <row r="80588" spans="1:3">
      <c r="A80588">
        <v>80587</v>
      </c>
      <c r="B80588" s="1">
        <v>44746.235050327683</v>
      </c>
      <c r="C80588">
        <v>154</v>
      </c>
    </row>
    <row r="80589" spans="1:3">
      <c r="A80589">
        <v>80588</v>
      </c>
      <c r="B80589" s="1">
        <v>44746.239260924558</v>
      </c>
      <c r="C80589">
        <v>175</v>
      </c>
    </row>
    <row r="80590" spans="1:3">
      <c r="A80590">
        <v>80589</v>
      </c>
      <c r="B80590" s="1">
        <v>44746.244220352222</v>
      </c>
      <c r="C80590">
        <v>112</v>
      </c>
    </row>
    <row r="80591" spans="1:3">
      <c r="A80591">
        <v>80590</v>
      </c>
      <c r="B80591" s="1">
        <v>44746.244917897093</v>
      </c>
      <c r="C80591">
        <v>128</v>
      </c>
    </row>
    <row r="80592" spans="1:3">
      <c r="A80592">
        <v>80591</v>
      </c>
      <c r="B80592" s="1">
        <v>44746.245448181558</v>
      </c>
      <c r="C80592">
        <v>112</v>
      </c>
    </row>
    <row r="80593" spans="1:3">
      <c r="A80593">
        <v>80592</v>
      </c>
      <c r="B80593" s="1">
        <v>44746.24795739985</v>
      </c>
      <c r="C80593">
        <v>158</v>
      </c>
    </row>
    <row r="80594" spans="1:3">
      <c r="A80594">
        <v>80593</v>
      </c>
      <c r="B80594" s="1">
        <v>44746.256486873972</v>
      </c>
      <c r="C80594">
        <v>122</v>
      </c>
    </row>
    <row r="80595" spans="1:3">
      <c r="A80595">
        <v>80594</v>
      </c>
      <c r="B80595" s="1">
        <v>44746.256992328512</v>
      </c>
      <c r="C80595">
        <v>229</v>
      </c>
    </row>
    <row r="80596" spans="1:3">
      <c r="A80596">
        <v>80595</v>
      </c>
      <c r="B80596" s="1">
        <v>44746.259451032078</v>
      </c>
      <c r="C80596">
        <v>178</v>
      </c>
    </row>
    <row r="80597" spans="1:3">
      <c r="A80597">
        <v>80596</v>
      </c>
      <c r="B80597" s="1">
        <v>44746.26101580519</v>
      </c>
      <c r="C80597">
        <v>120</v>
      </c>
    </row>
    <row r="80598" spans="1:3">
      <c r="A80598">
        <v>80597</v>
      </c>
      <c r="B80598" s="1">
        <v>44746.261448550802</v>
      </c>
      <c r="C80598">
        <v>124</v>
      </c>
    </row>
    <row r="80599" spans="1:3">
      <c r="A80599">
        <v>80598</v>
      </c>
      <c r="B80599" s="1">
        <v>44746.264382101021</v>
      </c>
      <c r="C80599">
        <v>246</v>
      </c>
    </row>
    <row r="80600" spans="1:3">
      <c r="A80600">
        <v>80599</v>
      </c>
      <c r="B80600" s="1">
        <v>44746.264538135802</v>
      </c>
      <c r="C80600">
        <v>118</v>
      </c>
    </row>
    <row r="80601" spans="1:3">
      <c r="A80601">
        <v>80600</v>
      </c>
      <c r="B80601" s="1">
        <v>44746.273593120939</v>
      </c>
      <c r="C80601">
        <v>126</v>
      </c>
    </row>
    <row r="80602" spans="1:3">
      <c r="A80602">
        <v>80601</v>
      </c>
      <c r="B80602" s="1">
        <v>44746.278248007729</v>
      </c>
      <c r="C80602">
        <v>151</v>
      </c>
    </row>
    <row r="80603" spans="1:3">
      <c r="A80603">
        <v>80602</v>
      </c>
      <c r="B80603" s="1">
        <v>44746.289301614997</v>
      </c>
      <c r="C80603">
        <v>106</v>
      </c>
    </row>
    <row r="80604" spans="1:3">
      <c r="A80604">
        <v>80603</v>
      </c>
      <c r="B80604" s="1">
        <v>44746.293770591954</v>
      </c>
      <c r="C80604">
        <v>192</v>
      </c>
    </row>
    <row r="80605" spans="1:3">
      <c r="A80605">
        <v>80604</v>
      </c>
      <c r="B80605" s="1">
        <v>44746.294107022797</v>
      </c>
      <c r="C80605">
        <v>232</v>
      </c>
    </row>
    <row r="80606" spans="1:3">
      <c r="A80606">
        <v>80605</v>
      </c>
      <c r="B80606" s="1">
        <v>44746.306021827928</v>
      </c>
      <c r="C80606">
        <v>235</v>
      </c>
    </row>
    <row r="80607" spans="1:3">
      <c r="A80607">
        <v>80606</v>
      </c>
      <c r="B80607" s="1">
        <v>44746.310732499311</v>
      </c>
      <c r="C80607">
        <v>240</v>
      </c>
    </row>
    <row r="80608" spans="1:3">
      <c r="A80608">
        <v>80607</v>
      </c>
      <c r="B80608" s="1">
        <v>44746.312555324184</v>
      </c>
      <c r="C80608">
        <v>113</v>
      </c>
    </row>
    <row r="80609" spans="1:3">
      <c r="A80609">
        <v>80608</v>
      </c>
      <c r="B80609" s="1">
        <v>44746.320494045438</v>
      </c>
      <c r="C80609">
        <v>199</v>
      </c>
    </row>
    <row r="80610" spans="1:3">
      <c r="A80610">
        <v>80609</v>
      </c>
      <c r="B80610" s="1">
        <v>44746.321473194148</v>
      </c>
      <c r="C80610">
        <v>167</v>
      </c>
    </row>
    <row r="80611" spans="1:3">
      <c r="A80611">
        <v>80610</v>
      </c>
      <c r="B80611" s="1">
        <v>44746.332034782645</v>
      </c>
      <c r="C80611">
        <v>200</v>
      </c>
    </row>
    <row r="80612" spans="1:3">
      <c r="A80612">
        <v>80611</v>
      </c>
      <c r="B80612" s="1">
        <v>44746.339772184278</v>
      </c>
      <c r="C80612">
        <v>236</v>
      </c>
    </row>
    <row r="80613" spans="1:3">
      <c r="A80613">
        <v>80612</v>
      </c>
      <c r="B80613" s="1">
        <v>44746.340573420726</v>
      </c>
      <c r="C80613">
        <v>244</v>
      </c>
    </row>
    <row r="80614" spans="1:3">
      <c r="A80614">
        <v>80613</v>
      </c>
      <c r="B80614" s="1">
        <v>44746.341253624283</v>
      </c>
      <c r="C80614">
        <v>208</v>
      </c>
    </row>
    <row r="80615" spans="1:3">
      <c r="A80615">
        <v>80614</v>
      </c>
      <c r="B80615" s="1">
        <v>44746.341480877025</v>
      </c>
      <c r="C80615">
        <v>205</v>
      </c>
    </row>
    <row r="80616" spans="1:3">
      <c r="A80616">
        <v>80615</v>
      </c>
      <c r="B80616" s="1">
        <v>44746.34314331862</v>
      </c>
      <c r="C80616">
        <v>153</v>
      </c>
    </row>
    <row r="80617" spans="1:3">
      <c r="A80617">
        <v>80616</v>
      </c>
      <c r="B80617" s="1">
        <v>44746.346301084843</v>
      </c>
      <c r="C80617">
        <v>244</v>
      </c>
    </row>
    <row r="80618" spans="1:3">
      <c r="A80618">
        <v>80617</v>
      </c>
      <c r="B80618" s="1">
        <v>44746.348107854181</v>
      </c>
      <c r="C80618">
        <v>151</v>
      </c>
    </row>
    <row r="80619" spans="1:3">
      <c r="A80619">
        <v>80618</v>
      </c>
      <c r="B80619" s="1">
        <v>44746.348673023036</v>
      </c>
      <c r="C80619">
        <v>165</v>
      </c>
    </row>
    <row r="80620" spans="1:3">
      <c r="A80620">
        <v>80619</v>
      </c>
      <c r="B80620" s="1">
        <v>44746.349636089835</v>
      </c>
      <c r="C80620">
        <v>117</v>
      </c>
    </row>
    <row r="80621" spans="1:3">
      <c r="A80621">
        <v>80620</v>
      </c>
      <c r="B80621" s="1">
        <v>44746.364846559067</v>
      </c>
      <c r="C80621">
        <v>191</v>
      </c>
    </row>
    <row r="80622" spans="1:3">
      <c r="A80622">
        <v>80621</v>
      </c>
      <c r="B80622" s="1">
        <v>44746.374446459937</v>
      </c>
      <c r="C80622">
        <v>187</v>
      </c>
    </row>
    <row r="80623" spans="1:3">
      <c r="A80623">
        <v>80622</v>
      </c>
      <c r="B80623" s="1">
        <v>44746.376067083795</v>
      </c>
      <c r="C80623">
        <v>245</v>
      </c>
    </row>
    <row r="80624" spans="1:3">
      <c r="A80624">
        <v>80623</v>
      </c>
      <c r="B80624" s="1">
        <v>44746.376158296465</v>
      </c>
      <c r="C80624">
        <v>239</v>
      </c>
    </row>
    <row r="80625" spans="1:3">
      <c r="A80625">
        <v>80624</v>
      </c>
      <c r="B80625" s="1">
        <v>44746.385128871429</v>
      </c>
      <c r="C80625">
        <v>106</v>
      </c>
    </row>
    <row r="80626" spans="1:3">
      <c r="A80626">
        <v>80625</v>
      </c>
      <c r="B80626" s="1">
        <v>44746.386104309313</v>
      </c>
      <c r="C80626">
        <v>159</v>
      </c>
    </row>
    <row r="80627" spans="1:3">
      <c r="A80627">
        <v>80626</v>
      </c>
      <c r="B80627" s="1">
        <v>44746.397832479466</v>
      </c>
      <c r="C80627">
        <v>236</v>
      </c>
    </row>
    <row r="80628" spans="1:3">
      <c r="A80628">
        <v>80627</v>
      </c>
      <c r="B80628" s="1">
        <v>44746.402040114888</v>
      </c>
      <c r="C80628">
        <v>226</v>
      </c>
    </row>
    <row r="80629" spans="1:3">
      <c r="A80629">
        <v>80628</v>
      </c>
      <c r="B80629" s="1">
        <v>44746.406265969606</v>
      </c>
      <c r="C80629">
        <v>170</v>
      </c>
    </row>
    <row r="80630" spans="1:3">
      <c r="A80630">
        <v>80629</v>
      </c>
      <c r="B80630" s="1">
        <v>44746.408730916366</v>
      </c>
      <c r="C80630">
        <v>155</v>
      </c>
    </row>
    <row r="80631" spans="1:3">
      <c r="A80631">
        <v>80630</v>
      </c>
      <c r="B80631" s="1">
        <v>44746.419357771294</v>
      </c>
      <c r="C80631">
        <v>208</v>
      </c>
    </row>
    <row r="80632" spans="1:3">
      <c r="A80632">
        <v>80631</v>
      </c>
      <c r="B80632" s="1">
        <v>44746.421148626454</v>
      </c>
      <c r="C80632">
        <v>175</v>
      </c>
    </row>
    <row r="80633" spans="1:3">
      <c r="A80633">
        <v>80632</v>
      </c>
      <c r="B80633" s="1">
        <v>44746.426073574177</v>
      </c>
      <c r="C80633">
        <v>154</v>
      </c>
    </row>
    <row r="80634" spans="1:3">
      <c r="A80634">
        <v>80633</v>
      </c>
      <c r="B80634" s="1">
        <v>44746.427807886837</v>
      </c>
      <c r="C80634">
        <v>101</v>
      </c>
    </row>
    <row r="80635" spans="1:3">
      <c r="A80635">
        <v>80634</v>
      </c>
      <c r="B80635" s="1">
        <v>44746.428910220784</v>
      </c>
      <c r="C80635">
        <v>127</v>
      </c>
    </row>
    <row r="80636" spans="1:3">
      <c r="A80636">
        <v>80635</v>
      </c>
      <c r="B80636" s="1">
        <v>44746.434003800212</v>
      </c>
      <c r="C80636">
        <v>206</v>
      </c>
    </row>
    <row r="80637" spans="1:3">
      <c r="A80637">
        <v>80636</v>
      </c>
      <c r="B80637" s="1">
        <v>44746.434818607049</v>
      </c>
      <c r="C80637">
        <v>250</v>
      </c>
    </row>
    <row r="80638" spans="1:3">
      <c r="A80638">
        <v>80637</v>
      </c>
      <c r="B80638" s="1">
        <v>44746.440004651486</v>
      </c>
      <c r="C80638">
        <v>228</v>
      </c>
    </row>
    <row r="80639" spans="1:3">
      <c r="A80639">
        <v>80638</v>
      </c>
      <c r="B80639" s="1">
        <v>44746.443980993674</v>
      </c>
      <c r="C80639">
        <v>144</v>
      </c>
    </row>
    <row r="80640" spans="1:3">
      <c r="A80640">
        <v>80639</v>
      </c>
      <c r="B80640" s="1">
        <v>44746.444888126418</v>
      </c>
      <c r="C80640">
        <v>240</v>
      </c>
    </row>
    <row r="80641" spans="1:3">
      <c r="A80641">
        <v>80640</v>
      </c>
      <c r="B80641" s="1">
        <v>44746.447893932171</v>
      </c>
      <c r="C80641">
        <v>107</v>
      </c>
    </row>
    <row r="80642" spans="1:3">
      <c r="A80642">
        <v>80641</v>
      </c>
      <c r="B80642" s="1">
        <v>44746.455872939034</v>
      </c>
      <c r="C80642">
        <v>148</v>
      </c>
    </row>
    <row r="80643" spans="1:3">
      <c r="A80643">
        <v>80642</v>
      </c>
      <c r="B80643" s="1">
        <v>44746.460627346714</v>
      </c>
      <c r="C80643">
        <v>126</v>
      </c>
    </row>
    <row r="80644" spans="1:3">
      <c r="A80644">
        <v>80643</v>
      </c>
      <c r="B80644" s="1">
        <v>44746.463430780772</v>
      </c>
      <c r="C80644">
        <v>130</v>
      </c>
    </row>
    <row r="80645" spans="1:3">
      <c r="A80645">
        <v>80644</v>
      </c>
      <c r="B80645" s="1">
        <v>44746.468273229948</v>
      </c>
      <c r="C80645">
        <v>233</v>
      </c>
    </row>
    <row r="80646" spans="1:3">
      <c r="A80646">
        <v>80645</v>
      </c>
      <c r="B80646" s="1">
        <v>44746.473260471932</v>
      </c>
      <c r="C80646">
        <v>177</v>
      </c>
    </row>
    <row r="80647" spans="1:3">
      <c r="A80647">
        <v>80646</v>
      </c>
      <c r="B80647" s="1">
        <v>44746.478109742762</v>
      </c>
      <c r="C80647">
        <v>216</v>
      </c>
    </row>
    <row r="80648" spans="1:3">
      <c r="A80648">
        <v>80647</v>
      </c>
      <c r="B80648" s="1">
        <v>44746.47901601583</v>
      </c>
      <c r="C80648">
        <v>236</v>
      </c>
    </row>
    <row r="80649" spans="1:3">
      <c r="A80649">
        <v>80648</v>
      </c>
      <c r="B80649" s="1">
        <v>44746.481149349172</v>
      </c>
      <c r="C80649">
        <v>115</v>
      </c>
    </row>
    <row r="80650" spans="1:3">
      <c r="A80650">
        <v>80649</v>
      </c>
      <c r="B80650" s="1">
        <v>44746.484100582864</v>
      </c>
      <c r="C80650">
        <v>101</v>
      </c>
    </row>
    <row r="80651" spans="1:3">
      <c r="A80651">
        <v>80650</v>
      </c>
      <c r="B80651" s="1">
        <v>44746.485254173975</v>
      </c>
      <c r="C80651">
        <v>153</v>
      </c>
    </row>
    <row r="80652" spans="1:3">
      <c r="A80652">
        <v>80651</v>
      </c>
      <c r="B80652" s="1">
        <v>44746.48546194614</v>
      </c>
      <c r="C80652">
        <v>165</v>
      </c>
    </row>
    <row r="80653" spans="1:3">
      <c r="A80653">
        <v>80652</v>
      </c>
      <c r="B80653" s="1">
        <v>44746.489865219395</v>
      </c>
      <c r="C80653">
        <v>163</v>
      </c>
    </row>
    <row r="80654" spans="1:3">
      <c r="A80654">
        <v>80653</v>
      </c>
      <c r="B80654" s="1">
        <v>44746.49358813541</v>
      </c>
      <c r="C80654">
        <v>124</v>
      </c>
    </row>
    <row r="80655" spans="1:3">
      <c r="A80655">
        <v>80654</v>
      </c>
      <c r="B80655" s="1">
        <v>44746.494815963655</v>
      </c>
      <c r="C80655">
        <v>130</v>
      </c>
    </row>
    <row r="80656" spans="1:3">
      <c r="A80656">
        <v>80655</v>
      </c>
      <c r="B80656" s="1">
        <v>44746.496092945767</v>
      </c>
      <c r="C80656">
        <v>145</v>
      </c>
    </row>
    <row r="80657" spans="1:3">
      <c r="A80657">
        <v>80656</v>
      </c>
      <c r="B80657" s="1">
        <v>44746.499325740719</v>
      </c>
      <c r="C80657">
        <v>164</v>
      </c>
    </row>
    <row r="80658" spans="1:3">
      <c r="A80658">
        <v>80657</v>
      </c>
      <c r="B80658" s="1">
        <v>44746.504651468786</v>
      </c>
      <c r="C80658">
        <v>175</v>
      </c>
    </row>
    <row r="80659" spans="1:3">
      <c r="A80659">
        <v>80658</v>
      </c>
      <c r="B80659" s="1">
        <v>44746.51203786736</v>
      </c>
      <c r="C80659">
        <v>249</v>
      </c>
    </row>
    <row r="80660" spans="1:3">
      <c r="A80660">
        <v>80659</v>
      </c>
      <c r="B80660" s="1">
        <v>44746.512077771164</v>
      </c>
      <c r="C80660">
        <v>116</v>
      </c>
    </row>
    <row r="80661" spans="1:3">
      <c r="A80661">
        <v>80660</v>
      </c>
      <c r="B80661" s="1">
        <v>44746.515759311915</v>
      </c>
      <c r="C80661">
        <v>205</v>
      </c>
    </row>
    <row r="80662" spans="1:3">
      <c r="A80662">
        <v>80661</v>
      </c>
      <c r="B80662" s="1">
        <v>44746.519508831683</v>
      </c>
      <c r="C80662">
        <v>100</v>
      </c>
    </row>
    <row r="80663" spans="1:3">
      <c r="A80663">
        <v>80662</v>
      </c>
      <c r="B80663" s="1">
        <v>44746.524124490716</v>
      </c>
      <c r="C80663">
        <v>149</v>
      </c>
    </row>
    <row r="80664" spans="1:3">
      <c r="A80664">
        <v>80663</v>
      </c>
      <c r="B80664" s="1">
        <v>44746.524454571023</v>
      </c>
      <c r="C80664">
        <v>173</v>
      </c>
    </row>
    <row r="80665" spans="1:3">
      <c r="A80665">
        <v>80664</v>
      </c>
      <c r="B80665" s="1">
        <v>44746.525665882938</v>
      </c>
      <c r="C80665">
        <v>239</v>
      </c>
    </row>
    <row r="80666" spans="1:3">
      <c r="A80666">
        <v>80665</v>
      </c>
      <c r="B80666" s="1">
        <v>44746.53078326094</v>
      </c>
      <c r="C80666">
        <v>203</v>
      </c>
    </row>
    <row r="80667" spans="1:3">
      <c r="A80667">
        <v>80666</v>
      </c>
      <c r="B80667" s="1">
        <v>44746.537438171988</v>
      </c>
      <c r="C80667">
        <v>235</v>
      </c>
    </row>
    <row r="80668" spans="1:3">
      <c r="A80668">
        <v>80667</v>
      </c>
      <c r="B80668" s="1">
        <v>44746.549271680524</v>
      </c>
      <c r="C80668">
        <v>109</v>
      </c>
    </row>
    <row r="80669" spans="1:3">
      <c r="A80669">
        <v>80668</v>
      </c>
      <c r="B80669" s="1">
        <v>44746.551808773118</v>
      </c>
      <c r="C80669">
        <v>106</v>
      </c>
    </row>
    <row r="80670" spans="1:3">
      <c r="A80670">
        <v>80669</v>
      </c>
      <c r="B80670" s="1">
        <v>44746.551832350306</v>
      </c>
      <c r="C80670">
        <v>233</v>
      </c>
    </row>
    <row r="80671" spans="1:3">
      <c r="A80671">
        <v>80670</v>
      </c>
      <c r="B80671" s="1">
        <v>44746.553303935689</v>
      </c>
      <c r="C80671">
        <v>232</v>
      </c>
    </row>
    <row r="80672" spans="1:3">
      <c r="A80672">
        <v>80671</v>
      </c>
      <c r="B80672" s="1">
        <v>44746.557520535374</v>
      </c>
      <c r="C80672">
        <v>129</v>
      </c>
    </row>
    <row r="80673" spans="1:3">
      <c r="A80673">
        <v>80672</v>
      </c>
      <c r="B80673" s="1">
        <v>44746.559773914341</v>
      </c>
      <c r="C80673">
        <v>114</v>
      </c>
    </row>
    <row r="80674" spans="1:3">
      <c r="A80674">
        <v>80673</v>
      </c>
      <c r="B80674" s="1">
        <v>44746.559853349347</v>
      </c>
      <c r="C80674">
        <v>121</v>
      </c>
    </row>
    <row r="80675" spans="1:3">
      <c r="A80675">
        <v>80674</v>
      </c>
      <c r="B80675" s="1">
        <v>44746.569891326333</v>
      </c>
      <c r="C80675">
        <v>145</v>
      </c>
    </row>
    <row r="80676" spans="1:3">
      <c r="A80676">
        <v>80675</v>
      </c>
      <c r="B80676" s="1">
        <v>44746.571841945632</v>
      </c>
      <c r="C80676">
        <v>207</v>
      </c>
    </row>
    <row r="80677" spans="1:3">
      <c r="A80677">
        <v>80676</v>
      </c>
      <c r="B80677" s="1">
        <v>44746.575590809502</v>
      </c>
      <c r="C80677">
        <v>194</v>
      </c>
    </row>
    <row r="80678" spans="1:3">
      <c r="A80678">
        <v>80677</v>
      </c>
      <c r="B80678" s="1">
        <v>44746.582965431131</v>
      </c>
      <c r="C80678">
        <v>155</v>
      </c>
    </row>
    <row r="80679" spans="1:3">
      <c r="A80679">
        <v>80678</v>
      </c>
      <c r="B80679" s="1">
        <v>44746.585732624269</v>
      </c>
      <c r="C80679">
        <v>127</v>
      </c>
    </row>
    <row r="80680" spans="1:3">
      <c r="A80680">
        <v>80679</v>
      </c>
      <c r="B80680" s="1">
        <v>44746.590937868808</v>
      </c>
      <c r="C80680">
        <v>163</v>
      </c>
    </row>
    <row r="80681" spans="1:3">
      <c r="A80681">
        <v>80680</v>
      </c>
      <c r="B80681" s="1">
        <v>44746.595815220448</v>
      </c>
      <c r="C80681">
        <v>122</v>
      </c>
    </row>
    <row r="80682" spans="1:3">
      <c r="A80682">
        <v>80681</v>
      </c>
      <c r="B80682" s="1">
        <v>44746.597337927982</v>
      </c>
      <c r="C80682">
        <v>233</v>
      </c>
    </row>
    <row r="80683" spans="1:3">
      <c r="A80683">
        <v>80682</v>
      </c>
      <c r="B80683" s="1">
        <v>44746.598623203696</v>
      </c>
      <c r="C80683">
        <v>196</v>
      </c>
    </row>
    <row r="80684" spans="1:3">
      <c r="A80684">
        <v>80683</v>
      </c>
      <c r="B80684" s="1">
        <v>44746.604077936099</v>
      </c>
      <c r="C80684">
        <v>184</v>
      </c>
    </row>
    <row r="80685" spans="1:3">
      <c r="A80685">
        <v>80684</v>
      </c>
      <c r="B80685" s="1">
        <v>44746.604505592026</v>
      </c>
      <c r="C80685">
        <v>212</v>
      </c>
    </row>
    <row r="80686" spans="1:3">
      <c r="A80686">
        <v>80685</v>
      </c>
      <c r="B80686" s="1">
        <v>44746.610083608226</v>
      </c>
      <c r="C80686">
        <v>140</v>
      </c>
    </row>
    <row r="80687" spans="1:3">
      <c r="A80687">
        <v>80686</v>
      </c>
      <c r="B80687" s="1">
        <v>44746.610866669638</v>
      </c>
      <c r="C80687">
        <v>189</v>
      </c>
    </row>
    <row r="80688" spans="1:3">
      <c r="A80688">
        <v>80687</v>
      </c>
      <c r="B80688" s="1">
        <v>44746.616601591639</v>
      </c>
      <c r="C80688">
        <v>166</v>
      </c>
    </row>
    <row r="80689" spans="1:3">
      <c r="A80689">
        <v>80688</v>
      </c>
      <c r="B80689" s="1">
        <v>44746.619801702254</v>
      </c>
      <c r="C80689">
        <v>209</v>
      </c>
    </row>
    <row r="80690" spans="1:3">
      <c r="A80690">
        <v>80689</v>
      </c>
      <c r="B80690" s="1">
        <v>44746.621760367751</v>
      </c>
      <c r="C80690">
        <v>180</v>
      </c>
    </row>
    <row r="80691" spans="1:3">
      <c r="A80691">
        <v>80690</v>
      </c>
      <c r="B80691" s="1">
        <v>44746.626064849828</v>
      </c>
      <c r="C80691">
        <v>182</v>
      </c>
    </row>
    <row r="80692" spans="1:3">
      <c r="A80692">
        <v>80691</v>
      </c>
      <c r="B80692" s="1">
        <v>44746.626898425755</v>
      </c>
      <c r="C80692">
        <v>185</v>
      </c>
    </row>
    <row r="80693" spans="1:3">
      <c r="A80693">
        <v>80692</v>
      </c>
      <c r="B80693" s="1">
        <v>44746.635772793154</v>
      </c>
      <c r="C80693">
        <v>125</v>
      </c>
    </row>
    <row r="80694" spans="1:3">
      <c r="A80694">
        <v>80693</v>
      </c>
      <c r="B80694" s="1">
        <v>44746.636474536979</v>
      </c>
      <c r="C80694">
        <v>216</v>
      </c>
    </row>
    <row r="80695" spans="1:3">
      <c r="A80695">
        <v>80694</v>
      </c>
      <c r="B80695" s="1">
        <v>44746.637416905665</v>
      </c>
      <c r="C80695">
        <v>192</v>
      </c>
    </row>
    <row r="80696" spans="1:3">
      <c r="A80696">
        <v>80695</v>
      </c>
      <c r="B80696" s="1">
        <v>44746.637422638181</v>
      </c>
      <c r="C80696">
        <v>191</v>
      </c>
    </row>
    <row r="80697" spans="1:3">
      <c r="A80697">
        <v>80696</v>
      </c>
      <c r="B80697" s="1">
        <v>44746.643966597963</v>
      </c>
      <c r="C80697">
        <v>181</v>
      </c>
    </row>
    <row r="80698" spans="1:3">
      <c r="A80698">
        <v>80697</v>
      </c>
      <c r="B80698" s="1">
        <v>44746.644607544084</v>
      </c>
      <c r="C80698">
        <v>105</v>
      </c>
    </row>
    <row r="80699" spans="1:3">
      <c r="A80699">
        <v>80698</v>
      </c>
      <c r="B80699" s="1">
        <v>44746.645191827738</v>
      </c>
      <c r="C80699">
        <v>173</v>
      </c>
    </row>
    <row r="80700" spans="1:3">
      <c r="A80700">
        <v>80699</v>
      </c>
      <c r="B80700" s="1">
        <v>44746.648115995784</v>
      </c>
      <c r="C80700">
        <v>172</v>
      </c>
    </row>
    <row r="80701" spans="1:3">
      <c r="A80701">
        <v>80700</v>
      </c>
      <c r="B80701" s="1">
        <v>44746.657396487062</v>
      </c>
      <c r="C80701">
        <v>205</v>
      </c>
    </row>
    <row r="80702" spans="1:3">
      <c r="A80702">
        <v>80701</v>
      </c>
      <c r="B80702" s="1">
        <v>44746.667675323479</v>
      </c>
      <c r="C80702">
        <v>133</v>
      </c>
    </row>
    <row r="80703" spans="1:3">
      <c r="A80703">
        <v>80702</v>
      </c>
      <c r="B80703" s="1">
        <v>44746.672393790301</v>
      </c>
      <c r="C80703">
        <v>207</v>
      </c>
    </row>
    <row r="80704" spans="1:3">
      <c r="A80704">
        <v>80703</v>
      </c>
      <c r="B80704" s="1">
        <v>44746.676525072995</v>
      </c>
      <c r="C80704">
        <v>176</v>
      </c>
    </row>
    <row r="80705" spans="1:3">
      <c r="A80705">
        <v>80704</v>
      </c>
      <c r="B80705" s="1">
        <v>44746.678626586974</v>
      </c>
      <c r="C80705">
        <v>175</v>
      </c>
    </row>
    <row r="80706" spans="1:3">
      <c r="A80706">
        <v>80705</v>
      </c>
      <c r="B80706" s="1">
        <v>44746.68203795774</v>
      </c>
      <c r="C80706">
        <v>179</v>
      </c>
    </row>
    <row r="80707" spans="1:3">
      <c r="A80707">
        <v>80706</v>
      </c>
      <c r="B80707" s="1">
        <v>44746.685211748336</v>
      </c>
      <c r="C80707">
        <v>195</v>
      </c>
    </row>
    <row r="80708" spans="1:3">
      <c r="A80708">
        <v>80707</v>
      </c>
      <c r="B80708" s="1">
        <v>44746.685510303811</v>
      </c>
      <c r="C80708">
        <v>188</v>
      </c>
    </row>
    <row r="80709" spans="1:3">
      <c r="A80709">
        <v>80708</v>
      </c>
      <c r="B80709" s="1">
        <v>44746.688792557514</v>
      </c>
      <c r="C80709">
        <v>130</v>
      </c>
    </row>
    <row r="80710" spans="1:3">
      <c r="A80710">
        <v>80709</v>
      </c>
      <c r="B80710" s="1">
        <v>44746.700930009363</v>
      </c>
      <c r="C80710">
        <v>121</v>
      </c>
    </row>
    <row r="80711" spans="1:3">
      <c r="A80711">
        <v>80710</v>
      </c>
      <c r="B80711" s="1">
        <v>44746.702286211948</v>
      </c>
      <c r="C80711">
        <v>189</v>
      </c>
    </row>
    <row r="80712" spans="1:3">
      <c r="A80712">
        <v>80711</v>
      </c>
      <c r="B80712" s="1">
        <v>44746.703697756471</v>
      </c>
      <c r="C80712">
        <v>139</v>
      </c>
    </row>
    <row r="80713" spans="1:3">
      <c r="A80713">
        <v>80712</v>
      </c>
      <c r="B80713" s="1">
        <v>44746.70824805554</v>
      </c>
      <c r="C80713">
        <v>195</v>
      </c>
    </row>
    <row r="80714" spans="1:3">
      <c r="A80714">
        <v>80713</v>
      </c>
      <c r="B80714" s="1">
        <v>44746.709399377585</v>
      </c>
      <c r="C80714">
        <v>232</v>
      </c>
    </row>
    <row r="80715" spans="1:3">
      <c r="A80715">
        <v>80714</v>
      </c>
      <c r="B80715" s="1">
        <v>44746.713210350135</v>
      </c>
      <c r="C80715">
        <v>208</v>
      </c>
    </row>
    <row r="80716" spans="1:3">
      <c r="A80716">
        <v>80715</v>
      </c>
      <c r="B80716" s="1">
        <v>44746.717454763668</v>
      </c>
      <c r="C80716">
        <v>127</v>
      </c>
    </row>
    <row r="80717" spans="1:3">
      <c r="A80717">
        <v>80716</v>
      </c>
      <c r="B80717" s="1">
        <v>44746.721172647478</v>
      </c>
      <c r="C80717">
        <v>167</v>
      </c>
    </row>
    <row r="80718" spans="1:3">
      <c r="A80718">
        <v>80717</v>
      </c>
      <c r="B80718" s="1">
        <v>44746.722305407558</v>
      </c>
      <c r="C80718">
        <v>143</v>
      </c>
    </row>
    <row r="80719" spans="1:3">
      <c r="A80719">
        <v>80718</v>
      </c>
      <c r="B80719" s="1">
        <v>44746.724475548232</v>
      </c>
      <c r="C80719">
        <v>181</v>
      </c>
    </row>
    <row r="80720" spans="1:3">
      <c r="A80720">
        <v>80719</v>
      </c>
      <c r="B80720" s="1">
        <v>44746.724714419383</v>
      </c>
      <c r="C80720">
        <v>244</v>
      </c>
    </row>
    <row r="80721" spans="1:3">
      <c r="A80721">
        <v>80720</v>
      </c>
      <c r="B80721" s="1">
        <v>44746.725584905354</v>
      </c>
      <c r="C80721">
        <v>160</v>
      </c>
    </row>
    <row r="80722" spans="1:3">
      <c r="A80722">
        <v>80721</v>
      </c>
      <c r="B80722" s="1">
        <v>44746.730414899517</v>
      </c>
      <c r="C80722">
        <v>207</v>
      </c>
    </row>
    <row r="80723" spans="1:3">
      <c r="A80723">
        <v>80722</v>
      </c>
      <c r="B80723" s="1">
        <v>44746.733611647418</v>
      </c>
      <c r="C80723">
        <v>113</v>
      </c>
    </row>
    <row r="80724" spans="1:3">
      <c r="A80724">
        <v>80723</v>
      </c>
      <c r="B80724" s="1">
        <v>44746.73763408068</v>
      </c>
      <c r="C80724">
        <v>248</v>
      </c>
    </row>
    <row r="80725" spans="1:3">
      <c r="A80725">
        <v>80724</v>
      </c>
      <c r="B80725" s="1">
        <v>44746.739790643915</v>
      </c>
      <c r="C80725">
        <v>136</v>
      </c>
    </row>
    <row r="80726" spans="1:3">
      <c r="A80726">
        <v>80725</v>
      </c>
      <c r="B80726" s="1">
        <v>44746.739901036548</v>
      </c>
      <c r="C80726">
        <v>211</v>
      </c>
    </row>
    <row r="80727" spans="1:3">
      <c r="A80727">
        <v>80726</v>
      </c>
      <c r="B80727" s="1">
        <v>44746.749758287187</v>
      </c>
      <c r="C80727">
        <v>170</v>
      </c>
    </row>
    <row r="80728" spans="1:3">
      <c r="A80728">
        <v>80727</v>
      </c>
      <c r="B80728" s="1">
        <v>44746.75616705112</v>
      </c>
      <c r="C80728">
        <v>132</v>
      </c>
    </row>
    <row r="80729" spans="1:3">
      <c r="A80729">
        <v>80728</v>
      </c>
      <c r="B80729" s="1">
        <v>44746.758138691526</v>
      </c>
      <c r="C80729">
        <v>155</v>
      </c>
    </row>
    <row r="80730" spans="1:3">
      <c r="A80730">
        <v>80729</v>
      </c>
      <c r="B80730" s="1">
        <v>44746.758868808422</v>
      </c>
      <c r="C80730">
        <v>101</v>
      </c>
    </row>
    <row r="80731" spans="1:3">
      <c r="A80731">
        <v>80730</v>
      </c>
      <c r="B80731" s="1">
        <v>44746.761496959116</v>
      </c>
      <c r="C80731">
        <v>196</v>
      </c>
    </row>
    <row r="80732" spans="1:3">
      <c r="A80732">
        <v>80731</v>
      </c>
      <c r="B80732" s="1">
        <v>44746.762224448416</v>
      </c>
      <c r="C80732">
        <v>219</v>
      </c>
    </row>
    <row r="80733" spans="1:3">
      <c r="A80733">
        <v>80732</v>
      </c>
      <c r="B80733" s="1">
        <v>44746.778938101466</v>
      </c>
      <c r="C80733">
        <v>118</v>
      </c>
    </row>
    <row r="80734" spans="1:3">
      <c r="A80734">
        <v>80733</v>
      </c>
      <c r="B80734" s="1">
        <v>44746.780548978888</v>
      </c>
      <c r="C80734">
        <v>195</v>
      </c>
    </row>
    <row r="80735" spans="1:3">
      <c r="A80735">
        <v>80734</v>
      </c>
      <c r="B80735" s="1">
        <v>44746.781468332767</v>
      </c>
      <c r="C80735">
        <v>231</v>
      </c>
    </row>
    <row r="80736" spans="1:3">
      <c r="A80736">
        <v>80735</v>
      </c>
      <c r="B80736" s="1">
        <v>44746.783166579517</v>
      </c>
      <c r="C80736">
        <v>111</v>
      </c>
    </row>
    <row r="80737" spans="1:3">
      <c r="A80737">
        <v>80736</v>
      </c>
      <c r="B80737" s="1">
        <v>44746.785215571595</v>
      </c>
      <c r="C80737">
        <v>195</v>
      </c>
    </row>
    <row r="80738" spans="1:3">
      <c r="A80738">
        <v>80737</v>
      </c>
      <c r="B80738" s="1">
        <v>44746.790206840524</v>
      </c>
      <c r="C80738">
        <v>103</v>
      </c>
    </row>
    <row r="80739" spans="1:3">
      <c r="A80739">
        <v>80738</v>
      </c>
      <c r="B80739" s="1">
        <v>44746.797997681679</v>
      </c>
      <c r="C80739">
        <v>245</v>
      </c>
    </row>
    <row r="80740" spans="1:3">
      <c r="A80740">
        <v>80739</v>
      </c>
      <c r="B80740" s="1">
        <v>44746.802367934746</v>
      </c>
      <c r="C80740">
        <v>198</v>
      </c>
    </row>
    <row r="80741" spans="1:3">
      <c r="A80741">
        <v>80740</v>
      </c>
      <c r="B80741" s="1">
        <v>44746.808141422669</v>
      </c>
      <c r="C80741">
        <v>183</v>
      </c>
    </row>
    <row r="80742" spans="1:3">
      <c r="A80742">
        <v>80741</v>
      </c>
      <c r="B80742" s="1">
        <v>44746.812446655924</v>
      </c>
      <c r="C80742">
        <v>130</v>
      </c>
    </row>
    <row r="80743" spans="1:3">
      <c r="A80743">
        <v>80742</v>
      </c>
      <c r="B80743" s="1">
        <v>44746.814057439289</v>
      </c>
      <c r="C80743">
        <v>192</v>
      </c>
    </row>
    <row r="80744" spans="1:3">
      <c r="A80744">
        <v>80743</v>
      </c>
      <c r="B80744" s="1">
        <v>44746.818691835528</v>
      </c>
      <c r="C80744">
        <v>135</v>
      </c>
    </row>
    <row r="80745" spans="1:3">
      <c r="A80745">
        <v>80744</v>
      </c>
      <c r="B80745" s="1">
        <v>44746.821934766573</v>
      </c>
      <c r="C80745">
        <v>217</v>
      </c>
    </row>
    <row r="80746" spans="1:3">
      <c r="A80746">
        <v>80745</v>
      </c>
      <c r="B80746" s="1">
        <v>44746.825599941236</v>
      </c>
      <c r="C80746">
        <v>125</v>
      </c>
    </row>
    <row r="80747" spans="1:3">
      <c r="A80747">
        <v>80746</v>
      </c>
      <c r="B80747" s="1">
        <v>44746.826315549362</v>
      </c>
      <c r="C80747">
        <v>192</v>
      </c>
    </row>
    <row r="80748" spans="1:3">
      <c r="A80748">
        <v>80747</v>
      </c>
      <c r="B80748" s="1">
        <v>44746.828633138699</v>
      </c>
      <c r="C80748">
        <v>168</v>
      </c>
    </row>
    <row r="80749" spans="1:3">
      <c r="A80749">
        <v>80748</v>
      </c>
      <c r="B80749" s="1">
        <v>44746.831959794137</v>
      </c>
      <c r="C80749">
        <v>123</v>
      </c>
    </row>
    <row r="80750" spans="1:3">
      <c r="A80750">
        <v>80749</v>
      </c>
      <c r="B80750" s="1">
        <v>44746.831995530061</v>
      </c>
      <c r="C80750">
        <v>156</v>
      </c>
    </row>
    <row r="80751" spans="1:3">
      <c r="A80751">
        <v>80750</v>
      </c>
      <c r="B80751" s="1">
        <v>44746.838198896468</v>
      </c>
      <c r="C80751">
        <v>216</v>
      </c>
    </row>
    <row r="80752" spans="1:3">
      <c r="A80752">
        <v>80751</v>
      </c>
      <c r="B80752" s="1">
        <v>44746.841550874298</v>
      </c>
      <c r="C80752">
        <v>195</v>
      </c>
    </row>
    <row r="80753" spans="1:3">
      <c r="A80753">
        <v>80752</v>
      </c>
      <c r="B80753" s="1">
        <v>44746.844647980688</v>
      </c>
      <c r="C80753">
        <v>214</v>
      </c>
    </row>
    <row r="80754" spans="1:3">
      <c r="A80754">
        <v>80753</v>
      </c>
      <c r="B80754" s="1">
        <v>44746.847256401772</v>
      </c>
      <c r="C80754">
        <v>179</v>
      </c>
    </row>
    <row r="80755" spans="1:3">
      <c r="A80755">
        <v>80754</v>
      </c>
      <c r="B80755" s="1">
        <v>44746.84845528299</v>
      </c>
      <c r="C80755">
        <v>140</v>
      </c>
    </row>
    <row r="80756" spans="1:3">
      <c r="A80756">
        <v>80755</v>
      </c>
      <c r="B80756" s="1">
        <v>44746.851870365295</v>
      </c>
      <c r="C80756">
        <v>215</v>
      </c>
    </row>
    <row r="80757" spans="1:3">
      <c r="A80757">
        <v>80756</v>
      </c>
      <c r="B80757" s="1">
        <v>44746.858961893726</v>
      </c>
      <c r="C80757">
        <v>250</v>
      </c>
    </row>
    <row r="80758" spans="1:3">
      <c r="A80758">
        <v>80757</v>
      </c>
      <c r="B80758" s="1">
        <v>44746.865039904405</v>
      </c>
      <c r="C80758">
        <v>145</v>
      </c>
    </row>
    <row r="80759" spans="1:3">
      <c r="A80759">
        <v>80758</v>
      </c>
      <c r="B80759" s="1">
        <v>44746.865768446776</v>
      </c>
      <c r="C80759">
        <v>185</v>
      </c>
    </row>
    <row r="80760" spans="1:3">
      <c r="A80760">
        <v>80759</v>
      </c>
      <c r="B80760" s="1">
        <v>44746.866961855929</v>
      </c>
      <c r="C80760">
        <v>184</v>
      </c>
    </row>
    <row r="80761" spans="1:3">
      <c r="A80761">
        <v>80760</v>
      </c>
      <c r="B80761" s="1">
        <v>44746.874631739716</v>
      </c>
      <c r="C80761">
        <v>147</v>
      </c>
    </row>
    <row r="80762" spans="1:3">
      <c r="A80762">
        <v>80761</v>
      </c>
      <c r="B80762" s="1">
        <v>44746.892979167686</v>
      </c>
      <c r="C80762">
        <v>101</v>
      </c>
    </row>
    <row r="80763" spans="1:3">
      <c r="A80763">
        <v>80762</v>
      </c>
      <c r="B80763" s="1">
        <v>44746.90295150935</v>
      </c>
      <c r="C80763">
        <v>111</v>
      </c>
    </row>
    <row r="80764" spans="1:3">
      <c r="A80764">
        <v>80763</v>
      </c>
      <c r="B80764" s="1">
        <v>44746.908147281792</v>
      </c>
      <c r="C80764">
        <v>180</v>
      </c>
    </row>
    <row r="80765" spans="1:3">
      <c r="A80765">
        <v>80764</v>
      </c>
      <c r="B80765" s="1">
        <v>44746.90961390033</v>
      </c>
      <c r="C80765">
        <v>200</v>
      </c>
    </row>
    <row r="80766" spans="1:3">
      <c r="A80766">
        <v>80765</v>
      </c>
      <c r="B80766" s="1">
        <v>44746.910604577453</v>
      </c>
      <c r="C80766">
        <v>129</v>
      </c>
    </row>
    <row r="80767" spans="1:3">
      <c r="A80767">
        <v>80766</v>
      </c>
      <c r="B80767" s="1">
        <v>44746.912407733122</v>
      </c>
      <c r="C80767">
        <v>155</v>
      </c>
    </row>
    <row r="80768" spans="1:3">
      <c r="A80768">
        <v>80767</v>
      </c>
      <c r="B80768" s="1">
        <v>44746.916417320746</v>
      </c>
      <c r="C80768">
        <v>241</v>
      </c>
    </row>
    <row r="80769" spans="1:3">
      <c r="A80769">
        <v>80768</v>
      </c>
      <c r="B80769" s="1">
        <v>44746.920287294197</v>
      </c>
      <c r="C80769">
        <v>182</v>
      </c>
    </row>
    <row r="80770" spans="1:3">
      <c r="A80770">
        <v>80769</v>
      </c>
      <c r="B80770" s="1">
        <v>44746.922890703303</v>
      </c>
      <c r="C80770">
        <v>123</v>
      </c>
    </row>
    <row r="80771" spans="1:3">
      <c r="A80771">
        <v>80770</v>
      </c>
      <c r="B80771" s="1">
        <v>44746.925002464814</v>
      </c>
      <c r="C80771">
        <v>130</v>
      </c>
    </row>
    <row r="80772" spans="1:3">
      <c r="A80772">
        <v>80771</v>
      </c>
      <c r="B80772" s="1">
        <v>44746.927008069841</v>
      </c>
      <c r="C80772">
        <v>101</v>
      </c>
    </row>
    <row r="80773" spans="1:3">
      <c r="A80773">
        <v>80772</v>
      </c>
      <c r="B80773" s="1">
        <v>44746.927585838101</v>
      </c>
      <c r="C80773">
        <v>211</v>
      </c>
    </row>
    <row r="80774" spans="1:3">
      <c r="A80774">
        <v>80773</v>
      </c>
      <c r="B80774" s="1">
        <v>44746.935643697871</v>
      </c>
      <c r="C80774">
        <v>237</v>
      </c>
    </row>
    <row r="80775" spans="1:3">
      <c r="A80775">
        <v>80774</v>
      </c>
      <c r="B80775" s="1">
        <v>44746.940780535107</v>
      </c>
      <c r="C80775">
        <v>223</v>
      </c>
    </row>
    <row r="80776" spans="1:3">
      <c r="A80776">
        <v>80775</v>
      </c>
      <c r="B80776" s="1">
        <v>44746.943883899563</v>
      </c>
      <c r="C80776">
        <v>241</v>
      </c>
    </row>
    <row r="80777" spans="1:3">
      <c r="A80777">
        <v>80776</v>
      </c>
      <c r="B80777" s="1">
        <v>44746.946154965008</v>
      </c>
      <c r="C80777">
        <v>247</v>
      </c>
    </row>
    <row r="80778" spans="1:3">
      <c r="A80778">
        <v>80777</v>
      </c>
      <c r="B80778" s="1">
        <v>44746.951149262677</v>
      </c>
      <c r="C80778">
        <v>151</v>
      </c>
    </row>
    <row r="80779" spans="1:3">
      <c r="A80779">
        <v>80778</v>
      </c>
      <c r="B80779" s="1">
        <v>44746.954517877959</v>
      </c>
      <c r="C80779">
        <v>190</v>
      </c>
    </row>
    <row r="80780" spans="1:3">
      <c r="A80780">
        <v>80779</v>
      </c>
      <c r="B80780" s="1">
        <v>44746.956956618713</v>
      </c>
      <c r="C80780">
        <v>159</v>
      </c>
    </row>
    <row r="80781" spans="1:3">
      <c r="A80781">
        <v>80780</v>
      </c>
      <c r="B80781" s="1">
        <v>44746.957661556022</v>
      </c>
      <c r="C80781">
        <v>139</v>
      </c>
    </row>
    <row r="80782" spans="1:3">
      <c r="A80782">
        <v>80781</v>
      </c>
      <c r="B80782" s="1">
        <v>44746.96107938714</v>
      </c>
      <c r="C80782">
        <v>182</v>
      </c>
    </row>
    <row r="80783" spans="1:3">
      <c r="A80783">
        <v>80782</v>
      </c>
      <c r="B80783" s="1">
        <v>44746.963777101046</v>
      </c>
      <c r="C80783">
        <v>177</v>
      </c>
    </row>
    <row r="80784" spans="1:3">
      <c r="A80784">
        <v>80783</v>
      </c>
      <c r="B80784" s="1">
        <v>44746.96915536817</v>
      </c>
      <c r="C80784">
        <v>136</v>
      </c>
    </row>
    <row r="80785" spans="1:3">
      <c r="A80785">
        <v>80784</v>
      </c>
      <c r="B80785" s="1">
        <v>44746.971153702638</v>
      </c>
      <c r="C80785">
        <v>216</v>
      </c>
    </row>
    <row r="80786" spans="1:3">
      <c r="A80786">
        <v>80785</v>
      </c>
      <c r="B80786" s="1">
        <v>44746.972936185433</v>
      </c>
      <c r="C80786">
        <v>190</v>
      </c>
    </row>
    <row r="80787" spans="1:3">
      <c r="A80787">
        <v>80786</v>
      </c>
      <c r="B80787" s="1">
        <v>44746.976828881241</v>
      </c>
      <c r="C80787">
        <v>236</v>
      </c>
    </row>
    <row r="80788" spans="1:3">
      <c r="A80788">
        <v>80787</v>
      </c>
      <c r="B80788" s="1">
        <v>44746.97848855445</v>
      </c>
      <c r="C80788">
        <v>192</v>
      </c>
    </row>
    <row r="80789" spans="1:3">
      <c r="A80789">
        <v>80788</v>
      </c>
      <c r="B80789" s="1">
        <v>44746.979070321329</v>
      </c>
      <c r="C80789">
        <v>127</v>
      </c>
    </row>
    <row r="80790" spans="1:3">
      <c r="A80790">
        <v>80789</v>
      </c>
      <c r="B80790" s="1">
        <v>44746.982580248383</v>
      </c>
      <c r="C80790">
        <v>135</v>
      </c>
    </row>
    <row r="80791" spans="1:3">
      <c r="A80791">
        <v>80790</v>
      </c>
      <c r="B80791" s="1">
        <v>44746.982961957729</v>
      </c>
      <c r="C80791">
        <v>111</v>
      </c>
    </row>
    <row r="80792" spans="1:3">
      <c r="A80792">
        <v>80791</v>
      </c>
      <c r="B80792" s="1">
        <v>44746.983072891475</v>
      </c>
      <c r="C80792">
        <v>214</v>
      </c>
    </row>
    <row r="80793" spans="1:3">
      <c r="A80793">
        <v>80792</v>
      </c>
      <c r="B80793" s="1">
        <v>44746.98703594449</v>
      </c>
      <c r="C80793">
        <v>114</v>
      </c>
    </row>
    <row r="80794" spans="1:3">
      <c r="A80794">
        <v>80793</v>
      </c>
      <c r="B80794" s="1">
        <v>44746.995732623036</v>
      </c>
      <c r="C80794">
        <v>162</v>
      </c>
    </row>
    <row r="80795" spans="1:3">
      <c r="A80795">
        <v>80794</v>
      </c>
      <c r="B80795" s="1">
        <v>44747.003970683923</v>
      </c>
      <c r="C80795">
        <v>214</v>
      </c>
    </row>
    <row r="80796" spans="1:3">
      <c r="A80796">
        <v>80795</v>
      </c>
      <c r="B80796" s="1">
        <v>44747.008410536582</v>
      </c>
      <c r="C80796">
        <v>197</v>
      </c>
    </row>
    <row r="80797" spans="1:3">
      <c r="A80797">
        <v>80796</v>
      </c>
      <c r="B80797" s="1">
        <v>44747.009324218983</v>
      </c>
      <c r="C80797">
        <v>214</v>
      </c>
    </row>
    <row r="80798" spans="1:3">
      <c r="A80798">
        <v>80797</v>
      </c>
      <c r="B80798" s="1">
        <v>44747.009536147962</v>
      </c>
      <c r="C80798">
        <v>144</v>
      </c>
    </row>
    <row r="80799" spans="1:3">
      <c r="A80799">
        <v>80798</v>
      </c>
      <c r="B80799" s="1">
        <v>44747.009766323688</v>
      </c>
      <c r="C80799">
        <v>211</v>
      </c>
    </row>
    <row r="80800" spans="1:3">
      <c r="A80800">
        <v>80799</v>
      </c>
      <c r="B80800" s="1">
        <v>44747.011687800681</v>
      </c>
      <c r="C80800">
        <v>143</v>
      </c>
    </row>
    <row r="80801" spans="1:3">
      <c r="A80801">
        <v>80800</v>
      </c>
      <c r="B80801" s="1">
        <v>44747.017206105134</v>
      </c>
      <c r="C80801">
        <v>246</v>
      </c>
    </row>
    <row r="80802" spans="1:3">
      <c r="A80802">
        <v>80801</v>
      </c>
      <c r="B80802" s="1">
        <v>44747.018511866605</v>
      </c>
      <c r="C80802">
        <v>140</v>
      </c>
    </row>
    <row r="80803" spans="1:3">
      <c r="A80803">
        <v>80802</v>
      </c>
      <c r="B80803" s="1">
        <v>44747.019183672943</v>
      </c>
      <c r="C80803">
        <v>202</v>
      </c>
    </row>
    <row r="80804" spans="1:3">
      <c r="A80804">
        <v>80803</v>
      </c>
      <c r="B80804" s="1">
        <v>44747.019481098614</v>
      </c>
      <c r="C80804">
        <v>214</v>
      </c>
    </row>
    <row r="80805" spans="1:3">
      <c r="A80805">
        <v>80804</v>
      </c>
      <c r="B80805" s="1">
        <v>44747.020519769198</v>
      </c>
      <c r="C80805">
        <v>237</v>
      </c>
    </row>
    <row r="80806" spans="1:3">
      <c r="A80806">
        <v>80805</v>
      </c>
      <c r="B80806" s="1">
        <v>44747.024139743473</v>
      </c>
      <c r="C80806">
        <v>112</v>
      </c>
    </row>
    <row r="80807" spans="1:3">
      <c r="A80807">
        <v>80806</v>
      </c>
      <c r="B80807" s="1">
        <v>44747.024929149084</v>
      </c>
      <c r="C80807">
        <v>145</v>
      </c>
    </row>
    <row r="80808" spans="1:3">
      <c r="A80808">
        <v>80807</v>
      </c>
      <c r="B80808" s="1">
        <v>44747.025843148171</v>
      </c>
      <c r="C80808">
        <v>150</v>
      </c>
    </row>
    <row r="80809" spans="1:3">
      <c r="A80809">
        <v>80808</v>
      </c>
      <c r="B80809" s="1">
        <v>44747.032583029468</v>
      </c>
      <c r="C80809">
        <v>239</v>
      </c>
    </row>
    <row r="80810" spans="1:3">
      <c r="A80810">
        <v>80809</v>
      </c>
      <c r="B80810" s="1">
        <v>44747.033009656298</v>
      </c>
      <c r="C80810">
        <v>149</v>
      </c>
    </row>
    <row r="80811" spans="1:3">
      <c r="A80811">
        <v>80810</v>
      </c>
      <c r="B80811" s="1">
        <v>44747.043122325711</v>
      </c>
      <c r="C80811">
        <v>241</v>
      </c>
    </row>
    <row r="80812" spans="1:3">
      <c r="A80812">
        <v>80811</v>
      </c>
      <c r="B80812" s="1">
        <v>44747.043627715451</v>
      </c>
      <c r="C80812">
        <v>170</v>
      </c>
    </row>
    <row r="80813" spans="1:3">
      <c r="A80813">
        <v>80812</v>
      </c>
      <c r="B80813" s="1">
        <v>44747.04625687129</v>
      </c>
      <c r="C80813">
        <v>173</v>
      </c>
    </row>
    <row r="80814" spans="1:3">
      <c r="A80814">
        <v>80813</v>
      </c>
      <c r="B80814" s="1">
        <v>44747.047991022067</v>
      </c>
      <c r="C80814">
        <v>103</v>
      </c>
    </row>
    <row r="80815" spans="1:3">
      <c r="A80815">
        <v>80814</v>
      </c>
      <c r="B80815" s="1">
        <v>44747.049786606265</v>
      </c>
      <c r="C80815">
        <v>176</v>
      </c>
    </row>
    <row r="80816" spans="1:3">
      <c r="A80816">
        <v>80815</v>
      </c>
      <c r="B80816" s="1">
        <v>44747.0519585121</v>
      </c>
      <c r="C80816">
        <v>138</v>
      </c>
    </row>
    <row r="80817" spans="1:3">
      <c r="A80817">
        <v>80816</v>
      </c>
      <c r="B80817" s="1">
        <v>44747.057182222088</v>
      </c>
      <c r="C80817">
        <v>126</v>
      </c>
    </row>
    <row r="80818" spans="1:3">
      <c r="A80818">
        <v>80817</v>
      </c>
      <c r="B80818" s="1">
        <v>44747.059999854799</v>
      </c>
      <c r="C80818">
        <v>233</v>
      </c>
    </row>
    <row r="80819" spans="1:3">
      <c r="A80819">
        <v>80818</v>
      </c>
      <c r="B80819" s="1">
        <v>44747.06261488374</v>
      </c>
      <c r="C80819">
        <v>183</v>
      </c>
    </row>
    <row r="80820" spans="1:3">
      <c r="A80820">
        <v>80819</v>
      </c>
      <c r="B80820" s="1">
        <v>44747.068281084787</v>
      </c>
      <c r="C80820">
        <v>138</v>
      </c>
    </row>
    <row r="80821" spans="1:3">
      <c r="A80821">
        <v>80820</v>
      </c>
      <c r="B80821" s="1">
        <v>44747.074395235853</v>
      </c>
      <c r="C80821">
        <v>228</v>
      </c>
    </row>
    <row r="80822" spans="1:3">
      <c r="A80822">
        <v>80821</v>
      </c>
      <c r="B80822" s="1">
        <v>44747.076576695079</v>
      </c>
      <c r="C80822">
        <v>170</v>
      </c>
    </row>
    <row r="80823" spans="1:3">
      <c r="A80823">
        <v>80822</v>
      </c>
      <c r="B80823" s="1">
        <v>44747.078046073424</v>
      </c>
      <c r="C80823">
        <v>172</v>
      </c>
    </row>
    <row r="80824" spans="1:3">
      <c r="A80824">
        <v>80823</v>
      </c>
      <c r="B80824" s="1">
        <v>44747.079806319933</v>
      </c>
      <c r="C80824">
        <v>184</v>
      </c>
    </row>
    <row r="80825" spans="1:3">
      <c r="A80825">
        <v>80824</v>
      </c>
      <c r="B80825" s="1">
        <v>44747.081601004371</v>
      </c>
      <c r="C80825">
        <v>178</v>
      </c>
    </row>
    <row r="80826" spans="1:3">
      <c r="A80826">
        <v>80825</v>
      </c>
      <c r="B80826" s="1">
        <v>44747.085097071307</v>
      </c>
      <c r="C80826">
        <v>172</v>
      </c>
    </row>
    <row r="80827" spans="1:3">
      <c r="A80827">
        <v>80826</v>
      </c>
      <c r="B80827" s="1">
        <v>44747.086361742229</v>
      </c>
      <c r="C80827">
        <v>132</v>
      </c>
    </row>
    <row r="80828" spans="1:3">
      <c r="A80828">
        <v>80827</v>
      </c>
      <c r="B80828" s="1">
        <v>44747.087613901531</v>
      </c>
      <c r="C80828">
        <v>247</v>
      </c>
    </row>
    <row r="80829" spans="1:3">
      <c r="A80829">
        <v>80828</v>
      </c>
      <c r="B80829" s="1">
        <v>44747.0979781438</v>
      </c>
      <c r="C80829">
        <v>151</v>
      </c>
    </row>
    <row r="80830" spans="1:3">
      <c r="A80830">
        <v>80829</v>
      </c>
      <c r="B80830" s="1">
        <v>44747.105192336014</v>
      </c>
      <c r="C80830">
        <v>161</v>
      </c>
    </row>
    <row r="80831" spans="1:3">
      <c r="A80831">
        <v>80830</v>
      </c>
      <c r="B80831" s="1">
        <v>44747.105932681603</v>
      </c>
      <c r="C80831">
        <v>140</v>
      </c>
    </row>
    <row r="80832" spans="1:3">
      <c r="A80832">
        <v>80831</v>
      </c>
      <c r="B80832" s="1">
        <v>44747.111791651943</v>
      </c>
      <c r="C80832">
        <v>154</v>
      </c>
    </row>
    <row r="80833" spans="1:3">
      <c r="A80833">
        <v>80832</v>
      </c>
      <c r="B80833" s="1">
        <v>44747.120256015958</v>
      </c>
      <c r="C80833">
        <v>209</v>
      </c>
    </row>
    <row r="80834" spans="1:3">
      <c r="A80834">
        <v>80833</v>
      </c>
      <c r="B80834" s="1">
        <v>44747.124031165324</v>
      </c>
      <c r="C80834">
        <v>171</v>
      </c>
    </row>
    <row r="80835" spans="1:3">
      <c r="A80835">
        <v>80834</v>
      </c>
      <c r="B80835" s="1">
        <v>44747.12547117177</v>
      </c>
      <c r="C80835">
        <v>104</v>
      </c>
    </row>
    <row r="80836" spans="1:3">
      <c r="A80836">
        <v>80835</v>
      </c>
      <c r="B80836" s="1">
        <v>44747.130781738233</v>
      </c>
      <c r="C80836">
        <v>237</v>
      </c>
    </row>
    <row r="80837" spans="1:3">
      <c r="A80837">
        <v>80836</v>
      </c>
      <c r="B80837" s="1">
        <v>44747.133442252591</v>
      </c>
      <c r="C80837">
        <v>206</v>
      </c>
    </row>
    <row r="80838" spans="1:3">
      <c r="A80838">
        <v>80837</v>
      </c>
      <c r="B80838" s="1">
        <v>44747.135318546469</v>
      </c>
      <c r="C80838">
        <v>238</v>
      </c>
    </row>
    <row r="80839" spans="1:3">
      <c r="A80839">
        <v>80838</v>
      </c>
      <c r="B80839" s="1">
        <v>44747.143105745112</v>
      </c>
      <c r="C80839">
        <v>152</v>
      </c>
    </row>
    <row r="80840" spans="1:3">
      <c r="A80840">
        <v>80839</v>
      </c>
      <c r="B80840" s="1">
        <v>44747.1471558966</v>
      </c>
      <c r="C80840">
        <v>148</v>
      </c>
    </row>
    <row r="80841" spans="1:3">
      <c r="A80841">
        <v>80840</v>
      </c>
      <c r="B80841" s="1">
        <v>44747.149015606381</v>
      </c>
      <c r="C80841">
        <v>205</v>
      </c>
    </row>
    <row r="80842" spans="1:3">
      <c r="A80842">
        <v>80841</v>
      </c>
      <c r="B80842" s="1">
        <v>44747.14970914703</v>
      </c>
      <c r="C80842">
        <v>150</v>
      </c>
    </row>
    <row r="80843" spans="1:3">
      <c r="A80843">
        <v>80842</v>
      </c>
      <c r="B80843" s="1">
        <v>44747.149736046318</v>
      </c>
      <c r="C80843">
        <v>163</v>
      </c>
    </row>
    <row r="80844" spans="1:3">
      <c r="A80844">
        <v>80843</v>
      </c>
      <c r="B80844" s="1">
        <v>44747.161717659481</v>
      </c>
      <c r="C80844">
        <v>128</v>
      </c>
    </row>
    <row r="80845" spans="1:3">
      <c r="A80845">
        <v>80844</v>
      </c>
      <c r="B80845" s="1">
        <v>44747.162501294348</v>
      </c>
      <c r="C80845">
        <v>109</v>
      </c>
    </row>
    <row r="80846" spans="1:3">
      <c r="A80846">
        <v>80845</v>
      </c>
      <c r="B80846" s="1">
        <v>44747.166222955588</v>
      </c>
      <c r="C80846">
        <v>182</v>
      </c>
    </row>
    <row r="80847" spans="1:3">
      <c r="A80847">
        <v>80846</v>
      </c>
      <c r="B80847" s="1">
        <v>44747.167953276294</v>
      </c>
      <c r="C80847">
        <v>138</v>
      </c>
    </row>
    <row r="80848" spans="1:3">
      <c r="A80848">
        <v>80847</v>
      </c>
      <c r="B80848" s="1">
        <v>44747.169439078643</v>
      </c>
      <c r="C80848">
        <v>174</v>
      </c>
    </row>
    <row r="80849" spans="1:3">
      <c r="A80849">
        <v>80848</v>
      </c>
      <c r="B80849" s="1">
        <v>44747.184784521218</v>
      </c>
      <c r="C80849">
        <v>124</v>
      </c>
    </row>
    <row r="80850" spans="1:3">
      <c r="A80850">
        <v>80849</v>
      </c>
      <c r="B80850" s="1">
        <v>44747.192013169486</v>
      </c>
      <c r="C80850">
        <v>238</v>
      </c>
    </row>
    <row r="80851" spans="1:3">
      <c r="A80851">
        <v>80850</v>
      </c>
      <c r="B80851" s="1">
        <v>44747.203680801191</v>
      </c>
      <c r="C80851">
        <v>100</v>
      </c>
    </row>
    <row r="80852" spans="1:3">
      <c r="A80852">
        <v>80851</v>
      </c>
      <c r="B80852" s="1">
        <v>44747.206355715469</v>
      </c>
      <c r="C80852">
        <v>179</v>
      </c>
    </row>
    <row r="80853" spans="1:3">
      <c r="A80853">
        <v>80852</v>
      </c>
      <c r="B80853" s="1">
        <v>44747.212572034288</v>
      </c>
      <c r="C80853">
        <v>179</v>
      </c>
    </row>
    <row r="80854" spans="1:3">
      <c r="A80854">
        <v>80853</v>
      </c>
      <c r="B80854" s="1">
        <v>44747.214141081713</v>
      </c>
      <c r="C80854">
        <v>149</v>
      </c>
    </row>
    <row r="80855" spans="1:3">
      <c r="A80855">
        <v>80854</v>
      </c>
      <c r="B80855" s="1">
        <v>44747.214894263292</v>
      </c>
      <c r="C80855">
        <v>162</v>
      </c>
    </row>
    <row r="80856" spans="1:3">
      <c r="A80856">
        <v>80855</v>
      </c>
      <c r="B80856" s="1">
        <v>44747.21912615902</v>
      </c>
      <c r="C80856">
        <v>249</v>
      </c>
    </row>
    <row r="80857" spans="1:3">
      <c r="A80857">
        <v>80856</v>
      </c>
      <c r="B80857" s="1">
        <v>44747.221128133424</v>
      </c>
      <c r="C80857">
        <v>207</v>
      </c>
    </row>
    <row r="80858" spans="1:3">
      <c r="A80858">
        <v>80857</v>
      </c>
      <c r="B80858" s="1">
        <v>44747.221356402297</v>
      </c>
      <c r="C80858">
        <v>158</v>
      </c>
    </row>
    <row r="80859" spans="1:3">
      <c r="A80859">
        <v>80858</v>
      </c>
      <c r="B80859" s="1">
        <v>44747.225629532215</v>
      </c>
      <c r="C80859">
        <v>247</v>
      </c>
    </row>
    <row r="80860" spans="1:3">
      <c r="A80860">
        <v>80859</v>
      </c>
      <c r="B80860" s="1">
        <v>44747.228791028894</v>
      </c>
      <c r="C80860">
        <v>228</v>
      </c>
    </row>
    <row r="80861" spans="1:3">
      <c r="A80861">
        <v>80860</v>
      </c>
      <c r="B80861" s="1">
        <v>44747.234623854332</v>
      </c>
      <c r="C80861">
        <v>171</v>
      </c>
    </row>
    <row r="80862" spans="1:3">
      <c r="A80862">
        <v>80861</v>
      </c>
      <c r="B80862" s="1">
        <v>44747.246960420278</v>
      </c>
      <c r="C80862">
        <v>116</v>
      </c>
    </row>
    <row r="80863" spans="1:3">
      <c r="A80863">
        <v>80862</v>
      </c>
      <c r="B80863" s="1">
        <v>44747.25621528906</v>
      </c>
      <c r="C80863">
        <v>178</v>
      </c>
    </row>
    <row r="80864" spans="1:3">
      <c r="A80864">
        <v>80863</v>
      </c>
      <c r="B80864" s="1">
        <v>44747.256239828661</v>
      </c>
      <c r="C80864">
        <v>199</v>
      </c>
    </row>
    <row r="80865" spans="1:3">
      <c r="A80865">
        <v>80864</v>
      </c>
      <c r="B80865" s="1">
        <v>44747.263831648117</v>
      </c>
      <c r="C80865">
        <v>148</v>
      </c>
    </row>
    <row r="80866" spans="1:3">
      <c r="A80866">
        <v>80865</v>
      </c>
      <c r="B80866" s="1">
        <v>44747.265348926048</v>
      </c>
      <c r="C80866">
        <v>180</v>
      </c>
    </row>
    <row r="80867" spans="1:3">
      <c r="A80867">
        <v>80866</v>
      </c>
      <c r="B80867" s="1">
        <v>44747.266231019465</v>
      </c>
      <c r="C80867">
        <v>199</v>
      </c>
    </row>
    <row r="80868" spans="1:3">
      <c r="A80868">
        <v>80867</v>
      </c>
      <c r="B80868" s="1">
        <v>44747.274045854749</v>
      </c>
      <c r="C80868">
        <v>105</v>
      </c>
    </row>
    <row r="80869" spans="1:3">
      <c r="A80869">
        <v>80868</v>
      </c>
      <c r="B80869" s="1">
        <v>44747.277835016474</v>
      </c>
      <c r="C80869">
        <v>241</v>
      </c>
    </row>
    <row r="80870" spans="1:3">
      <c r="A80870">
        <v>80869</v>
      </c>
      <c r="B80870" s="1">
        <v>44747.280390976652</v>
      </c>
      <c r="C80870">
        <v>208</v>
      </c>
    </row>
    <row r="80871" spans="1:3">
      <c r="A80871">
        <v>80870</v>
      </c>
      <c r="B80871" s="1">
        <v>44747.287180217027</v>
      </c>
      <c r="C80871">
        <v>207</v>
      </c>
    </row>
    <row r="80872" spans="1:3">
      <c r="A80872">
        <v>80871</v>
      </c>
      <c r="B80872" s="1">
        <v>44747.288227765392</v>
      </c>
      <c r="C80872">
        <v>105</v>
      </c>
    </row>
    <row r="80873" spans="1:3">
      <c r="A80873">
        <v>80872</v>
      </c>
      <c r="B80873" s="1">
        <v>44747.2956175691</v>
      </c>
      <c r="C80873">
        <v>214</v>
      </c>
    </row>
    <row r="80874" spans="1:3">
      <c r="A80874">
        <v>80873</v>
      </c>
      <c r="B80874" s="1">
        <v>44747.305038355873</v>
      </c>
      <c r="C80874">
        <v>127</v>
      </c>
    </row>
    <row r="80875" spans="1:3">
      <c r="A80875">
        <v>80874</v>
      </c>
      <c r="B80875" s="1">
        <v>44747.310156790794</v>
      </c>
      <c r="C80875">
        <v>236</v>
      </c>
    </row>
    <row r="80876" spans="1:3">
      <c r="A80876">
        <v>80875</v>
      </c>
      <c r="B80876" s="1">
        <v>44747.312066478611</v>
      </c>
      <c r="C80876">
        <v>133</v>
      </c>
    </row>
    <row r="80877" spans="1:3">
      <c r="A80877">
        <v>80876</v>
      </c>
      <c r="B80877" s="1">
        <v>44747.316834730111</v>
      </c>
      <c r="C80877">
        <v>246</v>
      </c>
    </row>
    <row r="80878" spans="1:3">
      <c r="A80878">
        <v>80877</v>
      </c>
      <c r="B80878" s="1">
        <v>44747.318994639056</v>
      </c>
      <c r="C80878">
        <v>156</v>
      </c>
    </row>
    <row r="80879" spans="1:3">
      <c r="A80879">
        <v>80878</v>
      </c>
      <c r="B80879" s="1">
        <v>44747.319141507571</v>
      </c>
      <c r="C80879">
        <v>239</v>
      </c>
    </row>
    <row r="80880" spans="1:3">
      <c r="A80880">
        <v>80879</v>
      </c>
      <c r="B80880" s="1">
        <v>44747.320907224595</v>
      </c>
      <c r="C80880">
        <v>127</v>
      </c>
    </row>
    <row r="80881" spans="1:3">
      <c r="A80881">
        <v>80880</v>
      </c>
      <c r="B80881" s="1">
        <v>44747.329327161366</v>
      </c>
      <c r="C80881">
        <v>125</v>
      </c>
    </row>
    <row r="80882" spans="1:3">
      <c r="A80882">
        <v>80881</v>
      </c>
      <c r="B80882" s="1">
        <v>44747.340695680607</v>
      </c>
      <c r="C80882">
        <v>195</v>
      </c>
    </row>
    <row r="80883" spans="1:3">
      <c r="A80883">
        <v>80882</v>
      </c>
      <c r="B80883" s="1">
        <v>44747.344962337382</v>
      </c>
      <c r="C80883">
        <v>221</v>
      </c>
    </row>
    <row r="80884" spans="1:3">
      <c r="A80884">
        <v>80883</v>
      </c>
      <c r="B80884" s="1">
        <v>44747.350049011635</v>
      </c>
      <c r="C80884">
        <v>105</v>
      </c>
    </row>
    <row r="80885" spans="1:3">
      <c r="A80885">
        <v>80884</v>
      </c>
      <c r="B80885" s="1">
        <v>44747.350379074967</v>
      </c>
      <c r="C80885">
        <v>137</v>
      </c>
    </row>
    <row r="80886" spans="1:3">
      <c r="A80886">
        <v>80885</v>
      </c>
      <c r="B80886" s="1">
        <v>44747.352304995984</v>
      </c>
      <c r="C80886">
        <v>173</v>
      </c>
    </row>
    <row r="80887" spans="1:3">
      <c r="A80887">
        <v>80886</v>
      </c>
      <c r="B80887" s="1">
        <v>44747.359459214735</v>
      </c>
      <c r="C80887">
        <v>111</v>
      </c>
    </row>
    <row r="80888" spans="1:3">
      <c r="A80888">
        <v>80887</v>
      </c>
      <c r="B80888" s="1">
        <v>44747.364121001148</v>
      </c>
      <c r="C80888">
        <v>175</v>
      </c>
    </row>
    <row r="80889" spans="1:3">
      <c r="A80889">
        <v>80888</v>
      </c>
      <c r="B80889" s="1">
        <v>44747.3668431693</v>
      </c>
      <c r="C80889">
        <v>243</v>
      </c>
    </row>
    <row r="80890" spans="1:3">
      <c r="A80890">
        <v>80889</v>
      </c>
      <c r="B80890" s="1">
        <v>44747.367085239086</v>
      </c>
      <c r="C80890">
        <v>234</v>
      </c>
    </row>
    <row r="80891" spans="1:3">
      <c r="A80891">
        <v>80890</v>
      </c>
      <c r="B80891" s="1">
        <v>44747.375479690047</v>
      </c>
      <c r="C80891">
        <v>189</v>
      </c>
    </row>
    <row r="80892" spans="1:3">
      <c r="A80892">
        <v>80891</v>
      </c>
      <c r="B80892" s="1">
        <v>44747.384318110955</v>
      </c>
      <c r="C80892">
        <v>166</v>
      </c>
    </row>
    <row r="80893" spans="1:3">
      <c r="A80893">
        <v>80892</v>
      </c>
      <c r="B80893" s="1">
        <v>44747.385060907531</v>
      </c>
      <c r="C80893">
        <v>206</v>
      </c>
    </row>
    <row r="80894" spans="1:3">
      <c r="A80894">
        <v>80893</v>
      </c>
      <c r="B80894" s="1">
        <v>44747.387122789471</v>
      </c>
      <c r="C80894">
        <v>245</v>
      </c>
    </row>
    <row r="80895" spans="1:3">
      <c r="A80895">
        <v>80894</v>
      </c>
      <c r="B80895" s="1">
        <v>44747.392143250261</v>
      </c>
      <c r="C80895">
        <v>164</v>
      </c>
    </row>
    <row r="80896" spans="1:3">
      <c r="A80896">
        <v>80895</v>
      </c>
      <c r="B80896" s="1">
        <v>44747.396270193894</v>
      </c>
      <c r="C80896">
        <v>223</v>
      </c>
    </row>
    <row r="80897" spans="1:3">
      <c r="A80897">
        <v>80896</v>
      </c>
      <c r="B80897" s="1">
        <v>44747.401296218908</v>
      </c>
      <c r="C80897">
        <v>211</v>
      </c>
    </row>
    <row r="80898" spans="1:3">
      <c r="A80898">
        <v>80897</v>
      </c>
      <c r="B80898" s="1">
        <v>44747.405013943193</v>
      </c>
      <c r="C80898">
        <v>233</v>
      </c>
    </row>
    <row r="80899" spans="1:3">
      <c r="A80899">
        <v>80898</v>
      </c>
      <c r="B80899" s="1">
        <v>44747.413448063206</v>
      </c>
      <c r="C80899">
        <v>225</v>
      </c>
    </row>
    <row r="80900" spans="1:3">
      <c r="A80900">
        <v>80899</v>
      </c>
      <c r="B80900" s="1">
        <v>44747.420504690308</v>
      </c>
      <c r="C80900">
        <v>171</v>
      </c>
    </row>
    <row r="80901" spans="1:3">
      <c r="A80901">
        <v>80900</v>
      </c>
      <c r="B80901" s="1">
        <v>44747.425858372728</v>
      </c>
      <c r="C80901">
        <v>248</v>
      </c>
    </row>
    <row r="80902" spans="1:3">
      <c r="A80902">
        <v>80901</v>
      </c>
      <c r="B80902" s="1">
        <v>44747.444935610081</v>
      </c>
      <c r="C80902">
        <v>246</v>
      </c>
    </row>
    <row r="80903" spans="1:3">
      <c r="A80903">
        <v>80902</v>
      </c>
      <c r="B80903" s="1">
        <v>44747.446220075668</v>
      </c>
      <c r="C80903">
        <v>219</v>
      </c>
    </row>
    <row r="80904" spans="1:3">
      <c r="A80904">
        <v>80903</v>
      </c>
      <c r="B80904" s="1">
        <v>44747.45582185845</v>
      </c>
      <c r="C80904">
        <v>183</v>
      </c>
    </row>
    <row r="80905" spans="1:3">
      <c r="A80905">
        <v>80904</v>
      </c>
      <c r="B80905" s="1">
        <v>44747.456666727106</v>
      </c>
      <c r="C80905">
        <v>209</v>
      </c>
    </row>
    <row r="80906" spans="1:3">
      <c r="A80906">
        <v>80905</v>
      </c>
      <c r="B80906" s="1">
        <v>44747.457398131424</v>
      </c>
      <c r="C80906">
        <v>209</v>
      </c>
    </row>
    <row r="80907" spans="1:3">
      <c r="A80907">
        <v>80906</v>
      </c>
      <c r="B80907" s="1">
        <v>44747.459501003359</v>
      </c>
      <c r="C80907">
        <v>120</v>
      </c>
    </row>
    <row r="80908" spans="1:3">
      <c r="A80908">
        <v>80907</v>
      </c>
      <c r="B80908" s="1">
        <v>44747.459583729426</v>
      </c>
      <c r="C80908">
        <v>226</v>
      </c>
    </row>
    <row r="80909" spans="1:3">
      <c r="A80909">
        <v>80908</v>
      </c>
      <c r="B80909" s="1">
        <v>44747.463025500823</v>
      </c>
      <c r="C80909">
        <v>191</v>
      </c>
    </row>
    <row r="80910" spans="1:3">
      <c r="A80910">
        <v>80909</v>
      </c>
      <c r="B80910" s="1">
        <v>44747.464684852464</v>
      </c>
      <c r="C80910">
        <v>115</v>
      </c>
    </row>
    <row r="80911" spans="1:3">
      <c r="A80911">
        <v>80910</v>
      </c>
      <c r="B80911" s="1">
        <v>44747.464771579282</v>
      </c>
      <c r="C80911">
        <v>135</v>
      </c>
    </row>
    <row r="80912" spans="1:3">
      <c r="A80912">
        <v>80911</v>
      </c>
      <c r="B80912" s="1">
        <v>44747.464943885745</v>
      </c>
      <c r="C80912">
        <v>147</v>
      </c>
    </row>
    <row r="80913" spans="1:3">
      <c r="A80913">
        <v>80912</v>
      </c>
      <c r="B80913" s="1">
        <v>44747.465133094207</v>
      </c>
      <c r="C80913">
        <v>107</v>
      </c>
    </row>
    <row r="80914" spans="1:3">
      <c r="A80914">
        <v>80913</v>
      </c>
      <c r="B80914" s="1">
        <v>44747.4659736416</v>
      </c>
      <c r="C80914">
        <v>135</v>
      </c>
    </row>
    <row r="80915" spans="1:3">
      <c r="A80915">
        <v>80914</v>
      </c>
      <c r="B80915" s="1">
        <v>44747.482185059896</v>
      </c>
      <c r="C80915">
        <v>126</v>
      </c>
    </row>
    <row r="80916" spans="1:3">
      <c r="A80916">
        <v>80915</v>
      </c>
      <c r="B80916" s="1">
        <v>44747.487655302335</v>
      </c>
      <c r="C80916">
        <v>137</v>
      </c>
    </row>
    <row r="80917" spans="1:3">
      <c r="A80917">
        <v>80916</v>
      </c>
      <c r="B80917" s="1">
        <v>44747.488866853651</v>
      </c>
      <c r="C80917">
        <v>140</v>
      </c>
    </row>
    <row r="80918" spans="1:3">
      <c r="A80918">
        <v>80917</v>
      </c>
      <c r="B80918" s="1">
        <v>44747.490906960134</v>
      </c>
      <c r="C80918">
        <v>196</v>
      </c>
    </row>
    <row r="80919" spans="1:3">
      <c r="A80919">
        <v>80918</v>
      </c>
      <c r="B80919" s="1">
        <v>44747.492575350152</v>
      </c>
      <c r="C80919">
        <v>135</v>
      </c>
    </row>
    <row r="80920" spans="1:3">
      <c r="A80920">
        <v>80919</v>
      </c>
      <c r="B80920" s="1">
        <v>44747.498268937306</v>
      </c>
      <c r="C80920">
        <v>189</v>
      </c>
    </row>
    <row r="80921" spans="1:3">
      <c r="A80921">
        <v>80920</v>
      </c>
      <c r="B80921" s="1">
        <v>44747.503530119327</v>
      </c>
      <c r="C80921">
        <v>155</v>
      </c>
    </row>
    <row r="80922" spans="1:3">
      <c r="A80922">
        <v>80921</v>
      </c>
      <c r="B80922" s="1">
        <v>44747.507544359163</v>
      </c>
      <c r="C80922">
        <v>112</v>
      </c>
    </row>
    <row r="80923" spans="1:3">
      <c r="A80923">
        <v>80922</v>
      </c>
      <c r="B80923" s="1">
        <v>44747.511013447569</v>
      </c>
      <c r="C80923">
        <v>246</v>
      </c>
    </row>
    <row r="80924" spans="1:3">
      <c r="A80924">
        <v>80923</v>
      </c>
      <c r="B80924" s="1">
        <v>44747.513748826248</v>
      </c>
      <c r="C80924">
        <v>237</v>
      </c>
    </row>
    <row r="80925" spans="1:3">
      <c r="A80925">
        <v>80924</v>
      </c>
      <c r="B80925" s="1">
        <v>44747.519004611102</v>
      </c>
      <c r="C80925">
        <v>117</v>
      </c>
    </row>
    <row r="80926" spans="1:3">
      <c r="A80926">
        <v>80925</v>
      </c>
      <c r="B80926" s="1">
        <v>44747.519049065464</v>
      </c>
      <c r="C80926">
        <v>238</v>
      </c>
    </row>
    <row r="80927" spans="1:3">
      <c r="A80927">
        <v>80926</v>
      </c>
      <c r="B80927" s="1">
        <v>44747.525326626579</v>
      </c>
      <c r="C80927">
        <v>167</v>
      </c>
    </row>
    <row r="80928" spans="1:3">
      <c r="A80928">
        <v>80927</v>
      </c>
      <c r="B80928" s="1">
        <v>44747.526821439831</v>
      </c>
      <c r="C80928">
        <v>232</v>
      </c>
    </row>
    <row r="80929" spans="1:3">
      <c r="A80929">
        <v>80928</v>
      </c>
      <c r="B80929" s="1">
        <v>44747.529097800107</v>
      </c>
      <c r="C80929">
        <v>122</v>
      </c>
    </row>
    <row r="80930" spans="1:3">
      <c r="A80930">
        <v>80929</v>
      </c>
      <c r="B80930" s="1">
        <v>44747.530615107942</v>
      </c>
      <c r="C80930">
        <v>168</v>
      </c>
    </row>
    <row r="80931" spans="1:3">
      <c r="A80931">
        <v>80930</v>
      </c>
      <c r="B80931" s="1">
        <v>44747.533468947739</v>
      </c>
      <c r="C80931">
        <v>104</v>
      </c>
    </row>
    <row r="80932" spans="1:3">
      <c r="A80932">
        <v>80931</v>
      </c>
      <c r="B80932" s="1">
        <v>44747.534848676747</v>
      </c>
      <c r="C80932">
        <v>116</v>
      </c>
    </row>
    <row r="80933" spans="1:3">
      <c r="A80933">
        <v>80932</v>
      </c>
      <c r="B80933" s="1">
        <v>44747.540483760036</v>
      </c>
      <c r="C80933">
        <v>100</v>
      </c>
    </row>
    <row r="80934" spans="1:3">
      <c r="A80934">
        <v>80933</v>
      </c>
      <c r="B80934" s="1">
        <v>44747.542437941273</v>
      </c>
      <c r="C80934">
        <v>200</v>
      </c>
    </row>
    <row r="80935" spans="1:3">
      <c r="A80935">
        <v>80934</v>
      </c>
      <c r="B80935" s="1">
        <v>44747.547250119926</v>
      </c>
      <c r="C80935">
        <v>250</v>
      </c>
    </row>
    <row r="80936" spans="1:3">
      <c r="A80936">
        <v>80935</v>
      </c>
      <c r="B80936" s="1">
        <v>44747.55780368331</v>
      </c>
      <c r="C80936">
        <v>154</v>
      </c>
    </row>
    <row r="80937" spans="1:3">
      <c r="A80937">
        <v>80936</v>
      </c>
      <c r="B80937" s="1">
        <v>44747.566741941708</v>
      </c>
      <c r="C80937">
        <v>148</v>
      </c>
    </row>
    <row r="80938" spans="1:3">
      <c r="A80938">
        <v>80937</v>
      </c>
      <c r="B80938" s="1">
        <v>44747.569342069262</v>
      </c>
      <c r="C80938">
        <v>128</v>
      </c>
    </row>
    <row r="80939" spans="1:3">
      <c r="A80939">
        <v>80938</v>
      </c>
      <c r="B80939" s="1">
        <v>44747.573024847654</v>
      </c>
      <c r="C80939">
        <v>104</v>
      </c>
    </row>
    <row r="80940" spans="1:3">
      <c r="A80940">
        <v>80939</v>
      </c>
      <c r="B80940" s="1">
        <v>44747.573211352545</v>
      </c>
      <c r="C80940">
        <v>127</v>
      </c>
    </row>
    <row r="80941" spans="1:3">
      <c r="A80941">
        <v>80940</v>
      </c>
      <c r="B80941" s="1">
        <v>44747.576637617472</v>
      </c>
      <c r="C80941">
        <v>188</v>
      </c>
    </row>
    <row r="80942" spans="1:3">
      <c r="A80942">
        <v>80941</v>
      </c>
      <c r="B80942" s="1">
        <v>44747.578719044286</v>
      </c>
      <c r="C80942">
        <v>190</v>
      </c>
    </row>
    <row r="80943" spans="1:3">
      <c r="A80943">
        <v>80942</v>
      </c>
      <c r="B80943" s="1">
        <v>44747.579321518489</v>
      </c>
      <c r="C80943">
        <v>120</v>
      </c>
    </row>
    <row r="80944" spans="1:3">
      <c r="A80944">
        <v>80943</v>
      </c>
      <c r="B80944" s="1">
        <v>44747.579456525957</v>
      </c>
      <c r="C80944">
        <v>103</v>
      </c>
    </row>
    <row r="80945" spans="1:3">
      <c r="A80945">
        <v>80944</v>
      </c>
      <c r="B80945" s="1">
        <v>44747.582898306187</v>
      </c>
      <c r="C80945">
        <v>156</v>
      </c>
    </row>
    <row r="80946" spans="1:3">
      <c r="A80946">
        <v>80945</v>
      </c>
      <c r="B80946" s="1">
        <v>44747.58323937848</v>
      </c>
      <c r="C80946">
        <v>160</v>
      </c>
    </row>
    <row r="80947" spans="1:3">
      <c r="A80947">
        <v>80946</v>
      </c>
      <c r="B80947" s="1">
        <v>44747.58630318263</v>
      </c>
      <c r="C80947">
        <v>215</v>
      </c>
    </row>
    <row r="80948" spans="1:3">
      <c r="A80948">
        <v>80947</v>
      </c>
      <c r="B80948" s="1">
        <v>44747.589856678489</v>
      </c>
      <c r="C80948">
        <v>180</v>
      </c>
    </row>
    <row r="80949" spans="1:3">
      <c r="A80949">
        <v>80948</v>
      </c>
      <c r="B80949" s="1">
        <v>44747.592231488416</v>
      </c>
      <c r="C80949">
        <v>179</v>
      </c>
    </row>
    <row r="80950" spans="1:3">
      <c r="A80950">
        <v>80949</v>
      </c>
      <c r="B80950" s="1">
        <v>44747.607709224729</v>
      </c>
      <c r="C80950">
        <v>206</v>
      </c>
    </row>
    <row r="80951" spans="1:3">
      <c r="A80951">
        <v>80950</v>
      </c>
      <c r="B80951" s="1">
        <v>44747.608683180079</v>
      </c>
      <c r="C80951">
        <v>165</v>
      </c>
    </row>
    <row r="80952" spans="1:3">
      <c r="A80952">
        <v>80951</v>
      </c>
      <c r="B80952" s="1">
        <v>44747.612784210382</v>
      </c>
      <c r="C80952">
        <v>200</v>
      </c>
    </row>
    <row r="80953" spans="1:3">
      <c r="A80953">
        <v>80952</v>
      </c>
      <c r="B80953" s="1">
        <v>44747.61702696525</v>
      </c>
      <c r="C80953">
        <v>138</v>
      </c>
    </row>
    <row r="80954" spans="1:3">
      <c r="A80954">
        <v>80953</v>
      </c>
      <c r="B80954" s="1">
        <v>44747.623188322388</v>
      </c>
      <c r="C80954">
        <v>189</v>
      </c>
    </row>
    <row r="80955" spans="1:3">
      <c r="A80955">
        <v>80954</v>
      </c>
      <c r="B80955" s="1">
        <v>44747.625242464557</v>
      </c>
      <c r="C80955">
        <v>223</v>
      </c>
    </row>
    <row r="80956" spans="1:3">
      <c r="A80956">
        <v>80955</v>
      </c>
      <c r="B80956" s="1">
        <v>44747.633485970393</v>
      </c>
      <c r="C80956">
        <v>190</v>
      </c>
    </row>
    <row r="80957" spans="1:3">
      <c r="A80957">
        <v>80956</v>
      </c>
      <c r="B80957" s="1">
        <v>44747.640935761505</v>
      </c>
      <c r="C80957">
        <v>164</v>
      </c>
    </row>
    <row r="80958" spans="1:3">
      <c r="A80958">
        <v>80957</v>
      </c>
      <c r="B80958" s="1">
        <v>44747.642611534997</v>
      </c>
      <c r="C80958">
        <v>136</v>
      </c>
    </row>
    <row r="80959" spans="1:3">
      <c r="A80959">
        <v>80958</v>
      </c>
      <c r="B80959" s="1">
        <v>44747.654729848924</v>
      </c>
      <c r="C80959">
        <v>133</v>
      </c>
    </row>
    <row r="80960" spans="1:3">
      <c r="A80960">
        <v>80959</v>
      </c>
      <c r="B80960" s="1">
        <v>44747.659899713311</v>
      </c>
      <c r="C80960">
        <v>211</v>
      </c>
    </row>
    <row r="80961" spans="1:3">
      <c r="A80961">
        <v>80960</v>
      </c>
      <c r="B80961" s="1">
        <v>44747.662433060141</v>
      </c>
      <c r="C80961">
        <v>184</v>
      </c>
    </row>
    <row r="80962" spans="1:3">
      <c r="A80962">
        <v>80961</v>
      </c>
      <c r="B80962" s="1">
        <v>44747.664990138677</v>
      </c>
      <c r="C80962">
        <v>174</v>
      </c>
    </row>
    <row r="80963" spans="1:3">
      <c r="A80963">
        <v>80962</v>
      </c>
      <c r="B80963" s="1">
        <v>44747.671735611977</v>
      </c>
      <c r="C80963">
        <v>119</v>
      </c>
    </row>
    <row r="80964" spans="1:3">
      <c r="A80964">
        <v>80963</v>
      </c>
      <c r="B80964" s="1">
        <v>44747.671766551051</v>
      </c>
      <c r="C80964">
        <v>221</v>
      </c>
    </row>
    <row r="80965" spans="1:3">
      <c r="A80965">
        <v>80964</v>
      </c>
      <c r="B80965" s="1">
        <v>44747.67735403157</v>
      </c>
      <c r="C80965">
        <v>218</v>
      </c>
    </row>
    <row r="80966" spans="1:3">
      <c r="A80966">
        <v>80965</v>
      </c>
      <c r="B80966" s="1">
        <v>44747.682686717882</v>
      </c>
      <c r="C80966">
        <v>187</v>
      </c>
    </row>
    <row r="80967" spans="1:3">
      <c r="A80967">
        <v>80966</v>
      </c>
      <c r="B80967" s="1">
        <v>44747.686177988377</v>
      </c>
      <c r="C80967">
        <v>218</v>
      </c>
    </row>
    <row r="80968" spans="1:3">
      <c r="A80968">
        <v>80967</v>
      </c>
      <c r="B80968" s="1">
        <v>44747.687813214106</v>
      </c>
      <c r="C80968">
        <v>165</v>
      </c>
    </row>
    <row r="80969" spans="1:3">
      <c r="A80969">
        <v>80968</v>
      </c>
      <c r="B80969" s="1">
        <v>44747.690485678075</v>
      </c>
      <c r="C80969">
        <v>198</v>
      </c>
    </row>
    <row r="80970" spans="1:3">
      <c r="A80970">
        <v>80969</v>
      </c>
      <c r="B80970" s="1">
        <v>44747.694577936316</v>
      </c>
      <c r="C80970">
        <v>151</v>
      </c>
    </row>
    <row r="80971" spans="1:3">
      <c r="A80971">
        <v>80970</v>
      </c>
      <c r="B80971" s="1">
        <v>44747.700898667739</v>
      </c>
      <c r="C80971">
        <v>233</v>
      </c>
    </row>
    <row r="80972" spans="1:3">
      <c r="A80972">
        <v>80971</v>
      </c>
      <c r="B80972" s="1">
        <v>44747.705890527235</v>
      </c>
      <c r="C80972">
        <v>109</v>
      </c>
    </row>
    <row r="80973" spans="1:3">
      <c r="A80973">
        <v>80972</v>
      </c>
      <c r="B80973" s="1">
        <v>44747.711702663466</v>
      </c>
      <c r="C80973">
        <v>130</v>
      </c>
    </row>
    <row r="80974" spans="1:3">
      <c r="A80974">
        <v>80973</v>
      </c>
      <c r="B80974" s="1">
        <v>44747.71302865514</v>
      </c>
      <c r="C80974">
        <v>131</v>
      </c>
    </row>
    <row r="80975" spans="1:3">
      <c r="A80975">
        <v>80974</v>
      </c>
      <c r="B80975" s="1">
        <v>44747.724481930032</v>
      </c>
      <c r="C80975">
        <v>202</v>
      </c>
    </row>
    <row r="80976" spans="1:3">
      <c r="A80976">
        <v>80975</v>
      </c>
      <c r="B80976" s="1">
        <v>44747.731202786497</v>
      </c>
      <c r="C80976">
        <v>221</v>
      </c>
    </row>
    <row r="80977" spans="1:3">
      <c r="A80977">
        <v>80976</v>
      </c>
      <c r="B80977" s="1">
        <v>44747.737019456625</v>
      </c>
      <c r="C80977">
        <v>131</v>
      </c>
    </row>
    <row r="80978" spans="1:3">
      <c r="A80978">
        <v>80977</v>
      </c>
      <c r="B80978" s="1">
        <v>44747.737260049726</v>
      </c>
      <c r="C80978">
        <v>174</v>
      </c>
    </row>
    <row r="80979" spans="1:3">
      <c r="A80979">
        <v>80978</v>
      </c>
      <c r="B80979" s="1">
        <v>44747.739983897518</v>
      </c>
      <c r="C80979">
        <v>181</v>
      </c>
    </row>
    <row r="80980" spans="1:3">
      <c r="A80980">
        <v>80979</v>
      </c>
      <c r="B80980" s="1">
        <v>44747.74251786543</v>
      </c>
      <c r="C80980">
        <v>202</v>
      </c>
    </row>
    <row r="80981" spans="1:3">
      <c r="A80981">
        <v>80980</v>
      </c>
      <c r="B80981" s="1">
        <v>44747.745891785926</v>
      </c>
      <c r="C80981">
        <v>229</v>
      </c>
    </row>
    <row r="80982" spans="1:3">
      <c r="A80982">
        <v>80981</v>
      </c>
      <c r="B80982" s="1">
        <v>44747.746027849433</v>
      </c>
      <c r="C80982">
        <v>104</v>
      </c>
    </row>
    <row r="80983" spans="1:3">
      <c r="A80983">
        <v>80982</v>
      </c>
      <c r="B80983" s="1">
        <v>44747.754329367737</v>
      </c>
      <c r="C80983">
        <v>210</v>
      </c>
    </row>
    <row r="80984" spans="1:3">
      <c r="A80984">
        <v>80983</v>
      </c>
      <c r="B80984" s="1">
        <v>44747.75535400831</v>
      </c>
      <c r="C80984">
        <v>104</v>
      </c>
    </row>
    <row r="80985" spans="1:3">
      <c r="A80985">
        <v>80984</v>
      </c>
      <c r="B80985" s="1">
        <v>44747.755379293289</v>
      </c>
      <c r="C80985">
        <v>105</v>
      </c>
    </row>
    <row r="80986" spans="1:3">
      <c r="A80986">
        <v>80985</v>
      </c>
      <c r="B80986" s="1">
        <v>44747.756347634619</v>
      </c>
      <c r="C80986">
        <v>113</v>
      </c>
    </row>
    <row r="80987" spans="1:3">
      <c r="A80987">
        <v>80986</v>
      </c>
      <c r="B80987" s="1">
        <v>44747.758883383111</v>
      </c>
      <c r="C80987">
        <v>147</v>
      </c>
    </row>
    <row r="80988" spans="1:3">
      <c r="A80988">
        <v>80987</v>
      </c>
      <c r="B80988" s="1">
        <v>44747.761229217729</v>
      </c>
      <c r="C80988">
        <v>231</v>
      </c>
    </row>
    <row r="80989" spans="1:3">
      <c r="A80989">
        <v>80988</v>
      </c>
      <c r="B80989" s="1">
        <v>44747.763400783035</v>
      </c>
      <c r="C80989">
        <v>220</v>
      </c>
    </row>
    <row r="80990" spans="1:3">
      <c r="A80990">
        <v>80989</v>
      </c>
      <c r="B80990" s="1">
        <v>44747.764299358336</v>
      </c>
      <c r="C80990">
        <v>198</v>
      </c>
    </row>
    <row r="80991" spans="1:3">
      <c r="A80991">
        <v>80990</v>
      </c>
      <c r="B80991" s="1">
        <v>44747.768038553811</v>
      </c>
      <c r="C80991">
        <v>213</v>
      </c>
    </row>
    <row r="80992" spans="1:3">
      <c r="A80992">
        <v>80991</v>
      </c>
      <c r="B80992" s="1">
        <v>44747.769431937042</v>
      </c>
      <c r="C80992">
        <v>214</v>
      </c>
    </row>
    <row r="80993" spans="1:3">
      <c r="A80993">
        <v>80992</v>
      </c>
      <c r="B80993" s="1">
        <v>44747.77131416466</v>
      </c>
      <c r="C80993">
        <v>239</v>
      </c>
    </row>
    <row r="80994" spans="1:3">
      <c r="A80994">
        <v>80993</v>
      </c>
      <c r="B80994" s="1">
        <v>44747.772957799825</v>
      </c>
      <c r="C80994">
        <v>114</v>
      </c>
    </row>
    <row r="80995" spans="1:3">
      <c r="A80995">
        <v>80994</v>
      </c>
      <c r="B80995" s="1">
        <v>44747.773813788939</v>
      </c>
      <c r="C80995">
        <v>163</v>
      </c>
    </row>
    <row r="80996" spans="1:3">
      <c r="A80996">
        <v>80995</v>
      </c>
      <c r="B80996" s="1">
        <v>44747.774130477039</v>
      </c>
      <c r="C80996">
        <v>237</v>
      </c>
    </row>
    <row r="80997" spans="1:3">
      <c r="A80997">
        <v>80996</v>
      </c>
      <c r="B80997" s="1">
        <v>44747.784882926571</v>
      </c>
      <c r="C80997">
        <v>207</v>
      </c>
    </row>
    <row r="80998" spans="1:3">
      <c r="A80998">
        <v>80997</v>
      </c>
      <c r="B80998" s="1">
        <v>44747.786471143241</v>
      </c>
      <c r="C80998">
        <v>154</v>
      </c>
    </row>
    <row r="80999" spans="1:3">
      <c r="A80999">
        <v>80998</v>
      </c>
      <c r="B80999" s="1">
        <v>44747.786667259825</v>
      </c>
      <c r="C80999">
        <v>137</v>
      </c>
    </row>
    <row r="81000" spans="1:3">
      <c r="A81000">
        <v>80999</v>
      </c>
      <c r="B81000" s="1">
        <v>44747.789112686005</v>
      </c>
      <c r="C81000">
        <v>175</v>
      </c>
    </row>
    <row r="81001" spans="1:3">
      <c r="A81001">
        <v>81000</v>
      </c>
      <c r="B81001" s="1">
        <v>44747.789420285393</v>
      </c>
      <c r="C81001">
        <v>168</v>
      </c>
    </row>
    <row r="81002" spans="1:3">
      <c r="A81002">
        <v>81001</v>
      </c>
      <c r="B81002" s="1">
        <v>44747.790120794903</v>
      </c>
      <c r="C81002">
        <v>186</v>
      </c>
    </row>
    <row r="81003" spans="1:3">
      <c r="A81003">
        <v>81002</v>
      </c>
      <c r="B81003" s="1">
        <v>44747.791455157763</v>
      </c>
      <c r="C81003">
        <v>142</v>
      </c>
    </row>
    <row r="81004" spans="1:3">
      <c r="A81004">
        <v>81003</v>
      </c>
      <c r="B81004" s="1">
        <v>44747.792158730677</v>
      </c>
      <c r="C81004">
        <v>105</v>
      </c>
    </row>
    <row r="81005" spans="1:3">
      <c r="A81005">
        <v>81004</v>
      </c>
      <c r="B81005" s="1">
        <v>44747.792280128691</v>
      </c>
      <c r="C81005">
        <v>198</v>
      </c>
    </row>
    <row r="81006" spans="1:3">
      <c r="A81006">
        <v>81005</v>
      </c>
      <c r="B81006" s="1">
        <v>44747.793076570786</v>
      </c>
      <c r="C81006">
        <v>159</v>
      </c>
    </row>
    <row r="81007" spans="1:3">
      <c r="A81007">
        <v>81006</v>
      </c>
      <c r="B81007" s="1">
        <v>44747.795667264938</v>
      </c>
      <c r="C81007">
        <v>207</v>
      </c>
    </row>
    <row r="81008" spans="1:3">
      <c r="A81008">
        <v>81007</v>
      </c>
      <c r="B81008" s="1">
        <v>44747.796426031484</v>
      </c>
      <c r="C81008">
        <v>217</v>
      </c>
    </row>
    <row r="81009" spans="1:3">
      <c r="A81009">
        <v>81008</v>
      </c>
      <c r="B81009" s="1">
        <v>44747.802945185904</v>
      </c>
      <c r="C81009">
        <v>130</v>
      </c>
    </row>
    <row r="81010" spans="1:3">
      <c r="A81010">
        <v>81009</v>
      </c>
      <c r="B81010" s="1">
        <v>44747.803339784019</v>
      </c>
      <c r="C81010">
        <v>247</v>
      </c>
    </row>
    <row r="81011" spans="1:3">
      <c r="A81011">
        <v>81010</v>
      </c>
      <c r="B81011" s="1">
        <v>44747.805822602895</v>
      </c>
      <c r="C81011">
        <v>176</v>
      </c>
    </row>
    <row r="81012" spans="1:3">
      <c r="A81012">
        <v>81011</v>
      </c>
      <c r="B81012" s="1">
        <v>44747.806303028112</v>
      </c>
      <c r="C81012">
        <v>200</v>
      </c>
    </row>
    <row r="81013" spans="1:3">
      <c r="A81013">
        <v>81012</v>
      </c>
      <c r="B81013" s="1">
        <v>44747.81239504525</v>
      </c>
      <c r="C81013">
        <v>245</v>
      </c>
    </row>
    <row r="81014" spans="1:3">
      <c r="A81014">
        <v>81013</v>
      </c>
      <c r="B81014" s="1">
        <v>44747.821809148852</v>
      </c>
      <c r="C81014">
        <v>124</v>
      </c>
    </row>
    <row r="81015" spans="1:3">
      <c r="A81015">
        <v>81014</v>
      </c>
      <c r="B81015" s="1">
        <v>44747.822320483516</v>
      </c>
      <c r="C81015">
        <v>134</v>
      </c>
    </row>
    <row r="81016" spans="1:3">
      <c r="A81016">
        <v>81015</v>
      </c>
      <c r="B81016" s="1">
        <v>44747.822732538429</v>
      </c>
      <c r="C81016">
        <v>223</v>
      </c>
    </row>
    <row r="81017" spans="1:3">
      <c r="A81017">
        <v>81016</v>
      </c>
      <c r="B81017" s="1">
        <v>44747.823614986373</v>
      </c>
      <c r="C81017">
        <v>219</v>
      </c>
    </row>
    <row r="81018" spans="1:3">
      <c r="A81018">
        <v>81017</v>
      </c>
      <c r="B81018" s="1">
        <v>44747.82436370739</v>
      </c>
      <c r="C81018">
        <v>146</v>
      </c>
    </row>
    <row r="81019" spans="1:3">
      <c r="A81019">
        <v>81018</v>
      </c>
      <c r="B81019" s="1">
        <v>44747.826427421685</v>
      </c>
      <c r="C81019">
        <v>190</v>
      </c>
    </row>
    <row r="81020" spans="1:3">
      <c r="A81020">
        <v>81019</v>
      </c>
      <c r="B81020" s="1">
        <v>44747.827080836534</v>
      </c>
      <c r="C81020">
        <v>250</v>
      </c>
    </row>
    <row r="81021" spans="1:3">
      <c r="A81021">
        <v>81020</v>
      </c>
      <c r="B81021" s="1">
        <v>44747.829884568579</v>
      </c>
      <c r="C81021">
        <v>122</v>
      </c>
    </row>
    <row r="81022" spans="1:3">
      <c r="A81022">
        <v>81021</v>
      </c>
      <c r="B81022" s="1">
        <v>44747.831586740249</v>
      </c>
      <c r="C81022">
        <v>198</v>
      </c>
    </row>
    <row r="81023" spans="1:3">
      <c r="A81023">
        <v>81022</v>
      </c>
      <c r="B81023" s="1">
        <v>44747.835588249669</v>
      </c>
      <c r="C81023">
        <v>162</v>
      </c>
    </row>
    <row r="81024" spans="1:3">
      <c r="A81024">
        <v>81023</v>
      </c>
      <c r="B81024" s="1">
        <v>44747.83570637885</v>
      </c>
      <c r="C81024">
        <v>238</v>
      </c>
    </row>
    <row r="81025" spans="1:3">
      <c r="A81025">
        <v>81024</v>
      </c>
      <c r="B81025" s="1">
        <v>44747.835765206124</v>
      </c>
      <c r="C81025">
        <v>117</v>
      </c>
    </row>
    <row r="81026" spans="1:3">
      <c r="A81026">
        <v>81025</v>
      </c>
      <c r="B81026" s="1">
        <v>44747.835995850008</v>
      </c>
      <c r="C81026">
        <v>186</v>
      </c>
    </row>
    <row r="81027" spans="1:3">
      <c r="A81027">
        <v>81026</v>
      </c>
      <c r="B81027" s="1">
        <v>44747.838809299144</v>
      </c>
      <c r="C81027">
        <v>103</v>
      </c>
    </row>
    <row r="81028" spans="1:3">
      <c r="A81028">
        <v>81027</v>
      </c>
      <c r="B81028" s="1">
        <v>44747.845219834511</v>
      </c>
      <c r="C81028">
        <v>116</v>
      </c>
    </row>
    <row r="81029" spans="1:3">
      <c r="A81029">
        <v>81028</v>
      </c>
      <c r="B81029" s="1">
        <v>44747.856859631458</v>
      </c>
      <c r="C81029">
        <v>195</v>
      </c>
    </row>
    <row r="81030" spans="1:3">
      <c r="A81030">
        <v>81029</v>
      </c>
      <c r="B81030" s="1">
        <v>44747.85773645599</v>
      </c>
      <c r="C81030">
        <v>101</v>
      </c>
    </row>
    <row r="81031" spans="1:3">
      <c r="A81031">
        <v>81030</v>
      </c>
      <c r="B81031" s="1">
        <v>44747.8621625429</v>
      </c>
      <c r="C81031">
        <v>225</v>
      </c>
    </row>
    <row r="81032" spans="1:3">
      <c r="A81032">
        <v>81031</v>
      </c>
      <c r="B81032" s="1">
        <v>44747.882483975751</v>
      </c>
      <c r="C81032">
        <v>217</v>
      </c>
    </row>
    <row r="81033" spans="1:3">
      <c r="A81033">
        <v>81032</v>
      </c>
      <c r="B81033" s="1">
        <v>44747.887845858859</v>
      </c>
      <c r="C81033">
        <v>159</v>
      </c>
    </row>
    <row r="81034" spans="1:3">
      <c r="A81034">
        <v>81033</v>
      </c>
      <c r="B81034" s="1">
        <v>44747.888668038657</v>
      </c>
      <c r="C81034">
        <v>184</v>
      </c>
    </row>
    <row r="81035" spans="1:3">
      <c r="A81035">
        <v>81034</v>
      </c>
      <c r="B81035" s="1">
        <v>44747.893522384635</v>
      </c>
      <c r="C81035">
        <v>231</v>
      </c>
    </row>
    <row r="81036" spans="1:3">
      <c r="A81036">
        <v>81035</v>
      </c>
      <c r="B81036" s="1">
        <v>44747.896055350655</v>
      </c>
      <c r="C81036">
        <v>185</v>
      </c>
    </row>
    <row r="81037" spans="1:3">
      <c r="A81037">
        <v>81036</v>
      </c>
      <c r="B81037" s="1">
        <v>44747.89620139989</v>
      </c>
      <c r="C81037">
        <v>189</v>
      </c>
    </row>
    <row r="81038" spans="1:3">
      <c r="A81038">
        <v>81037</v>
      </c>
      <c r="B81038" s="1">
        <v>44747.901993331063</v>
      </c>
      <c r="C81038">
        <v>238</v>
      </c>
    </row>
    <row r="81039" spans="1:3">
      <c r="A81039">
        <v>81038</v>
      </c>
      <c r="B81039" s="1">
        <v>44747.905639439872</v>
      </c>
      <c r="C81039">
        <v>135</v>
      </c>
    </row>
    <row r="81040" spans="1:3">
      <c r="A81040">
        <v>81039</v>
      </c>
      <c r="B81040" s="1">
        <v>44747.906287292943</v>
      </c>
      <c r="C81040">
        <v>117</v>
      </c>
    </row>
    <row r="81041" spans="1:3">
      <c r="A81041">
        <v>81040</v>
      </c>
      <c r="B81041" s="1">
        <v>44747.907155225534</v>
      </c>
      <c r="C81041">
        <v>204</v>
      </c>
    </row>
    <row r="81042" spans="1:3">
      <c r="A81042">
        <v>81041</v>
      </c>
      <c r="B81042" s="1">
        <v>44747.909604415996</v>
      </c>
      <c r="C81042">
        <v>163</v>
      </c>
    </row>
    <row r="81043" spans="1:3">
      <c r="A81043">
        <v>81042</v>
      </c>
      <c r="B81043" s="1">
        <v>44747.912012142697</v>
      </c>
      <c r="C81043">
        <v>135</v>
      </c>
    </row>
    <row r="81044" spans="1:3">
      <c r="A81044">
        <v>81043</v>
      </c>
      <c r="B81044" s="1">
        <v>44747.918659076706</v>
      </c>
      <c r="C81044">
        <v>226</v>
      </c>
    </row>
    <row r="81045" spans="1:3">
      <c r="A81045">
        <v>81044</v>
      </c>
      <c r="B81045" s="1">
        <v>44747.926239970009</v>
      </c>
      <c r="C81045">
        <v>133</v>
      </c>
    </row>
    <row r="81046" spans="1:3">
      <c r="A81046">
        <v>81045</v>
      </c>
      <c r="B81046" s="1">
        <v>44747.92651543906</v>
      </c>
      <c r="C81046">
        <v>157</v>
      </c>
    </row>
    <row r="81047" spans="1:3">
      <c r="A81047">
        <v>81046</v>
      </c>
      <c r="B81047" s="1">
        <v>44747.934775127207</v>
      </c>
      <c r="C81047">
        <v>160</v>
      </c>
    </row>
    <row r="81048" spans="1:3">
      <c r="A81048">
        <v>81047</v>
      </c>
      <c r="B81048" s="1">
        <v>44747.935123806092</v>
      </c>
      <c r="C81048">
        <v>218</v>
      </c>
    </row>
    <row r="81049" spans="1:3">
      <c r="A81049">
        <v>81048</v>
      </c>
      <c r="B81049" s="1">
        <v>44747.94048848348</v>
      </c>
      <c r="C81049">
        <v>105</v>
      </c>
    </row>
    <row r="81050" spans="1:3">
      <c r="A81050">
        <v>81049</v>
      </c>
      <c r="B81050" s="1">
        <v>44747.94274370795</v>
      </c>
      <c r="C81050">
        <v>102</v>
      </c>
    </row>
    <row r="81051" spans="1:3">
      <c r="A81051">
        <v>81050</v>
      </c>
      <c r="B81051" s="1">
        <v>44747.945941260332</v>
      </c>
      <c r="C81051">
        <v>141</v>
      </c>
    </row>
    <row r="81052" spans="1:3">
      <c r="A81052">
        <v>81051</v>
      </c>
      <c r="B81052" s="1">
        <v>44747.948430265904</v>
      </c>
      <c r="C81052">
        <v>169</v>
      </c>
    </row>
    <row r="81053" spans="1:3">
      <c r="A81053">
        <v>81052</v>
      </c>
      <c r="B81053" s="1">
        <v>44747.949515589949</v>
      </c>
      <c r="C81053">
        <v>202</v>
      </c>
    </row>
    <row r="81054" spans="1:3">
      <c r="A81054">
        <v>81053</v>
      </c>
      <c r="B81054" s="1">
        <v>44747.951266847544</v>
      </c>
      <c r="C81054">
        <v>250</v>
      </c>
    </row>
    <row r="81055" spans="1:3">
      <c r="A81055">
        <v>81054</v>
      </c>
      <c r="B81055" s="1">
        <v>44747.956860467908</v>
      </c>
      <c r="C81055">
        <v>110</v>
      </c>
    </row>
    <row r="81056" spans="1:3">
      <c r="A81056">
        <v>81055</v>
      </c>
      <c r="B81056" s="1">
        <v>44747.957232324436</v>
      </c>
      <c r="C81056">
        <v>245</v>
      </c>
    </row>
    <row r="81057" spans="1:3">
      <c r="A81057">
        <v>81056</v>
      </c>
      <c r="B81057" s="1">
        <v>44747.960617022181</v>
      </c>
      <c r="C81057">
        <v>148</v>
      </c>
    </row>
    <row r="81058" spans="1:3">
      <c r="A81058">
        <v>81057</v>
      </c>
      <c r="B81058" s="1">
        <v>44747.966834000588</v>
      </c>
      <c r="C81058">
        <v>104</v>
      </c>
    </row>
    <row r="81059" spans="1:3">
      <c r="A81059">
        <v>81058</v>
      </c>
      <c r="B81059" s="1">
        <v>44747.971832005991</v>
      </c>
      <c r="C81059">
        <v>208</v>
      </c>
    </row>
    <row r="81060" spans="1:3">
      <c r="A81060">
        <v>81059</v>
      </c>
      <c r="B81060" s="1">
        <v>44747.973498965461</v>
      </c>
      <c r="C81060">
        <v>156</v>
      </c>
    </row>
    <row r="81061" spans="1:3">
      <c r="A81061">
        <v>81060</v>
      </c>
      <c r="B81061" s="1">
        <v>44747.979592492178</v>
      </c>
      <c r="C81061">
        <v>110</v>
      </c>
    </row>
    <row r="81062" spans="1:3">
      <c r="A81062">
        <v>81061</v>
      </c>
      <c r="B81062" s="1">
        <v>44747.984573684553</v>
      </c>
      <c r="C81062">
        <v>203</v>
      </c>
    </row>
    <row r="81063" spans="1:3">
      <c r="A81063">
        <v>81062</v>
      </c>
      <c r="B81063" s="1">
        <v>44747.988044239442</v>
      </c>
      <c r="C81063">
        <v>214</v>
      </c>
    </row>
    <row r="81064" spans="1:3">
      <c r="A81064">
        <v>81063</v>
      </c>
      <c r="B81064" s="1">
        <v>44747.99679185047</v>
      </c>
      <c r="C81064">
        <v>179</v>
      </c>
    </row>
    <row r="81065" spans="1:3">
      <c r="A81065">
        <v>81064</v>
      </c>
      <c r="B81065" s="1">
        <v>44747.998559426022</v>
      </c>
      <c r="C81065">
        <v>199</v>
      </c>
    </row>
    <row r="81066" spans="1:3">
      <c r="A81066">
        <v>81065</v>
      </c>
      <c r="B81066" s="1">
        <v>44748.003810913891</v>
      </c>
      <c r="C81066">
        <v>239</v>
      </c>
    </row>
    <row r="81067" spans="1:3">
      <c r="A81067">
        <v>81066</v>
      </c>
      <c r="B81067" s="1">
        <v>44748.007336414412</v>
      </c>
      <c r="C81067">
        <v>103</v>
      </c>
    </row>
    <row r="81068" spans="1:3">
      <c r="A81068">
        <v>81067</v>
      </c>
      <c r="B81068" s="1">
        <v>44748.011049157751</v>
      </c>
      <c r="C81068">
        <v>238</v>
      </c>
    </row>
    <row r="81069" spans="1:3">
      <c r="A81069">
        <v>81068</v>
      </c>
      <c r="B81069" s="1">
        <v>44748.014358217108</v>
      </c>
      <c r="C81069">
        <v>226</v>
      </c>
    </row>
    <row r="81070" spans="1:3">
      <c r="A81070">
        <v>81069</v>
      </c>
      <c r="B81070" s="1">
        <v>44748.018827873617</v>
      </c>
      <c r="C81070">
        <v>178</v>
      </c>
    </row>
    <row r="81071" spans="1:3">
      <c r="A81071">
        <v>81070</v>
      </c>
      <c r="B81071" s="1">
        <v>44748.021119055142</v>
      </c>
      <c r="C81071">
        <v>119</v>
      </c>
    </row>
    <row r="81072" spans="1:3">
      <c r="A81072">
        <v>81071</v>
      </c>
      <c r="B81072" s="1">
        <v>44748.026201802277</v>
      </c>
      <c r="C81072">
        <v>217</v>
      </c>
    </row>
    <row r="81073" spans="1:3">
      <c r="A81073">
        <v>81072</v>
      </c>
      <c r="B81073" s="1">
        <v>44748.027834580244</v>
      </c>
      <c r="C81073">
        <v>226</v>
      </c>
    </row>
    <row r="81074" spans="1:3">
      <c r="A81074">
        <v>81073</v>
      </c>
      <c r="B81074" s="1">
        <v>44748.03016492584</v>
      </c>
      <c r="C81074">
        <v>244</v>
      </c>
    </row>
    <row r="81075" spans="1:3">
      <c r="A81075">
        <v>81074</v>
      </c>
      <c r="B81075" s="1">
        <v>44748.032920807826</v>
      </c>
      <c r="C81075">
        <v>152</v>
      </c>
    </row>
    <row r="81076" spans="1:3">
      <c r="A81076">
        <v>81075</v>
      </c>
      <c r="B81076" s="1">
        <v>44748.041134922401</v>
      </c>
      <c r="C81076">
        <v>101</v>
      </c>
    </row>
    <row r="81077" spans="1:3">
      <c r="A81077">
        <v>81076</v>
      </c>
      <c r="B81077" s="1">
        <v>44748.04269829471</v>
      </c>
      <c r="C81077">
        <v>129</v>
      </c>
    </row>
    <row r="81078" spans="1:3">
      <c r="A81078">
        <v>81077</v>
      </c>
      <c r="B81078" s="1">
        <v>44748.04496188373</v>
      </c>
      <c r="C81078">
        <v>141</v>
      </c>
    </row>
    <row r="81079" spans="1:3">
      <c r="A81079">
        <v>81078</v>
      </c>
      <c r="B81079" s="1">
        <v>44748.045090590822</v>
      </c>
      <c r="C81079">
        <v>130</v>
      </c>
    </row>
    <row r="81080" spans="1:3">
      <c r="A81080">
        <v>81079</v>
      </c>
      <c r="B81080" s="1">
        <v>44748.046029893558</v>
      </c>
      <c r="C81080">
        <v>137</v>
      </c>
    </row>
    <row r="81081" spans="1:3">
      <c r="A81081">
        <v>81080</v>
      </c>
      <c r="B81081" s="1">
        <v>44748.048042265254</v>
      </c>
      <c r="C81081">
        <v>195</v>
      </c>
    </row>
    <row r="81082" spans="1:3">
      <c r="A81082">
        <v>81081</v>
      </c>
      <c r="B81082" s="1">
        <v>44748.052234675801</v>
      </c>
      <c r="C81082">
        <v>155</v>
      </c>
    </row>
    <row r="81083" spans="1:3">
      <c r="A81083">
        <v>81082</v>
      </c>
      <c r="B81083" s="1">
        <v>44748.053786959601</v>
      </c>
      <c r="C81083">
        <v>213</v>
      </c>
    </row>
    <row r="81084" spans="1:3">
      <c r="A81084">
        <v>81083</v>
      </c>
      <c r="B81084" s="1">
        <v>44748.054119351909</v>
      </c>
      <c r="C81084">
        <v>217</v>
      </c>
    </row>
    <row r="81085" spans="1:3">
      <c r="A81085">
        <v>81084</v>
      </c>
      <c r="B81085" s="1">
        <v>44748.054611193264</v>
      </c>
      <c r="C81085">
        <v>234</v>
      </c>
    </row>
    <row r="81086" spans="1:3">
      <c r="A81086">
        <v>81085</v>
      </c>
      <c r="B81086" s="1">
        <v>44748.057271087659</v>
      </c>
      <c r="C81086">
        <v>104</v>
      </c>
    </row>
    <row r="81087" spans="1:3">
      <c r="A81087">
        <v>81086</v>
      </c>
      <c r="B81087" s="1">
        <v>44748.065063522787</v>
      </c>
      <c r="C81087">
        <v>129</v>
      </c>
    </row>
    <row r="81088" spans="1:3">
      <c r="A81088">
        <v>81087</v>
      </c>
      <c r="B81088" s="1">
        <v>44748.06593949793</v>
      </c>
      <c r="C81088">
        <v>166</v>
      </c>
    </row>
    <row r="81089" spans="1:3">
      <c r="A81089">
        <v>81088</v>
      </c>
      <c r="B81089" s="1">
        <v>44748.077399684058</v>
      </c>
      <c r="C81089">
        <v>248</v>
      </c>
    </row>
    <row r="81090" spans="1:3">
      <c r="A81090">
        <v>81089</v>
      </c>
      <c r="B81090" s="1">
        <v>44748.078828427962</v>
      </c>
      <c r="C81090">
        <v>161</v>
      </c>
    </row>
    <row r="81091" spans="1:3">
      <c r="A81091">
        <v>81090</v>
      </c>
      <c r="B81091" s="1">
        <v>44748.083135579946</v>
      </c>
      <c r="C81091">
        <v>125</v>
      </c>
    </row>
    <row r="81092" spans="1:3">
      <c r="A81092">
        <v>81091</v>
      </c>
      <c r="B81092" s="1">
        <v>44748.087420900054</v>
      </c>
      <c r="C81092">
        <v>104</v>
      </c>
    </row>
    <row r="81093" spans="1:3">
      <c r="A81093">
        <v>81092</v>
      </c>
      <c r="B81093" s="1">
        <v>44748.091025516842</v>
      </c>
      <c r="C81093">
        <v>226</v>
      </c>
    </row>
    <row r="81094" spans="1:3">
      <c r="A81094">
        <v>81093</v>
      </c>
      <c r="B81094" s="1">
        <v>44748.093102599647</v>
      </c>
      <c r="C81094">
        <v>130</v>
      </c>
    </row>
    <row r="81095" spans="1:3">
      <c r="A81095">
        <v>81094</v>
      </c>
      <c r="B81095" s="1">
        <v>44748.093972620605</v>
      </c>
      <c r="C81095">
        <v>118</v>
      </c>
    </row>
    <row r="81096" spans="1:3">
      <c r="A81096">
        <v>81095</v>
      </c>
      <c r="B81096" s="1">
        <v>44748.094137652668</v>
      </c>
      <c r="C81096">
        <v>137</v>
      </c>
    </row>
    <row r="81097" spans="1:3">
      <c r="A81097">
        <v>81096</v>
      </c>
      <c r="B81097" s="1">
        <v>44748.098157790992</v>
      </c>
      <c r="C81097">
        <v>202</v>
      </c>
    </row>
    <row r="81098" spans="1:3">
      <c r="A81098">
        <v>81097</v>
      </c>
      <c r="B81098" s="1">
        <v>44748.105279734089</v>
      </c>
      <c r="C81098">
        <v>125</v>
      </c>
    </row>
    <row r="81099" spans="1:3">
      <c r="A81099">
        <v>81098</v>
      </c>
      <c r="B81099" s="1">
        <v>44748.108822255774</v>
      </c>
      <c r="C81099">
        <v>231</v>
      </c>
    </row>
    <row r="81100" spans="1:3">
      <c r="A81100">
        <v>81099</v>
      </c>
      <c r="B81100" s="1">
        <v>44748.113455711937</v>
      </c>
      <c r="C81100">
        <v>206</v>
      </c>
    </row>
    <row r="81101" spans="1:3">
      <c r="A81101">
        <v>81100</v>
      </c>
      <c r="B81101" s="1">
        <v>44748.114981962783</v>
      </c>
      <c r="C81101">
        <v>211</v>
      </c>
    </row>
    <row r="81102" spans="1:3">
      <c r="A81102">
        <v>81101</v>
      </c>
      <c r="B81102" s="1">
        <v>44748.123972850561</v>
      </c>
      <c r="C81102">
        <v>118</v>
      </c>
    </row>
    <row r="81103" spans="1:3">
      <c r="A81103">
        <v>81102</v>
      </c>
      <c r="B81103" s="1">
        <v>44748.123998739124</v>
      </c>
      <c r="C81103">
        <v>135</v>
      </c>
    </row>
    <row r="81104" spans="1:3">
      <c r="A81104">
        <v>81103</v>
      </c>
      <c r="B81104" s="1">
        <v>44748.126056643872</v>
      </c>
      <c r="C81104">
        <v>184</v>
      </c>
    </row>
    <row r="81105" spans="1:3">
      <c r="A81105">
        <v>81104</v>
      </c>
      <c r="B81105" s="1">
        <v>44748.12733731047</v>
      </c>
      <c r="C81105">
        <v>159</v>
      </c>
    </row>
    <row r="81106" spans="1:3">
      <c r="A81106">
        <v>81105</v>
      </c>
      <c r="B81106" s="1">
        <v>44748.128982321265</v>
      </c>
      <c r="C81106">
        <v>162</v>
      </c>
    </row>
    <row r="81107" spans="1:3">
      <c r="A81107">
        <v>81106</v>
      </c>
      <c r="B81107" s="1">
        <v>44748.131838211339</v>
      </c>
      <c r="C81107">
        <v>229</v>
      </c>
    </row>
    <row r="81108" spans="1:3">
      <c r="A81108">
        <v>81107</v>
      </c>
      <c r="B81108" s="1">
        <v>44748.134512969373</v>
      </c>
      <c r="C81108">
        <v>124</v>
      </c>
    </row>
    <row r="81109" spans="1:3">
      <c r="A81109">
        <v>81108</v>
      </c>
      <c r="B81109" s="1">
        <v>44748.138589814371</v>
      </c>
      <c r="C81109">
        <v>165</v>
      </c>
    </row>
    <row r="81110" spans="1:3">
      <c r="A81110">
        <v>81109</v>
      </c>
      <c r="B81110" s="1">
        <v>44748.138665600163</v>
      </c>
      <c r="C81110">
        <v>119</v>
      </c>
    </row>
    <row r="81111" spans="1:3">
      <c r="A81111">
        <v>81110</v>
      </c>
      <c r="B81111" s="1">
        <v>44748.146111752132</v>
      </c>
      <c r="C81111">
        <v>227</v>
      </c>
    </row>
    <row r="81112" spans="1:3">
      <c r="A81112">
        <v>81111</v>
      </c>
      <c r="B81112" s="1">
        <v>44748.148243688673</v>
      </c>
      <c r="C81112">
        <v>134</v>
      </c>
    </row>
    <row r="81113" spans="1:3">
      <c r="A81113">
        <v>81112</v>
      </c>
      <c r="B81113" s="1">
        <v>44748.154808562846</v>
      </c>
      <c r="C81113">
        <v>150</v>
      </c>
    </row>
    <row r="81114" spans="1:3">
      <c r="A81114">
        <v>81113</v>
      </c>
      <c r="B81114" s="1">
        <v>44748.157301325089</v>
      </c>
      <c r="C81114">
        <v>218</v>
      </c>
    </row>
    <row r="81115" spans="1:3">
      <c r="A81115">
        <v>81114</v>
      </c>
      <c r="B81115" s="1">
        <v>44748.157669740387</v>
      </c>
      <c r="C81115">
        <v>219</v>
      </c>
    </row>
    <row r="81116" spans="1:3">
      <c r="A81116">
        <v>81115</v>
      </c>
      <c r="B81116" s="1">
        <v>44748.160040486771</v>
      </c>
      <c r="C81116">
        <v>228</v>
      </c>
    </row>
    <row r="81117" spans="1:3">
      <c r="A81117">
        <v>81116</v>
      </c>
      <c r="B81117" s="1">
        <v>44748.167748515851</v>
      </c>
      <c r="C81117">
        <v>245</v>
      </c>
    </row>
    <row r="81118" spans="1:3">
      <c r="A81118">
        <v>81117</v>
      </c>
      <c r="B81118" s="1">
        <v>44748.170163933239</v>
      </c>
      <c r="C81118">
        <v>177</v>
      </c>
    </row>
    <row r="81119" spans="1:3">
      <c r="A81119">
        <v>81118</v>
      </c>
      <c r="B81119" s="1">
        <v>44748.173378661377</v>
      </c>
      <c r="C81119">
        <v>168</v>
      </c>
    </row>
    <row r="81120" spans="1:3">
      <c r="A81120">
        <v>81119</v>
      </c>
      <c r="B81120" s="1">
        <v>44748.175889982042</v>
      </c>
      <c r="C81120">
        <v>170</v>
      </c>
    </row>
    <row r="81121" spans="1:3">
      <c r="A81121">
        <v>81120</v>
      </c>
      <c r="B81121" s="1">
        <v>44748.180332860175</v>
      </c>
      <c r="C81121">
        <v>157</v>
      </c>
    </row>
    <row r="81122" spans="1:3">
      <c r="A81122">
        <v>81121</v>
      </c>
      <c r="B81122" s="1">
        <v>44748.183651289735</v>
      </c>
      <c r="C81122">
        <v>141</v>
      </c>
    </row>
    <row r="81123" spans="1:3">
      <c r="A81123">
        <v>81122</v>
      </c>
      <c r="B81123" s="1">
        <v>44748.183727716772</v>
      </c>
      <c r="C81123">
        <v>183</v>
      </c>
    </row>
    <row r="81124" spans="1:3">
      <c r="A81124">
        <v>81123</v>
      </c>
      <c r="B81124" s="1">
        <v>44748.190495773786</v>
      </c>
      <c r="C81124">
        <v>204</v>
      </c>
    </row>
    <row r="81125" spans="1:3">
      <c r="A81125">
        <v>81124</v>
      </c>
      <c r="B81125" s="1">
        <v>44748.193627227796</v>
      </c>
      <c r="C81125">
        <v>165</v>
      </c>
    </row>
    <row r="81126" spans="1:3">
      <c r="A81126">
        <v>81125</v>
      </c>
      <c r="B81126" s="1">
        <v>44748.199552767983</v>
      </c>
      <c r="C81126">
        <v>199</v>
      </c>
    </row>
    <row r="81127" spans="1:3">
      <c r="A81127">
        <v>81126</v>
      </c>
      <c r="B81127" s="1">
        <v>44748.205085575879</v>
      </c>
      <c r="C81127">
        <v>202</v>
      </c>
    </row>
    <row r="81128" spans="1:3">
      <c r="A81128">
        <v>81127</v>
      </c>
      <c r="B81128" s="1">
        <v>44748.205364964575</v>
      </c>
      <c r="C81128">
        <v>216</v>
      </c>
    </row>
    <row r="81129" spans="1:3">
      <c r="A81129">
        <v>81128</v>
      </c>
      <c r="B81129" s="1">
        <v>44748.213600468902</v>
      </c>
      <c r="C81129">
        <v>114</v>
      </c>
    </row>
    <row r="81130" spans="1:3">
      <c r="A81130">
        <v>81129</v>
      </c>
      <c r="B81130" s="1">
        <v>44748.215775254386</v>
      </c>
      <c r="C81130">
        <v>212</v>
      </c>
    </row>
    <row r="81131" spans="1:3">
      <c r="A81131">
        <v>81130</v>
      </c>
      <c r="B81131" s="1">
        <v>44748.216821181784</v>
      </c>
      <c r="C81131">
        <v>243</v>
      </c>
    </row>
    <row r="81132" spans="1:3">
      <c r="A81132">
        <v>81131</v>
      </c>
      <c r="B81132" s="1">
        <v>44748.220793728928</v>
      </c>
      <c r="C81132">
        <v>168</v>
      </c>
    </row>
    <row r="81133" spans="1:3">
      <c r="A81133">
        <v>81132</v>
      </c>
      <c r="B81133" s="1">
        <v>44748.227194060586</v>
      </c>
      <c r="C81133">
        <v>189</v>
      </c>
    </row>
    <row r="81134" spans="1:3">
      <c r="A81134">
        <v>81133</v>
      </c>
      <c r="B81134" s="1">
        <v>44748.228743680338</v>
      </c>
      <c r="C81134">
        <v>249</v>
      </c>
    </row>
    <row r="81135" spans="1:3">
      <c r="A81135">
        <v>81134</v>
      </c>
      <c r="B81135" s="1">
        <v>44748.230401898974</v>
      </c>
      <c r="C81135">
        <v>221</v>
      </c>
    </row>
    <row r="81136" spans="1:3">
      <c r="A81136">
        <v>81135</v>
      </c>
      <c r="B81136" s="1">
        <v>44748.231625132925</v>
      </c>
      <c r="C81136">
        <v>175</v>
      </c>
    </row>
    <row r="81137" spans="1:3">
      <c r="A81137">
        <v>81136</v>
      </c>
      <c r="B81137" s="1">
        <v>44748.232311555061</v>
      </c>
      <c r="C81137">
        <v>235</v>
      </c>
    </row>
    <row r="81138" spans="1:3">
      <c r="A81138">
        <v>81137</v>
      </c>
      <c r="B81138" s="1">
        <v>44748.232999940687</v>
      </c>
      <c r="C81138">
        <v>189</v>
      </c>
    </row>
    <row r="81139" spans="1:3">
      <c r="A81139">
        <v>81138</v>
      </c>
      <c r="B81139" s="1">
        <v>44748.235991088368</v>
      </c>
      <c r="C81139">
        <v>175</v>
      </c>
    </row>
    <row r="81140" spans="1:3">
      <c r="A81140">
        <v>81139</v>
      </c>
      <c r="B81140" s="1">
        <v>44748.253717836524</v>
      </c>
      <c r="C81140">
        <v>155</v>
      </c>
    </row>
    <row r="81141" spans="1:3">
      <c r="A81141">
        <v>81140</v>
      </c>
      <c r="B81141" s="1">
        <v>44748.254032659119</v>
      </c>
      <c r="C81141">
        <v>238</v>
      </c>
    </row>
    <row r="81142" spans="1:3">
      <c r="A81142">
        <v>81141</v>
      </c>
      <c r="B81142" s="1">
        <v>44748.258940713684</v>
      </c>
      <c r="C81142">
        <v>207</v>
      </c>
    </row>
    <row r="81143" spans="1:3">
      <c r="A81143">
        <v>81142</v>
      </c>
      <c r="B81143" s="1">
        <v>44748.259747120072</v>
      </c>
      <c r="C81143">
        <v>154</v>
      </c>
    </row>
    <row r="81144" spans="1:3">
      <c r="A81144">
        <v>81143</v>
      </c>
      <c r="B81144" s="1">
        <v>44748.265765709562</v>
      </c>
      <c r="C81144">
        <v>220</v>
      </c>
    </row>
    <row r="81145" spans="1:3">
      <c r="A81145">
        <v>81144</v>
      </c>
      <c r="B81145" s="1">
        <v>44748.268208046291</v>
      </c>
      <c r="C81145">
        <v>126</v>
      </c>
    </row>
    <row r="81146" spans="1:3">
      <c r="A81146">
        <v>81145</v>
      </c>
      <c r="B81146" s="1">
        <v>44748.272040273376</v>
      </c>
      <c r="C81146">
        <v>200</v>
      </c>
    </row>
    <row r="81147" spans="1:3">
      <c r="A81147">
        <v>81146</v>
      </c>
      <c r="B81147" s="1">
        <v>44748.274272129536</v>
      </c>
      <c r="C81147">
        <v>177</v>
      </c>
    </row>
    <row r="81148" spans="1:3">
      <c r="A81148">
        <v>81147</v>
      </c>
      <c r="B81148" s="1">
        <v>44748.274881881196</v>
      </c>
      <c r="C81148">
        <v>178</v>
      </c>
    </row>
    <row r="81149" spans="1:3">
      <c r="A81149">
        <v>81148</v>
      </c>
      <c r="B81149" s="1">
        <v>44748.279172246541</v>
      </c>
      <c r="C81149">
        <v>100</v>
      </c>
    </row>
    <row r="81150" spans="1:3">
      <c r="A81150">
        <v>81149</v>
      </c>
      <c r="B81150" s="1">
        <v>44748.279625784198</v>
      </c>
      <c r="C81150">
        <v>166</v>
      </c>
    </row>
    <row r="81151" spans="1:3">
      <c r="A81151">
        <v>81150</v>
      </c>
      <c r="B81151" s="1">
        <v>44748.280007287394</v>
      </c>
      <c r="C81151">
        <v>227</v>
      </c>
    </row>
    <row r="81152" spans="1:3">
      <c r="A81152">
        <v>81151</v>
      </c>
      <c r="B81152" s="1">
        <v>44748.282096376126</v>
      </c>
      <c r="C81152">
        <v>148</v>
      </c>
    </row>
    <row r="81153" spans="1:3">
      <c r="A81153">
        <v>81152</v>
      </c>
      <c r="B81153" s="1">
        <v>44748.290843593772</v>
      </c>
      <c r="C81153">
        <v>236</v>
      </c>
    </row>
    <row r="81154" spans="1:3">
      <c r="A81154">
        <v>81153</v>
      </c>
      <c r="B81154" s="1">
        <v>44748.301576993967</v>
      </c>
      <c r="C81154">
        <v>225</v>
      </c>
    </row>
    <row r="81155" spans="1:3">
      <c r="A81155">
        <v>81154</v>
      </c>
      <c r="B81155" s="1">
        <v>44748.307103444997</v>
      </c>
      <c r="C81155">
        <v>162</v>
      </c>
    </row>
    <row r="81156" spans="1:3">
      <c r="A81156">
        <v>81155</v>
      </c>
      <c r="B81156" s="1">
        <v>44748.318356920056</v>
      </c>
      <c r="C81156">
        <v>126</v>
      </c>
    </row>
    <row r="81157" spans="1:3">
      <c r="A81157">
        <v>81156</v>
      </c>
      <c r="B81157" s="1">
        <v>44748.332556359601</v>
      </c>
      <c r="C81157">
        <v>191</v>
      </c>
    </row>
    <row r="81158" spans="1:3">
      <c r="A81158">
        <v>81157</v>
      </c>
      <c r="B81158" s="1">
        <v>44748.33356931396</v>
      </c>
      <c r="C81158">
        <v>147</v>
      </c>
    </row>
    <row r="81159" spans="1:3">
      <c r="A81159">
        <v>81158</v>
      </c>
      <c r="B81159" s="1">
        <v>44748.338309025363</v>
      </c>
      <c r="C81159">
        <v>168</v>
      </c>
    </row>
    <row r="81160" spans="1:3">
      <c r="A81160">
        <v>81159</v>
      </c>
      <c r="B81160" s="1">
        <v>44748.339084115752</v>
      </c>
      <c r="C81160">
        <v>183</v>
      </c>
    </row>
    <row r="81161" spans="1:3">
      <c r="A81161">
        <v>81160</v>
      </c>
      <c r="B81161" s="1">
        <v>44748.339161452619</v>
      </c>
      <c r="C81161">
        <v>119</v>
      </c>
    </row>
    <row r="81162" spans="1:3">
      <c r="A81162">
        <v>81161</v>
      </c>
      <c r="B81162" s="1">
        <v>44748.342677349894</v>
      </c>
      <c r="C81162">
        <v>201</v>
      </c>
    </row>
    <row r="81163" spans="1:3">
      <c r="A81163">
        <v>81162</v>
      </c>
      <c r="B81163" s="1">
        <v>44748.344173888545</v>
      </c>
      <c r="C81163">
        <v>107</v>
      </c>
    </row>
    <row r="81164" spans="1:3">
      <c r="A81164">
        <v>81163</v>
      </c>
      <c r="B81164" s="1">
        <v>44748.345560096444</v>
      </c>
      <c r="C81164">
        <v>232</v>
      </c>
    </row>
    <row r="81165" spans="1:3">
      <c r="A81165">
        <v>81164</v>
      </c>
      <c r="B81165" s="1">
        <v>44748.348465023133</v>
      </c>
      <c r="C81165">
        <v>122</v>
      </c>
    </row>
    <row r="81166" spans="1:3">
      <c r="A81166">
        <v>81165</v>
      </c>
      <c r="B81166" s="1">
        <v>44748.35076319502</v>
      </c>
      <c r="C81166">
        <v>206</v>
      </c>
    </row>
    <row r="81167" spans="1:3">
      <c r="A81167">
        <v>81166</v>
      </c>
      <c r="B81167" s="1">
        <v>44748.351625766874</v>
      </c>
      <c r="C81167">
        <v>223</v>
      </c>
    </row>
    <row r="81168" spans="1:3">
      <c r="A81168">
        <v>81167</v>
      </c>
      <c r="B81168" s="1">
        <v>44748.353623214985</v>
      </c>
      <c r="C81168">
        <v>214</v>
      </c>
    </row>
    <row r="81169" spans="1:3">
      <c r="A81169">
        <v>81168</v>
      </c>
      <c r="B81169" s="1">
        <v>44748.356948189452</v>
      </c>
      <c r="C81169">
        <v>214</v>
      </c>
    </row>
    <row r="81170" spans="1:3">
      <c r="A81170">
        <v>81169</v>
      </c>
      <c r="B81170" s="1">
        <v>44748.356992610527</v>
      </c>
      <c r="C81170">
        <v>156</v>
      </c>
    </row>
    <row r="81171" spans="1:3">
      <c r="A81171">
        <v>81170</v>
      </c>
      <c r="B81171" s="1">
        <v>44748.357746135887</v>
      </c>
      <c r="C81171">
        <v>218</v>
      </c>
    </row>
    <row r="81172" spans="1:3">
      <c r="A81172">
        <v>81171</v>
      </c>
      <c r="B81172" s="1">
        <v>44748.358811769132</v>
      </c>
      <c r="C81172">
        <v>178</v>
      </c>
    </row>
    <row r="81173" spans="1:3">
      <c r="A81173">
        <v>81172</v>
      </c>
      <c r="B81173" s="1">
        <v>44748.360600890868</v>
      </c>
      <c r="C81173">
        <v>224</v>
      </c>
    </row>
    <row r="81174" spans="1:3">
      <c r="A81174">
        <v>81173</v>
      </c>
      <c r="B81174" s="1">
        <v>44748.361575228228</v>
      </c>
      <c r="C81174">
        <v>132</v>
      </c>
    </row>
    <row r="81175" spans="1:3">
      <c r="A81175">
        <v>81174</v>
      </c>
      <c r="B81175" s="1">
        <v>44748.362021418725</v>
      </c>
      <c r="C81175">
        <v>161</v>
      </c>
    </row>
    <row r="81176" spans="1:3">
      <c r="A81176">
        <v>81175</v>
      </c>
      <c r="B81176" s="1">
        <v>44748.362045298192</v>
      </c>
      <c r="C81176">
        <v>181</v>
      </c>
    </row>
    <row r="81177" spans="1:3">
      <c r="A81177">
        <v>81176</v>
      </c>
      <c r="B81177" s="1">
        <v>44748.36461817586</v>
      </c>
      <c r="C81177">
        <v>222</v>
      </c>
    </row>
    <row r="81178" spans="1:3">
      <c r="A81178">
        <v>81177</v>
      </c>
      <c r="B81178" s="1">
        <v>44748.369106730897</v>
      </c>
      <c r="C81178">
        <v>216</v>
      </c>
    </row>
    <row r="81179" spans="1:3">
      <c r="A81179">
        <v>81178</v>
      </c>
      <c r="B81179" s="1">
        <v>44748.382702523115</v>
      </c>
      <c r="C81179">
        <v>108</v>
      </c>
    </row>
    <row r="81180" spans="1:3">
      <c r="A81180">
        <v>81179</v>
      </c>
      <c r="B81180" s="1">
        <v>44748.384728452598</v>
      </c>
      <c r="C81180">
        <v>154</v>
      </c>
    </row>
    <row r="81181" spans="1:3">
      <c r="A81181">
        <v>81180</v>
      </c>
      <c r="B81181" s="1">
        <v>44748.386975163688</v>
      </c>
      <c r="C81181">
        <v>135</v>
      </c>
    </row>
    <row r="81182" spans="1:3">
      <c r="A81182">
        <v>81181</v>
      </c>
      <c r="B81182" s="1">
        <v>44748.38799528763</v>
      </c>
      <c r="C81182">
        <v>250</v>
      </c>
    </row>
    <row r="81183" spans="1:3">
      <c r="A81183">
        <v>81182</v>
      </c>
      <c r="B81183" s="1">
        <v>44748.389297009373</v>
      </c>
      <c r="C81183">
        <v>140</v>
      </c>
    </row>
    <row r="81184" spans="1:3">
      <c r="A81184">
        <v>81183</v>
      </c>
      <c r="B81184" s="1">
        <v>44748.390099193763</v>
      </c>
      <c r="C81184">
        <v>233</v>
      </c>
    </row>
    <row r="81185" spans="1:3">
      <c r="A81185">
        <v>81184</v>
      </c>
      <c r="B81185" s="1">
        <v>44748.391746100599</v>
      </c>
      <c r="C81185">
        <v>175</v>
      </c>
    </row>
    <row r="81186" spans="1:3">
      <c r="A81186">
        <v>81185</v>
      </c>
      <c r="B81186" s="1">
        <v>44748.391942379996</v>
      </c>
      <c r="C81186">
        <v>117</v>
      </c>
    </row>
    <row r="81187" spans="1:3">
      <c r="A81187">
        <v>81186</v>
      </c>
      <c r="B81187" s="1">
        <v>44748.392972540933</v>
      </c>
      <c r="C81187">
        <v>110</v>
      </c>
    </row>
    <row r="81188" spans="1:3">
      <c r="A81188">
        <v>81187</v>
      </c>
      <c r="B81188" s="1">
        <v>44748.401970035848</v>
      </c>
      <c r="C81188">
        <v>245</v>
      </c>
    </row>
    <row r="81189" spans="1:3">
      <c r="A81189">
        <v>81188</v>
      </c>
      <c r="B81189" s="1">
        <v>44748.403696292706</v>
      </c>
      <c r="C81189">
        <v>227</v>
      </c>
    </row>
    <row r="81190" spans="1:3">
      <c r="A81190">
        <v>81189</v>
      </c>
      <c r="B81190" s="1">
        <v>44748.411061974395</v>
      </c>
      <c r="C81190">
        <v>126</v>
      </c>
    </row>
    <row r="81191" spans="1:3">
      <c r="A81191">
        <v>81190</v>
      </c>
      <c r="B81191" s="1">
        <v>44748.413239366826</v>
      </c>
      <c r="C81191">
        <v>150</v>
      </c>
    </row>
    <row r="81192" spans="1:3">
      <c r="A81192">
        <v>81191</v>
      </c>
      <c r="B81192" s="1">
        <v>44748.41851014454</v>
      </c>
      <c r="C81192">
        <v>165</v>
      </c>
    </row>
    <row r="81193" spans="1:3">
      <c r="A81193">
        <v>81192</v>
      </c>
      <c r="B81193" s="1">
        <v>44748.421986384368</v>
      </c>
      <c r="C81193">
        <v>234</v>
      </c>
    </row>
    <row r="81194" spans="1:3">
      <c r="A81194">
        <v>81193</v>
      </c>
      <c r="B81194" s="1">
        <v>44748.42223491129</v>
      </c>
      <c r="C81194">
        <v>144</v>
      </c>
    </row>
    <row r="81195" spans="1:3">
      <c r="A81195">
        <v>81194</v>
      </c>
      <c r="B81195" s="1">
        <v>44748.422254007048</v>
      </c>
      <c r="C81195">
        <v>163</v>
      </c>
    </row>
    <row r="81196" spans="1:3">
      <c r="A81196">
        <v>81195</v>
      </c>
      <c r="B81196" s="1">
        <v>44748.430230913764</v>
      </c>
      <c r="C81196">
        <v>130</v>
      </c>
    </row>
    <row r="81197" spans="1:3">
      <c r="A81197">
        <v>81196</v>
      </c>
      <c r="B81197" s="1">
        <v>44748.430733158566</v>
      </c>
      <c r="C81197">
        <v>111</v>
      </c>
    </row>
    <row r="81198" spans="1:3">
      <c r="A81198">
        <v>81197</v>
      </c>
      <c r="B81198" s="1">
        <v>44748.432046723421</v>
      </c>
      <c r="C81198">
        <v>205</v>
      </c>
    </row>
    <row r="81199" spans="1:3">
      <c r="A81199">
        <v>81198</v>
      </c>
      <c r="B81199" s="1">
        <v>44748.43219236259</v>
      </c>
      <c r="C81199">
        <v>119</v>
      </c>
    </row>
    <row r="81200" spans="1:3">
      <c r="A81200">
        <v>81199</v>
      </c>
      <c r="B81200" s="1">
        <v>44748.433935936868</v>
      </c>
      <c r="C81200">
        <v>143</v>
      </c>
    </row>
    <row r="81201" spans="1:3">
      <c r="A81201">
        <v>81200</v>
      </c>
      <c r="B81201" s="1">
        <v>44748.440619524787</v>
      </c>
      <c r="C81201">
        <v>247</v>
      </c>
    </row>
    <row r="81202" spans="1:3">
      <c r="A81202">
        <v>81201</v>
      </c>
      <c r="B81202" s="1">
        <v>44748.444325511686</v>
      </c>
      <c r="C81202">
        <v>240</v>
      </c>
    </row>
    <row r="81203" spans="1:3">
      <c r="A81203">
        <v>81202</v>
      </c>
      <c r="B81203" s="1">
        <v>44748.444924830714</v>
      </c>
      <c r="C81203">
        <v>233</v>
      </c>
    </row>
    <row r="81204" spans="1:3">
      <c r="A81204">
        <v>81203</v>
      </c>
      <c r="B81204" s="1">
        <v>44748.445920554659</v>
      </c>
      <c r="C81204">
        <v>118</v>
      </c>
    </row>
    <row r="81205" spans="1:3">
      <c r="A81205">
        <v>81204</v>
      </c>
      <c r="B81205" s="1">
        <v>44748.453759240052</v>
      </c>
      <c r="C81205">
        <v>143</v>
      </c>
    </row>
    <row r="81206" spans="1:3">
      <c r="A81206">
        <v>81205</v>
      </c>
      <c r="B81206" s="1">
        <v>44748.463036926245</v>
      </c>
      <c r="C81206">
        <v>117</v>
      </c>
    </row>
    <row r="81207" spans="1:3">
      <c r="A81207">
        <v>81206</v>
      </c>
      <c r="B81207" s="1">
        <v>44748.467873148693</v>
      </c>
      <c r="C81207">
        <v>235</v>
      </c>
    </row>
    <row r="81208" spans="1:3">
      <c r="A81208">
        <v>81207</v>
      </c>
      <c r="B81208" s="1">
        <v>44748.468819455193</v>
      </c>
      <c r="C81208">
        <v>148</v>
      </c>
    </row>
    <row r="81209" spans="1:3">
      <c r="A81209">
        <v>81208</v>
      </c>
      <c r="B81209" s="1">
        <v>44748.469696850996</v>
      </c>
      <c r="C81209">
        <v>116</v>
      </c>
    </row>
    <row r="81210" spans="1:3">
      <c r="A81210">
        <v>81209</v>
      </c>
      <c r="B81210" s="1">
        <v>44748.469979154353</v>
      </c>
      <c r="C81210">
        <v>216</v>
      </c>
    </row>
    <row r="81211" spans="1:3">
      <c r="A81211">
        <v>81210</v>
      </c>
      <c r="B81211" s="1">
        <v>44748.474843233664</v>
      </c>
      <c r="C81211">
        <v>235</v>
      </c>
    </row>
    <row r="81212" spans="1:3">
      <c r="A81212">
        <v>81211</v>
      </c>
      <c r="B81212" s="1">
        <v>44748.484398997323</v>
      </c>
      <c r="C81212">
        <v>247</v>
      </c>
    </row>
    <row r="81213" spans="1:3">
      <c r="A81213">
        <v>81212</v>
      </c>
      <c r="B81213" s="1">
        <v>44748.486730856755</v>
      </c>
      <c r="C81213">
        <v>152</v>
      </c>
    </row>
    <row r="81214" spans="1:3">
      <c r="A81214">
        <v>81213</v>
      </c>
      <c r="B81214" s="1">
        <v>44748.488829832975</v>
      </c>
      <c r="C81214">
        <v>212</v>
      </c>
    </row>
    <row r="81215" spans="1:3">
      <c r="A81215">
        <v>81214</v>
      </c>
      <c r="B81215" s="1">
        <v>44748.497676932922</v>
      </c>
      <c r="C81215">
        <v>206</v>
      </c>
    </row>
    <row r="81216" spans="1:3">
      <c r="A81216">
        <v>81215</v>
      </c>
      <c r="B81216" s="1">
        <v>44748.502703036058</v>
      </c>
      <c r="C81216">
        <v>140</v>
      </c>
    </row>
    <row r="81217" spans="1:3">
      <c r="A81217">
        <v>81216</v>
      </c>
      <c r="B81217" s="1">
        <v>44748.506550867118</v>
      </c>
      <c r="C81217">
        <v>210</v>
      </c>
    </row>
    <row r="81218" spans="1:3">
      <c r="A81218">
        <v>81217</v>
      </c>
      <c r="B81218" s="1">
        <v>44748.518121807108</v>
      </c>
      <c r="C81218">
        <v>104</v>
      </c>
    </row>
    <row r="81219" spans="1:3">
      <c r="A81219">
        <v>81218</v>
      </c>
      <c r="B81219" s="1">
        <v>44748.521687025612</v>
      </c>
      <c r="C81219">
        <v>104</v>
      </c>
    </row>
    <row r="81220" spans="1:3">
      <c r="A81220">
        <v>81219</v>
      </c>
      <c r="B81220" s="1">
        <v>44748.526481164517</v>
      </c>
      <c r="C81220">
        <v>233</v>
      </c>
    </row>
    <row r="81221" spans="1:3">
      <c r="A81221">
        <v>81220</v>
      </c>
      <c r="B81221" s="1">
        <v>44748.532796426472</v>
      </c>
      <c r="C81221">
        <v>178</v>
      </c>
    </row>
    <row r="81222" spans="1:3">
      <c r="A81222">
        <v>81221</v>
      </c>
      <c r="B81222" s="1">
        <v>44748.535429319832</v>
      </c>
      <c r="C81222">
        <v>243</v>
      </c>
    </row>
    <row r="81223" spans="1:3">
      <c r="A81223">
        <v>81222</v>
      </c>
      <c r="B81223" s="1">
        <v>44748.53791552801</v>
      </c>
      <c r="C81223">
        <v>248</v>
      </c>
    </row>
    <row r="81224" spans="1:3">
      <c r="A81224">
        <v>81223</v>
      </c>
      <c r="B81224" s="1">
        <v>44748.539500558589</v>
      </c>
      <c r="C81224">
        <v>236</v>
      </c>
    </row>
    <row r="81225" spans="1:3">
      <c r="A81225">
        <v>81224</v>
      </c>
      <c r="B81225" s="1">
        <v>44748.542932036835</v>
      </c>
      <c r="C81225">
        <v>198</v>
      </c>
    </row>
    <row r="81226" spans="1:3">
      <c r="A81226">
        <v>81225</v>
      </c>
      <c r="B81226" s="1">
        <v>44748.544780114222</v>
      </c>
      <c r="C81226">
        <v>120</v>
      </c>
    </row>
    <row r="81227" spans="1:3">
      <c r="A81227">
        <v>81226</v>
      </c>
      <c r="B81227" s="1">
        <v>44748.547723112308</v>
      </c>
      <c r="C81227">
        <v>163</v>
      </c>
    </row>
    <row r="81228" spans="1:3">
      <c r="A81228">
        <v>81227</v>
      </c>
      <c r="B81228" s="1">
        <v>44748.553294109035</v>
      </c>
      <c r="C81228">
        <v>111</v>
      </c>
    </row>
    <row r="81229" spans="1:3">
      <c r="A81229">
        <v>81228</v>
      </c>
      <c r="B81229" s="1">
        <v>44748.556098187117</v>
      </c>
      <c r="C81229">
        <v>122</v>
      </c>
    </row>
    <row r="81230" spans="1:3">
      <c r="A81230">
        <v>81229</v>
      </c>
      <c r="B81230" s="1">
        <v>44748.55830362445</v>
      </c>
      <c r="C81230">
        <v>205</v>
      </c>
    </row>
    <row r="81231" spans="1:3">
      <c r="A81231">
        <v>81230</v>
      </c>
      <c r="B81231" s="1">
        <v>44748.559033707184</v>
      </c>
      <c r="C81231">
        <v>224</v>
      </c>
    </row>
    <row r="81232" spans="1:3">
      <c r="A81232">
        <v>81231</v>
      </c>
      <c r="B81232" s="1">
        <v>44748.560946290243</v>
      </c>
      <c r="C81232">
        <v>115</v>
      </c>
    </row>
    <row r="81233" spans="1:3">
      <c r="A81233">
        <v>81232</v>
      </c>
      <c r="B81233" s="1">
        <v>44748.56141478978</v>
      </c>
      <c r="C81233">
        <v>165</v>
      </c>
    </row>
    <row r="81234" spans="1:3">
      <c r="A81234">
        <v>81233</v>
      </c>
      <c r="B81234" s="1">
        <v>44748.57731851795</v>
      </c>
      <c r="C81234">
        <v>177</v>
      </c>
    </row>
    <row r="81235" spans="1:3">
      <c r="A81235">
        <v>81234</v>
      </c>
      <c r="B81235" s="1">
        <v>44748.578495245078</v>
      </c>
      <c r="C81235">
        <v>240</v>
      </c>
    </row>
    <row r="81236" spans="1:3">
      <c r="A81236">
        <v>81235</v>
      </c>
      <c r="B81236" s="1">
        <v>44748.581718697482</v>
      </c>
      <c r="C81236">
        <v>153</v>
      </c>
    </row>
    <row r="81237" spans="1:3">
      <c r="A81237">
        <v>81236</v>
      </c>
      <c r="B81237" s="1">
        <v>44748.582120762396</v>
      </c>
      <c r="C81237">
        <v>202</v>
      </c>
    </row>
    <row r="81238" spans="1:3">
      <c r="A81238">
        <v>81237</v>
      </c>
      <c r="B81238" s="1">
        <v>44748.582601002207</v>
      </c>
      <c r="C81238">
        <v>124</v>
      </c>
    </row>
    <row r="81239" spans="1:3">
      <c r="A81239">
        <v>81238</v>
      </c>
      <c r="B81239" s="1">
        <v>44748.582882089773</v>
      </c>
      <c r="C81239">
        <v>161</v>
      </c>
    </row>
    <row r="81240" spans="1:3">
      <c r="A81240">
        <v>81239</v>
      </c>
      <c r="B81240" s="1">
        <v>44748.583049705732</v>
      </c>
      <c r="C81240">
        <v>173</v>
      </c>
    </row>
    <row r="81241" spans="1:3">
      <c r="A81241">
        <v>81240</v>
      </c>
      <c r="B81241" s="1">
        <v>44748.590701618072</v>
      </c>
      <c r="C81241">
        <v>134</v>
      </c>
    </row>
    <row r="81242" spans="1:3">
      <c r="A81242">
        <v>81241</v>
      </c>
      <c r="B81242" s="1">
        <v>44748.5926036983</v>
      </c>
      <c r="C81242">
        <v>180</v>
      </c>
    </row>
    <row r="81243" spans="1:3">
      <c r="A81243">
        <v>81242</v>
      </c>
      <c r="B81243" s="1">
        <v>44748.598747561555</v>
      </c>
      <c r="C81243">
        <v>201</v>
      </c>
    </row>
    <row r="81244" spans="1:3">
      <c r="A81244">
        <v>81243</v>
      </c>
      <c r="B81244" s="1">
        <v>44748.605902131414</v>
      </c>
      <c r="C81244">
        <v>114</v>
      </c>
    </row>
    <row r="81245" spans="1:3">
      <c r="A81245">
        <v>81244</v>
      </c>
      <c r="B81245" s="1">
        <v>44748.614745629631</v>
      </c>
      <c r="C81245">
        <v>170</v>
      </c>
    </row>
    <row r="81246" spans="1:3">
      <c r="A81246">
        <v>81245</v>
      </c>
      <c r="B81246" s="1">
        <v>44748.61914854747</v>
      </c>
      <c r="C81246">
        <v>176</v>
      </c>
    </row>
    <row r="81247" spans="1:3">
      <c r="A81247">
        <v>81246</v>
      </c>
      <c r="B81247" s="1">
        <v>44748.623083492559</v>
      </c>
      <c r="C81247">
        <v>196</v>
      </c>
    </row>
    <row r="81248" spans="1:3">
      <c r="A81248">
        <v>81247</v>
      </c>
      <c r="B81248" s="1">
        <v>44748.624521951155</v>
      </c>
      <c r="C81248">
        <v>182</v>
      </c>
    </row>
    <row r="81249" spans="1:3">
      <c r="A81249">
        <v>81248</v>
      </c>
      <c r="B81249" s="1">
        <v>44748.630643305798</v>
      </c>
      <c r="C81249">
        <v>179</v>
      </c>
    </row>
    <row r="81250" spans="1:3">
      <c r="A81250">
        <v>81249</v>
      </c>
      <c r="B81250" s="1">
        <v>44748.633262248906</v>
      </c>
      <c r="C81250">
        <v>228</v>
      </c>
    </row>
    <row r="81251" spans="1:3">
      <c r="A81251">
        <v>81250</v>
      </c>
      <c r="B81251" s="1">
        <v>44748.637276626323</v>
      </c>
      <c r="C81251">
        <v>105</v>
      </c>
    </row>
    <row r="81252" spans="1:3">
      <c r="A81252">
        <v>81251</v>
      </c>
      <c r="B81252" s="1">
        <v>44748.637431423922</v>
      </c>
      <c r="C81252">
        <v>129</v>
      </c>
    </row>
    <row r="81253" spans="1:3">
      <c r="A81253">
        <v>81252</v>
      </c>
      <c r="B81253" s="1">
        <v>44748.640967701242</v>
      </c>
      <c r="C81253">
        <v>157</v>
      </c>
    </row>
    <row r="81254" spans="1:3">
      <c r="A81254">
        <v>81253</v>
      </c>
      <c r="B81254" s="1">
        <v>44748.643413668004</v>
      </c>
      <c r="C81254">
        <v>143</v>
      </c>
    </row>
    <row r="81255" spans="1:3">
      <c r="A81255">
        <v>81254</v>
      </c>
      <c r="B81255" s="1">
        <v>44748.65556367486</v>
      </c>
      <c r="C81255">
        <v>147</v>
      </c>
    </row>
    <row r="81256" spans="1:3">
      <c r="A81256">
        <v>81255</v>
      </c>
      <c r="B81256" s="1">
        <v>44748.657755183944</v>
      </c>
      <c r="C81256">
        <v>153</v>
      </c>
    </row>
    <row r="81257" spans="1:3">
      <c r="A81257">
        <v>81256</v>
      </c>
      <c r="B81257" s="1">
        <v>44748.661795978129</v>
      </c>
      <c r="C81257">
        <v>177</v>
      </c>
    </row>
    <row r="81258" spans="1:3">
      <c r="A81258">
        <v>81257</v>
      </c>
      <c r="B81258" s="1">
        <v>44748.667893318154</v>
      </c>
      <c r="C81258">
        <v>207</v>
      </c>
    </row>
    <row r="81259" spans="1:3">
      <c r="A81259">
        <v>81258</v>
      </c>
      <c r="B81259" s="1">
        <v>44748.669511256223</v>
      </c>
      <c r="C81259">
        <v>179</v>
      </c>
    </row>
    <row r="81260" spans="1:3">
      <c r="A81260">
        <v>81259</v>
      </c>
      <c r="B81260" s="1">
        <v>44748.672176528387</v>
      </c>
      <c r="C81260">
        <v>145</v>
      </c>
    </row>
    <row r="81261" spans="1:3">
      <c r="A81261">
        <v>81260</v>
      </c>
      <c r="B81261" s="1">
        <v>44748.675497275253</v>
      </c>
      <c r="C81261">
        <v>170</v>
      </c>
    </row>
    <row r="81262" spans="1:3">
      <c r="A81262">
        <v>81261</v>
      </c>
      <c r="B81262" s="1">
        <v>44748.676014779681</v>
      </c>
      <c r="C81262">
        <v>118</v>
      </c>
    </row>
    <row r="81263" spans="1:3">
      <c r="A81263">
        <v>81262</v>
      </c>
      <c r="B81263" s="1">
        <v>44748.677864478697</v>
      </c>
      <c r="C81263">
        <v>195</v>
      </c>
    </row>
    <row r="81264" spans="1:3">
      <c r="A81264">
        <v>81263</v>
      </c>
      <c r="B81264" s="1">
        <v>44748.679393255603</v>
      </c>
      <c r="C81264">
        <v>249</v>
      </c>
    </row>
    <row r="81265" spans="1:3">
      <c r="A81265">
        <v>81264</v>
      </c>
      <c r="B81265" s="1">
        <v>44748.685774535341</v>
      </c>
      <c r="C81265">
        <v>137</v>
      </c>
    </row>
    <row r="81266" spans="1:3">
      <c r="A81266">
        <v>81265</v>
      </c>
      <c r="B81266" s="1">
        <v>44748.690953369165</v>
      </c>
      <c r="C81266">
        <v>155</v>
      </c>
    </row>
    <row r="81267" spans="1:3">
      <c r="A81267">
        <v>81266</v>
      </c>
      <c r="B81267" s="1">
        <v>44748.691037932782</v>
      </c>
      <c r="C81267">
        <v>185</v>
      </c>
    </row>
    <row r="81268" spans="1:3">
      <c r="A81268">
        <v>81267</v>
      </c>
      <c r="B81268" s="1">
        <v>44748.69438083865</v>
      </c>
      <c r="C81268">
        <v>203</v>
      </c>
    </row>
    <row r="81269" spans="1:3">
      <c r="A81269">
        <v>81268</v>
      </c>
      <c r="B81269" s="1">
        <v>44748.702340228396</v>
      </c>
      <c r="C81269">
        <v>134</v>
      </c>
    </row>
    <row r="81270" spans="1:3">
      <c r="A81270">
        <v>81269</v>
      </c>
      <c r="B81270" s="1">
        <v>44748.709398854626</v>
      </c>
      <c r="C81270">
        <v>206</v>
      </c>
    </row>
    <row r="81271" spans="1:3">
      <c r="A81271">
        <v>81270</v>
      </c>
      <c r="B81271" s="1">
        <v>44748.711802542559</v>
      </c>
      <c r="C81271">
        <v>231</v>
      </c>
    </row>
    <row r="81272" spans="1:3">
      <c r="A81272">
        <v>81271</v>
      </c>
      <c r="B81272" s="1">
        <v>44748.715043285913</v>
      </c>
      <c r="C81272">
        <v>162</v>
      </c>
    </row>
    <row r="81273" spans="1:3">
      <c r="A81273">
        <v>81272</v>
      </c>
      <c r="B81273" s="1">
        <v>44748.716546303483</v>
      </c>
      <c r="C81273">
        <v>151</v>
      </c>
    </row>
    <row r="81274" spans="1:3">
      <c r="A81274">
        <v>81273</v>
      </c>
      <c r="B81274" s="1">
        <v>44748.738250628943</v>
      </c>
      <c r="C81274">
        <v>220</v>
      </c>
    </row>
    <row r="81275" spans="1:3">
      <c r="A81275">
        <v>81274</v>
      </c>
      <c r="B81275" s="1">
        <v>44748.740492608158</v>
      </c>
      <c r="C81275">
        <v>235</v>
      </c>
    </row>
    <row r="81276" spans="1:3">
      <c r="A81276">
        <v>81275</v>
      </c>
      <c r="B81276" s="1">
        <v>44748.743662802888</v>
      </c>
      <c r="C81276">
        <v>177</v>
      </c>
    </row>
    <row r="81277" spans="1:3">
      <c r="A81277">
        <v>81276</v>
      </c>
      <c r="B81277" s="1">
        <v>44748.74484259179</v>
      </c>
      <c r="C81277">
        <v>229</v>
      </c>
    </row>
    <row r="81278" spans="1:3">
      <c r="A81278">
        <v>81277</v>
      </c>
      <c r="B81278" s="1">
        <v>44748.75070630687</v>
      </c>
      <c r="C81278">
        <v>186</v>
      </c>
    </row>
    <row r="81279" spans="1:3">
      <c r="A81279">
        <v>81278</v>
      </c>
      <c r="B81279" s="1">
        <v>44748.756821175797</v>
      </c>
      <c r="C81279">
        <v>134</v>
      </c>
    </row>
    <row r="81280" spans="1:3">
      <c r="A81280">
        <v>81279</v>
      </c>
      <c r="B81280" s="1">
        <v>44748.761523296555</v>
      </c>
      <c r="C81280">
        <v>223</v>
      </c>
    </row>
    <row r="81281" spans="1:3">
      <c r="A81281">
        <v>81280</v>
      </c>
      <c r="B81281" s="1">
        <v>44748.76645884665</v>
      </c>
      <c r="C81281">
        <v>213</v>
      </c>
    </row>
    <row r="81282" spans="1:3">
      <c r="A81282">
        <v>81281</v>
      </c>
      <c r="B81282" s="1">
        <v>44748.774878056684</v>
      </c>
      <c r="C81282">
        <v>117</v>
      </c>
    </row>
    <row r="81283" spans="1:3">
      <c r="A81283">
        <v>81282</v>
      </c>
      <c r="B81283" s="1">
        <v>44748.776079864656</v>
      </c>
      <c r="C81283">
        <v>212</v>
      </c>
    </row>
    <row r="81284" spans="1:3">
      <c r="A81284">
        <v>81283</v>
      </c>
      <c r="B81284" s="1">
        <v>44748.776971734333</v>
      </c>
      <c r="C81284">
        <v>168</v>
      </c>
    </row>
    <row r="81285" spans="1:3">
      <c r="A81285">
        <v>81284</v>
      </c>
      <c r="B81285" s="1">
        <v>44748.779672292978</v>
      </c>
      <c r="C81285">
        <v>219</v>
      </c>
    </row>
    <row r="81286" spans="1:3">
      <c r="A81286">
        <v>81285</v>
      </c>
      <c r="B81286" s="1">
        <v>44748.781583144235</v>
      </c>
      <c r="C81286">
        <v>187</v>
      </c>
    </row>
    <row r="81287" spans="1:3">
      <c r="A81287">
        <v>81286</v>
      </c>
      <c r="B81287" s="1">
        <v>44748.788558194698</v>
      </c>
      <c r="C81287">
        <v>222</v>
      </c>
    </row>
    <row r="81288" spans="1:3">
      <c r="A81288">
        <v>81287</v>
      </c>
      <c r="B81288" s="1">
        <v>44748.807835373293</v>
      </c>
      <c r="C81288">
        <v>158</v>
      </c>
    </row>
    <row r="81289" spans="1:3">
      <c r="A81289">
        <v>81288</v>
      </c>
      <c r="B81289" s="1">
        <v>44748.821237368829</v>
      </c>
      <c r="C81289">
        <v>238</v>
      </c>
    </row>
    <row r="81290" spans="1:3">
      <c r="A81290">
        <v>81289</v>
      </c>
      <c r="B81290" s="1">
        <v>44748.827280790887</v>
      </c>
      <c r="C81290">
        <v>247</v>
      </c>
    </row>
    <row r="81291" spans="1:3">
      <c r="A81291">
        <v>81290</v>
      </c>
      <c r="B81291" s="1">
        <v>44748.829153311519</v>
      </c>
      <c r="C81291">
        <v>165</v>
      </c>
    </row>
    <row r="81292" spans="1:3">
      <c r="A81292">
        <v>81291</v>
      </c>
      <c r="B81292" s="1">
        <v>44748.829966352016</v>
      </c>
      <c r="C81292">
        <v>246</v>
      </c>
    </row>
    <row r="81293" spans="1:3">
      <c r="A81293">
        <v>81292</v>
      </c>
      <c r="B81293" s="1">
        <v>44748.831130544568</v>
      </c>
      <c r="C81293">
        <v>239</v>
      </c>
    </row>
    <row r="81294" spans="1:3">
      <c r="A81294">
        <v>81293</v>
      </c>
      <c r="B81294" s="1">
        <v>44748.831765937495</v>
      </c>
      <c r="C81294">
        <v>229</v>
      </c>
    </row>
    <row r="81295" spans="1:3">
      <c r="A81295">
        <v>81294</v>
      </c>
      <c r="B81295" s="1">
        <v>44748.834375833496</v>
      </c>
      <c r="C81295">
        <v>185</v>
      </c>
    </row>
    <row r="81296" spans="1:3">
      <c r="A81296">
        <v>81295</v>
      </c>
      <c r="B81296" s="1">
        <v>44748.838208892463</v>
      </c>
      <c r="C81296">
        <v>219</v>
      </c>
    </row>
    <row r="81297" spans="1:3">
      <c r="A81297">
        <v>81296</v>
      </c>
      <c r="B81297" s="1">
        <v>44748.839221339222</v>
      </c>
      <c r="C81297">
        <v>157</v>
      </c>
    </row>
    <row r="81298" spans="1:3">
      <c r="A81298">
        <v>81297</v>
      </c>
      <c r="B81298" s="1">
        <v>44748.845314208666</v>
      </c>
      <c r="C81298">
        <v>209</v>
      </c>
    </row>
    <row r="81299" spans="1:3">
      <c r="A81299">
        <v>81298</v>
      </c>
      <c r="B81299" s="1">
        <v>44748.846855423697</v>
      </c>
      <c r="C81299">
        <v>115</v>
      </c>
    </row>
    <row r="81300" spans="1:3">
      <c r="A81300">
        <v>81299</v>
      </c>
      <c r="B81300" s="1">
        <v>44748.850153093539</v>
      </c>
      <c r="C81300">
        <v>189</v>
      </c>
    </row>
    <row r="81301" spans="1:3">
      <c r="A81301">
        <v>81300</v>
      </c>
      <c r="B81301" s="1">
        <v>44748.852965129721</v>
      </c>
      <c r="C81301">
        <v>146</v>
      </c>
    </row>
    <row r="81302" spans="1:3">
      <c r="A81302">
        <v>81301</v>
      </c>
      <c r="B81302" s="1">
        <v>44748.853599845163</v>
      </c>
      <c r="C81302">
        <v>153</v>
      </c>
    </row>
    <row r="81303" spans="1:3">
      <c r="A81303">
        <v>81302</v>
      </c>
      <c r="B81303" s="1">
        <v>44748.854032388146</v>
      </c>
      <c r="C81303">
        <v>223</v>
      </c>
    </row>
    <row r="81304" spans="1:3">
      <c r="A81304">
        <v>81303</v>
      </c>
      <c r="B81304" s="1">
        <v>44748.857240124715</v>
      </c>
      <c r="C81304">
        <v>175</v>
      </c>
    </row>
    <row r="81305" spans="1:3">
      <c r="A81305">
        <v>81304</v>
      </c>
      <c r="B81305" s="1">
        <v>44748.859721861641</v>
      </c>
      <c r="C81305">
        <v>223</v>
      </c>
    </row>
    <row r="81306" spans="1:3">
      <c r="A81306">
        <v>81305</v>
      </c>
      <c r="B81306" s="1">
        <v>44748.860538115325</v>
      </c>
      <c r="C81306">
        <v>130</v>
      </c>
    </row>
    <row r="81307" spans="1:3">
      <c r="A81307">
        <v>81306</v>
      </c>
      <c r="B81307" s="1">
        <v>44748.861293631358</v>
      </c>
      <c r="C81307">
        <v>176</v>
      </c>
    </row>
    <row r="81308" spans="1:3">
      <c r="A81308">
        <v>81307</v>
      </c>
      <c r="B81308" s="1">
        <v>44748.865807639253</v>
      </c>
      <c r="C81308">
        <v>214</v>
      </c>
    </row>
    <row r="81309" spans="1:3">
      <c r="A81309">
        <v>81308</v>
      </c>
      <c r="B81309" s="1">
        <v>44748.868115989608</v>
      </c>
      <c r="C81309">
        <v>235</v>
      </c>
    </row>
    <row r="81310" spans="1:3">
      <c r="A81310">
        <v>81309</v>
      </c>
      <c r="B81310" s="1">
        <v>44748.874401113593</v>
      </c>
      <c r="C81310">
        <v>165</v>
      </c>
    </row>
    <row r="81311" spans="1:3">
      <c r="A81311">
        <v>81310</v>
      </c>
      <c r="B81311" s="1">
        <v>44748.888820829408</v>
      </c>
      <c r="C81311">
        <v>149</v>
      </c>
    </row>
    <row r="81312" spans="1:3">
      <c r="A81312">
        <v>81311</v>
      </c>
      <c r="B81312" s="1">
        <v>44748.892019538893</v>
      </c>
      <c r="C81312">
        <v>177</v>
      </c>
    </row>
    <row r="81313" spans="1:3">
      <c r="A81313">
        <v>81312</v>
      </c>
      <c r="B81313" s="1">
        <v>44748.89296850378</v>
      </c>
      <c r="C81313">
        <v>202</v>
      </c>
    </row>
    <row r="81314" spans="1:3">
      <c r="A81314">
        <v>81313</v>
      </c>
      <c r="B81314" s="1">
        <v>44748.894019884632</v>
      </c>
      <c r="C81314">
        <v>174</v>
      </c>
    </row>
    <row r="81315" spans="1:3">
      <c r="A81315">
        <v>81314</v>
      </c>
      <c r="B81315" s="1">
        <v>44748.89506715435</v>
      </c>
      <c r="C81315">
        <v>152</v>
      </c>
    </row>
    <row r="81316" spans="1:3">
      <c r="A81316">
        <v>81315</v>
      </c>
      <c r="B81316" s="1">
        <v>44748.89864457232</v>
      </c>
      <c r="C81316">
        <v>166</v>
      </c>
    </row>
    <row r="81317" spans="1:3">
      <c r="A81317">
        <v>81316</v>
      </c>
      <c r="B81317" s="1">
        <v>44748.901970717881</v>
      </c>
      <c r="C81317">
        <v>115</v>
      </c>
    </row>
    <row r="81318" spans="1:3">
      <c r="A81318">
        <v>81317</v>
      </c>
      <c r="B81318" s="1">
        <v>44748.909538045889</v>
      </c>
      <c r="C81318">
        <v>233</v>
      </c>
    </row>
    <row r="81319" spans="1:3">
      <c r="A81319">
        <v>81318</v>
      </c>
      <c r="B81319" s="1">
        <v>44748.916334432979</v>
      </c>
      <c r="C81319">
        <v>151</v>
      </c>
    </row>
    <row r="81320" spans="1:3">
      <c r="A81320">
        <v>81319</v>
      </c>
      <c r="B81320" s="1">
        <v>44748.916664140284</v>
      </c>
      <c r="C81320">
        <v>203</v>
      </c>
    </row>
    <row r="81321" spans="1:3">
      <c r="A81321">
        <v>81320</v>
      </c>
      <c r="B81321" s="1">
        <v>44748.917558861263</v>
      </c>
      <c r="C81321">
        <v>242</v>
      </c>
    </row>
    <row r="81322" spans="1:3">
      <c r="A81322">
        <v>81321</v>
      </c>
      <c r="B81322" s="1">
        <v>44748.918314698407</v>
      </c>
      <c r="C81322">
        <v>217</v>
      </c>
    </row>
    <row r="81323" spans="1:3">
      <c r="A81323">
        <v>81322</v>
      </c>
      <c r="B81323" s="1">
        <v>44748.918373289293</v>
      </c>
      <c r="C81323">
        <v>154</v>
      </c>
    </row>
    <row r="81324" spans="1:3">
      <c r="A81324">
        <v>81323</v>
      </c>
      <c r="B81324" s="1">
        <v>44748.923664758287</v>
      </c>
      <c r="C81324">
        <v>135</v>
      </c>
    </row>
    <row r="81325" spans="1:3">
      <c r="A81325">
        <v>81324</v>
      </c>
      <c r="B81325" s="1">
        <v>44748.928445379497</v>
      </c>
      <c r="C81325">
        <v>118</v>
      </c>
    </row>
    <row r="81326" spans="1:3">
      <c r="A81326">
        <v>81325</v>
      </c>
      <c r="B81326" s="1">
        <v>44748.935599638564</v>
      </c>
      <c r="C81326">
        <v>197</v>
      </c>
    </row>
    <row r="81327" spans="1:3">
      <c r="A81327">
        <v>81326</v>
      </c>
      <c r="B81327" s="1">
        <v>44748.936067197043</v>
      </c>
      <c r="C81327">
        <v>120</v>
      </c>
    </row>
    <row r="81328" spans="1:3">
      <c r="A81328">
        <v>81327</v>
      </c>
      <c r="B81328" s="1">
        <v>44748.941638577693</v>
      </c>
      <c r="C81328">
        <v>174</v>
      </c>
    </row>
    <row r="81329" spans="1:3">
      <c r="A81329">
        <v>81328</v>
      </c>
      <c r="B81329" s="1">
        <v>44748.943483154886</v>
      </c>
      <c r="C81329">
        <v>119</v>
      </c>
    </row>
    <row r="81330" spans="1:3">
      <c r="A81330">
        <v>81329</v>
      </c>
      <c r="B81330" s="1">
        <v>44748.970102117113</v>
      </c>
      <c r="C81330">
        <v>134</v>
      </c>
    </row>
    <row r="81331" spans="1:3">
      <c r="A81331">
        <v>81330</v>
      </c>
      <c r="B81331" s="1">
        <v>44748.977651767622</v>
      </c>
      <c r="C81331">
        <v>135</v>
      </c>
    </row>
    <row r="81332" spans="1:3">
      <c r="A81332">
        <v>81331</v>
      </c>
      <c r="B81332" s="1">
        <v>44748.97798119676</v>
      </c>
      <c r="C81332">
        <v>169</v>
      </c>
    </row>
    <row r="81333" spans="1:3">
      <c r="A81333">
        <v>81332</v>
      </c>
      <c r="B81333" s="1">
        <v>44748.984986241885</v>
      </c>
      <c r="C81333">
        <v>165</v>
      </c>
    </row>
    <row r="81334" spans="1:3">
      <c r="A81334">
        <v>81333</v>
      </c>
      <c r="B81334" s="1">
        <v>44748.989182635341</v>
      </c>
      <c r="C81334">
        <v>132</v>
      </c>
    </row>
    <row r="81335" spans="1:3">
      <c r="A81335">
        <v>81334</v>
      </c>
      <c r="B81335" s="1">
        <v>44748.989330749828</v>
      </c>
      <c r="C81335">
        <v>185</v>
      </c>
    </row>
    <row r="81336" spans="1:3">
      <c r="A81336">
        <v>81335</v>
      </c>
      <c r="B81336" s="1">
        <v>44748.990464954142</v>
      </c>
      <c r="C81336">
        <v>208</v>
      </c>
    </row>
    <row r="81337" spans="1:3">
      <c r="A81337">
        <v>81336</v>
      </c>
      <c r="B81337" s="1">
        <v>44748.991120098166</v>
      </c>
      <c r="C81337">
        <v>164</v>
      </c>
    </row>
    <row r="81338" spans="1:3">
      <c r="A81338">
        <v>81337</v>
      </c>
      <c r="B81338" s="1">
        <v>44748.991872532475</v>
      </c>
      <c r="C81338">
        <v>176</v>
      </c>
    </row>
    <row r="81339" spans="1:3">
      <c r="A81339">
        <v>81338</v>
      </c>
      <c r="B81339" s="1">
        <v>44748.99920156072</v>
      </c>
      <c r="C81339">
        <v>143</v>
      </c>
    </row>
    <row r="81340" spans="1:3">
      <c r="A81340">
        <v>81339</v>
      </c>
      <c r="B81340" s="1">
        <v>44749.003196961552</v>
      </c>
      <c r="C81340">
        <v>237</v>
      </c>
    </row>
    <row r="81341" spans="1:3">
      <c r="A81341">
        <v>81340</v>
      </c>
      <c r="B81341" s="1">
        <v>44749.00813325592</v>
      </c>
      <c r="C81341">
        <v>183</v>
      </c>
    </row>
    <row r="81342" spans="1:3">
      <c r="A81342">
        <v>81341</v>
      </c>
      <c r="B81342" s="1">
        <v>44749.00974558897</v>
      </c>
      <c r="C81342">
        <v>191</v>
      </c>
    </row>
    <row r="81343" spans="1:3">
      <c r="A81343">
        <v>81342</v>
      </c>
      <c r="B81343" s="1">
        <v>44749.012513414156</v>
      </c>
      <c r="C81343">
        <v>160</v>
      </c>
    </row>
    <row r="81344" spans="1:3">
      <c r="A81344">
        <v>81343</v>
      </c>
      <c r="B81344" s="1">
        <v>44749.013056762087</v>
      </c>
      <c r="C81344">
        <v>221</v>
      </c>
    </row>
    <row r="81345" spans="1:3">
      <c r="A81345">
        <v>81344</v>
      </c>
      <c r="B81345" s="1">
        <v>44749.014208923065</v>
      </c>
      <c r="C81345">
        <v>136</v>
      </c>
    </row>
    <row r="81346" spans="1:3">
      <c r="A81346">
        <v>81345</v>
      </c>
      <c r="B81346" s="1">
        <v>44749.020216107776</v>
      </c>
      <c r="C81346">
        <v>164</v>
      </c>
    </row>
    <row r="81347" spans="1:3">
      <c r="A81347">
        <v>81346</v>
      </c>
      <c r="B81347" s="1">
        <v>44749.021272940518</v>
      </c>
      <c r="C81347">
        <v>176</v>
      </c>
    </row>
    <row r="81348" spans="1:3">
      <c r="A81348">
        <v>81347</v>
      </c>
      <c r="B81348" s="1">
        <v>44749.021416238618</v>
      </c>
      <c r="C81348">
        <v>224</v>
      </c>
    </row>
    <row r="81349" spans="1:3">
      <c r="A81349">
        <v>81348</v>
      </c>
      <c r="B81349" s="1">
        <v>44749.024381169409</v>
      </c>
      <c r="C81349">
        <v>103</v>
      </c>
    </row>
    <row r="81350" spans="1:3">
      <c r="A81350">
        <v>81349</v>
      </c>
      <c r="B81350" s="1">
        <v>44749.027030320212</v>
      </c>
      <c r="C81350">
        <v>233</v>
      </c>
    </row>
    <row r="81351" spans="1:3">
      <c r="A81351">
        <v>81350</v>
      </c>
      <c r="B81351" s="1">
        <v>44749.034582052969</v>
      </c>
      <c r="C81351">
        <v>234</v>
      </c>
    </row>
    <row r="81352" spans="1:3">
      <c r="A81352">
        <v>81351</v>
      </c>
      <c r="B81352" s="1">
        <v>44749.046069071745</v>
      </c>
      <c r="C81352">
        <v>163</v>
      </c>
    </row>
    <row r="81353" spans="1:3">
      <c r="A81353">
        <v>81352</v>
      </c>
      <c r="B81353" s="1">
        <v>44749.046471735004</v>
      </c>
      <c r="C81353">
        <v>237</v>
      </c>
    </row>
    <row r="81354" spans="1:3">
      <c r="A81354">
        <v>81353</v>
      </c>
      <c r="B81354" s="1">
        <v>44749.059888590033</v>
      </c>
      <c r="C81354">
        <v>108</v>
      </c>
    </row>
    <row r="81355" spans="1:3">
      <c r="A81355">
        <v>81354</v>
      </c>
      <c r="B81355" s="1">
        <v>44749.060689961843</v>
      </c>
      <c r="C81355">
        <v>184</v>
      </c>
    </row>
    <row r="81356" spans="1:3">
      <c r="A81356">
        <v>81355</v>
      </c>
      <c r="B81356" s="1">
        <v>44749.061400530496</v>
      </c>
      <c r="C81356">
        <v>116</v>
      </c>
    </row>
    <row r="81357" spans="1:3">
      <c r="A81357">
        <v>81356</v>
      </c>
      <c r="B81357" s="1">
        <v>44749.07183124873</v>
      </c>
      <c r="C81357">
        <v>155</v>
      </c>
    </row>
    <row r="81358" spans="1:3">
      <c r="A81358">
        <v>81357</v>
      </c>
      <c r="B81358" s="1">
        <v>44749.074284102695</v>
      </c>
      <c r="C81358">
        <v>144</v>
      </c>
    </row>
    <row r="81359" spans="1:3">
      <c r="A81359">
        <v>81358</v>
      </c>
      <c r="B81359" s="1">
        <v>44749.076054341778</v>
      </c>
      <c r="C81359">
        <v>210</v>
      </c>
    </row>
    <row r="81360" spans="1:3">
      <c r="A81360">
        <v>81359</v>
      </c>
      <c r="B81360" s="1">
        <v>44749.08752325672</v>
      </c>
      <c r="C81360">
        <v>186</v>
      </c>
    </row>
    <row r="81361" spans="1:3">
      <c r="A81361">
        <v>81360</v>
      </c>
      <c r="B81361" s="1">
        <v>44749.087950006171</v>
      </c>
      <c r="C81361">
        <v>242</v>
      </c>
    </row>
    <row r="81362" spans="1:3">
      <c r="A81362">
        <v>81361</v>
      </c>
      <c r="B81362" s="1">
        <v>44749.088154346951</v>
      </c>
      <c r="C81362">
        <v>138</v>
      </c>
    </row>
    <row r="81363" spans="1:3">
      <c r="A81363">
        <v>81362</v>
      </c>
      <c r="B81363" s="1">
        <v>44749.089748712358</v>
      </c>
      <c r="C81363">
        <v>221</v>
      </c>
    </row>
    <row r="81364" spans="1:3">
      <c r="A81364">
        <v>81363</v>
      </c>
      <c r="B81364" s="1">
        <v>44749.09056803734</v>
      </c>
      <c r="C81364">
        <v>193</v>
      </c>
    </row>
    <row r="81365" spans="1:3">
      <c r="A81365">
        <v>81364</v>
      </c>
      <c r="B81365" s="1">
        <v>44749.09725362168</v>
      </c>
      <c r="C81365">
        <v>181</v>
      </c>
    </row>
    <row r="81366" spans="1:3">
      <c r="A81366">
        <v>81365</v>
      </c>
      <c r="B81366" s="1">
        <v>44749.099669274074</v>
      </c>
      <c r="C81366">
        <v>125</v>
      </c>
    </row>
    <row r="81367" spans="1:3">
      <c r="A81367">
        <v>81366</v>
      </c>
      <c r="B81367" s="1">
        <v>44749.100596423596</v>
      </c>
      <c r="C81367">
        <v>160</v>
      </c>
    </row>
    <row r="81368" spans="1:3">
      <c r="A81368">
        <v>81367</v>
      </c>
      <c r="B81368" s="1">
        <v>44749.100619521327</v>
      </c>
      <c r="C81368">
        <v>159</v>
      </c>
    </row>
    <row r="81369" spans="1:3">
      <c r="A81369">
        <v>81368</v>
      </c>
      <c r="B81369" s="1">
        <v>44749.102088486638</v>
      </c>
      <c r="C81369">
        <v>106</v>
      </c>
    </row>
    <row r="81370" spans="1:3">
      <c r="A81370">
        <v>81369</v>
      </c>
      <c r="B81370" s="1">
        <v>44749.103400471744</v>
      </c>
      <c r="C81370">
        <v>224</v>
      </c>
    </row>
    <row r="81371" spans="1:3">
      <c r="A81371">
        <v>81370</v>
      </c>
      <c r="B81371" s="1">
        <v>44749.106918134261</v>
      </c>
      <c r="C81371">
        <v>154</v>
      </c>
    </row>
    <row r="81372" spans="1:3">
      <c r="A81372">
        <v>81371</v>
      </c>
      <c r="B81372" s="1">
        <v>44749.107657789784</v>
      </c>
      <c r="C81372">
        <v>213</v>
      </c>
    </row>
    <row r="81373" spans="1:3">
      <c r="A81373">
        <v>81372</v>
      </c>
      <c r="B81373" s="1">
        <v>44749.107881067051</v>
      </c>
      <c r="C81373">
        <v>237</v>
      </c>
    </row>
    <row r="81374" spans="1:3">
      <c r="A81374">
        <v>81373</v>
      </c>
      <c r="B81374" s="1">
        <v>44749.110722452453</v>
      </c>
      <c r="C81374">
        <v>212</v>
      </c>
    </row>
    <row r="81375" spans="1:3">
      <c r="A81375">
        <v>81374</v>
      </c>
      <c r="B81375" s="1">
        <v>44749.115193122219</v>
      </c>
      <c r="C81375">
        <v>156</v>
      </c>
    </row>
    <row r="81376" spans="1:3">
      <c r="A81376">
        <v>81375</v>
      </c>
      <c r="B81376" s="1">
        <v>44749.11799457515</v>
      </c>
      <c r="C81376">
        <v>240</v>
      </c>
    </row>
    <row r="81377" spans="1:3">
      <c r="A81377">
        <v>81376</v>
      </c>
      <c r="B81377" s="1">
        <v>44749.119167410892</v>
      </c>
      <c r="C81377">
        <v>139</v>
      </c>
    </row>
    <row r="81378" spans="1:3">
      <c r="A81378">
        <v>81377</v>
      </c>
      <c r="B81378" s="1">
        <v>44749.121056818723</v>
      </c>
      <c r="C81378">
        <v>249</v>
      </c>
    </row>
    <row r="81379" spans="1:3">
      <c r="A81379">
        <v>81378</v>
      </c>
      <c r="B81379" s="1">
        <v>44749.122401915905</v>
      </c>
      <c r="C81379">
        <v>201</v>
      </c>
    </row>
    <row r="81380" spans="1:3">
      <c r="A81380">
        <v>81379</v>
      </c>
      <c r="B81380" s="1">
        <v>44749.131947323003</v>
      </c>
      <c r="C81380">
        <v>111</v>
      </c>
    </row>
    <row r="81381" spans="1:3">
      <c r="A81381">
        <v>81380</v>
      </c>
      <c r="B81381" s="1">
        <v>44749.136456813445</v>
      </c>
      <c r="C81381">
        <v>102</v>
      </c>
    </row>
    <row r="81382" spans="1:3">
      <c r="A81382">
        <v>81381</v>
      </c>
      <c r="B81382" s="1">
        <v>44749.138991801126</v>
      </c>
      <c r="C81382">
        <v>166</v>
      </c>
    </row>
    <row r="81383" spans="1:3">
      <c r="A81383">
        <v>81382</v>
      </c>
      <c r="B81383" s="1">
        <v>44749.139621656672</v>
      </c>
      <c r="C81383">
        <v>127</v>
      </c>
    </row>
    <row r="81384" spans="1:3">
      <c r="A81384">
        <v>81383</v>
      </c>
      <c r="B81384" s="1">
        <v>44749.140533063997</v>
      </c>
      <c r="C81384">
        <v>195</v>
      </c>
    </row>
    <row r="81385" spans="1:3">
      <c r="A81385">
        <v>81384</v>
      </c>
      <c r="B81385" s="1">
        <v>44749.14785122707</v>
      </c>
      <c r="C81385">
        <v>207</v>
      </c>
    </row>
    <row r="81386" spans="1:3">
      <c r="A81386">
        <v>81385</v>
      </c>
      <c r="B81386" s="1">
        <v>44749.149340262236</v>
      </c>
      <c r="C81386">
        <v>196</v>
      </c>
    </row>
    <row r="81387" spans="1:3">
      <c r="A81387">
        <v>81386</v>
      </c>
      <c r="B81387" s="1">
        <v>44749.149437823144</v>
      </c>
      <c r="C81387">
        <v>146</v>
      </c>
    </row>
    <row r="81388" spans="1:3">
      <c r="A81388">
        <v>81387</v>
      </c>
      <c r="B81388" s="1">
        <v>44749.153334583993</v>
      </c>
      <c r="C81388">
        <v>111</v>
      </c>
    </row>
    <row r="81389" spans="1:3">
      <c r="A81389">
        <v>81388</v>
      </c>
      <c r="B81389" s="1">
        <v>44749.153972939508</v>
      </c>
      <c r="C81389">
        <v>126</v>
      </c>
    </row>
    <row r="81390" spans="1:3">
      <c r="A81390">
        <v>81389</v>
      </c>
      <c r="B81390" s="1">
        <v>44749.155366517574</v>
      </c>
      <c r="C81390">
        <v>235</v>
      </c>
    </row>
    <row r="81391" spans="1:3">
      <c r="A81391">
        <v>81390</v>
      </c>
      <c r="B81391" s="1">
        <v>44749.158632281462</v>
      </c>
      <c r="C81391">
        <v>133</v>
      </c>
    </row>
    <row r="81392" spans="1:3">
      <c r="A81392">
        <v>81391</v>
      </c>
      <c r="B81392" s="1">
        <v>44749.158939985726</v>
      </c>
      <c r="C81392">
        <v>201</v>
      </c>
    </row>
    <row r="81393" spans="1:3">
      <c r="A81393">
        <v>81392</v>
      </c>
      <c r="B81393" s="1">
        <v>44749.160253379108</v>
      </c>
      <c r="C81393">
        <v>224</v>
      </c>
    </row>
    <row r="81394" spans="1:3">
      <c r="A81394">
        <v>81393</v>
      </c>
      <c r="B81394" s="1">
        <v>44749.164145763571</v>
      </c>
      <c r="C81394">
        <v>157</v>
      </c>
    </row>
    <row r="81395" spans="1:3">
      <c r="A81395">
        <v>81394</v>
      </c>
      <c r="B81395" s="1">
        <v>44749.168179543958</v>
      </c>
      <c r="C81395">
        <v>240</v>
      </c>
    </row>
    <row r="81396" spans="1:3">
      <c r="A81396">
        <v>81395</v>
      </c>
      <c r="B81396" s="1">
        <v>44749.170967442536</v>
      </c>
      <c r="C81396">
        <v>160</v>
      </c>
    </row>
    <row r="81397" spans="1:3">
      <c r="A81397">
        <v>81396</v>
      </c>
      <c r="B81397" s="1">
        <v>44749.171597222732</v>
      </c>
      <c r="C81397">
        <v>148</v>
      </c>
    </row>
    <row r="81398" spans="1:3">
      <c r="A81398">
        <v>81397</v>
      </c>
      <c r="B81398" s="1">
        <v>44749.177507059401</v>
      </c>
      <c r="C81398">
        <v>218</v>
      </c>
    </row>
    <row r="81399" spans="1:3">
      <c r="A81399">
        <v>81398</v>
      </c>
      <c r="B81399" s="1">
        <v>44749.183063764227</v>
      </c>
      <c r="C81399">
        <v>167</v>
      </c>
    </row>
    <row r="81400" spans="1:3">
      <c r="A81400">
        <v>81399</v>
      </c>
      <c r="B81400" s="1">
        <v>44749.183648999104</v>
      </c>
      <c r="C81400">
        <v>116</v>
      </c>
    </row>
    <row r="81401" spans="1:3">
      <c r="A81401">
        <v>81400</v>
      </c>
      <c r="B81401" s="1">
        <v>44749.188310860802</v>
      </c>
      <c r="C81401">
        <v>225</v>
      </c>
    </row>
    <row r="81402" spans="1:3">
      <c r="A81402">
        <v>81401</v>
      </c>
      <c r="B81402" s="1">
        <v>44749.194382094734</v>
      </c>
      <c r="C81402">
        <v>245</v>
      </c>
    </row>
    <row r="81403" spans="1:3">
      <c r="A81403">
        <v>81402</v>
      </c>
      <c r="B81403" s="1">
        <v>44749.196841413897</v>
      </c>
      <c r="C81403">
        <v>151</v>
      </c>
    </row>
    <row r="81404" spans="1:3">
      <c r="A81404">
        <v>81403</v>
      </c>
      <c r="B81404" s="1">
        <v>44749.196909012775</v>
      </c>
      <c r="C81404">
        <v>245</v>
      </c>
    </row>
    <row r="81405" spans="1:3">
      <c r="A81405">
        <v>81404</v>
      </c>
      <c r="B81405" s="1">
        <v>44749.196912674408</v>
      </c>
      <c r="C81405">
        <v>235</v>
      </c>
    </row>
    <row r="81406" spans="1:3">
      <c r="A81406">
        <v>81405</v>
      </c>
      <c r="B81406" s="1">
        <v>44749.20385939956</v>
      </c>
      <c r="C81406">
        <v>241</v>
      </c>
    </row>
    <row r="81407" spans="1:3">
      <c r="A81407">
        <v>81406</v>
      </c>
      <c r="B81407" s="1">
        <v>44749.204135296837</v>
      </c>
      <c r="C81407">
        <v>146</v>
      </c>
    </row>
    <row r="81408" spans="1:3">
      <c r="A81408">
        <v>81407</v>
      </c>
      <c r="B81408" s="1">
        <v>44749.209252999244</v>
      </c>
      <c r="C81408">
        <v>150</v>
      </c>
    </row>
    <row r="81409" spans="1:3">
      <c r="A81409">
        <v>81408</v>
      </c>
      <c r="B81409" s="1">
        <v>44749.213510093752</v>
      </c>
      <c r="C81409">
        <v>113</v>
      </c>
    </row>
    <row r="81410" spans="1:3">
      <c r="A81410">
        <v>81409</v>
      </c>
      <c r="B81410" s="1">
        <v>44749.216336803423</v>
      </c>
      <c r="C81410">
        <v>107</v>
      </c>
    </row>
    <row r="81411" spans="1:3">
      <c r="A81411">
        <v>81410</v>
      </c>
      <c r="B81411" s="1">
        <v>44749.216888177471</v>
      </c>
      <c r="C81411">
        <v>116</v>
      </c>
    </row>
    <row r="81412" spans="1:3">
      <c r="A81412">
        <v>81411</v>
      </c>
      <c r="B81412" s="1">
        <v>44749.216894613732</v>
      </c>
      <c r="C81412">
        <v>223</v>
      </c>
    </row>
    <row r="81413" spans="1:3">
      <c r="A81413">
        <v>81412</v>
      </c>
      <c r="B81413" s="1">
        <v>44749.22043792469</v>
      </c>
      <c r="C81413">
        <v>193</v>
      </c>
    </row>
    <row r="81414" spans="1:3">
      <c r="A81414">
        <v>81413</v>
      </c>
      <c r="B81414" s="1">
        <v>44749.223759405249</v>
      </c>
      <c r="C81414">
        <v>243</v>
      </c>
    </row>
    <row r="81415" spans="1:3">
      <c r="A81415">
        <v>81414</v>
      </c>
      <c r="B81415" s="1">
        <v>44749.23515297821</v>
      </c>
      <c r="C81415">
        <v>180</v>
      </c>
    </row>
    <row r="81416" spans="1:3">
      <c r="A81416">
        <v>81415</v>
      </c>
      <c r="B81416" s="1">
        <v>44749.245344828822</v>
      </c>
      <c r="C81416">
        <v>139</v>
      </c>
    </row>
    <row r="81417" spans="1:3">
      <c r="A81417">
        <v>81416</v>
      </c>
      <c r="B81417" s="1">
        <v>44749.251070009166</v>
      </c>
      <c r="C81417">
        <v>120</v>
      </c>
    </row>
    <row r="81418" spans="1:3">
      <c r="A81418">
        <v>81417</v>
      </c>
      <c r="B81418" s="1">
        <v>44749.25801222663</v>
      </c>
      <c r="C81418">
        <v>237</v>
      </c>
    </row>
    <row r="81419" spans="1:3">
      <c r="A81419">
        <v>81418</v>
      </c>
      <c r="B81419" s="1">
        <v>44749.264489875648</v>
      </c>
      <c r="C81419">
        <v>183</v>
      </c>
    </row>
    <row r="81420" spans="1:3">
      <c r="A81420">
        <v>81419</v>
      </c>
      <c r="B81420" s="1">
        <v>44749.267888943032</v>
      </c>
      <c r="C81420">
        <v>122</v>
      </c>
    </row>
    <row r="81421" spans="1:3">
      <c r="A81421">
        <v>81420</v>
      </c>
      <c r="B81421" s="1">
        <v>44749.268080962902</v>
      </c>
      <c r="C81421">
        <v>238</v>
      </c>
    </row>
    <row r="81422" spans="1:3">
      <c r="A81422">
        <v>81421</v>
      </c>
      <c r="B81422" s="1">
        <v>44749.27263774009</v>
      </c>
      <c r="C81422">
        <v>169</v>
      </c>
    </row>
    <row r="81423" spans="1:3">
      <c r="A81423">
        <v>81422</v>
      </c>
      <c r="B81423" s="1">
        <v>44749.280531512115</v>
      </c>
      <c r="C81423">
        <v>177</v>
      </c>
    </row>
    <row r="81424" spans="1:3">
      <c r="A81424">
        <v>81423</v>
      </c>
      <c r="B81424" s="1">
        <v>44749.283660540445</v>
      </c>
      <c r="C81424">
        <v>150</v>
      </c>
    </row>
    <row r="81425" spans="1:3">
      <c r="A81425">
        <v>81424</v>
      </c>
      <c r="B81425" s="1">
        <v>44749.286916002005</v>
      </c>
      <c r="C81425">
        <v>170</v>
      </c>
    </row>
    <row r="81426" spans="1:3">
      <c r="A81426">
        <v>81425</v>
      </c>
      <c r="B81426" s="1">
        <v>44749.287016134782</v>
      </c>
      <c r="C81426">
        <v>163</v>
      </c>
    </row>
    <row r="81427" spans="1:3">
      <c r="A81427">
        <v>81426</v>
      </c>
      <c r="B81427" s="1">
        <v>44749.292693095245</v>
      </c>
      <c r="C81427">
        <v>125</v>
      </c>
    </row>
    <row r="81428" spans="1:3">
      <c r="A81428">
        <v>81427</v>
      </c>
      <c r="B81428" s="1">
        <v>44749.2951986919</v>
      </c>
      <c r="C81428">
        <v>128</v>
      </c>
    </row>
    <row r="81429" spans="1:3">
      <c r="A81429">
        <v>81428</v>
      </c>
      <c r="B81429" s="1">
        <v>44749.29675168034</v>
      </c>
      <c r="C81429">
        <v>182</v>
      </c>
    </row>
    <row r="81430" spans="1:3">
      <c r="A81430">
        <v>81429</v>
      </c>
      <c r="B81430" s="1">
        <v>44749.297987406455</v>
      </c>
      <c r="C81430">
        <v>135</v>
      </c>
    </row>
    <row r="81431" spans="1:3">
      <c r="A81431">
        <v>81430</v>
      </c>
      <c r="B81431" s="1">
        <v>44749.298523275458</v>
      </c>
      <c r="C81431">
        <v>104</v>
      </c>
    </row>
    <row r="81432" spans="1:3">
      <c r="A81432">
        <v>81431</v>
      </c>
      <c r="B81432" s="1">
        <v>44749.305843967224</v>
      </c>
      <c r="C81432">
        <v>152</v>
      </c>
    </row>
    <row r="81433" spans="1:3">
      <c r="A81433">
        <v>81432</v>
      </c>
      <c r="B81433" s="1">
        <v>44749.308886048631</v>
      </c>
      <c r="C81433">
        <v>213</v>
      </c>
    </row>
    <row r="81434" spans="1:3">
      <c r="A81434">
        <v>81433</v>
      </c>
      <c r="B81434" s="1">
        <v>44749.310563728788</v>
      </c>
      <c r="C81434">
        <v>119</v>
      </c>
    </row>
    <row r="81435" spans="1:3">
      <c r="A81435">
        <v>81434</v>
      </c>
      <c r="B81435" s="1">
        <v>44749.313573195752</v>
      </c>
      <c r="C81435">
        <v>125</v>
      </c>
    </row>
    <row r="81436" spans="1:3">
      <c r="A81436">
        <v>81435</v>
      </c>
      <c r="B81436" s="1">
        <v>44749.325493439283</v>
      </c>
      <c r="C81436">
        <v>232</v>
      </c>
    </row>
    <row r="81437" spans="1:3">
      <c r="A81437">
        <v>81436</v>
      </c>
      <c r="B81437" s="1">
        <v>44749.33618958525</v>
      </c>
      <c r="C81437">
        <v>212</v>
      </c>
    </row>
    <row r="81438" spans="1:3">
      <c r="A81438">
        <v>81437</v>
      </c>
      <c r="B81438" s="1">
        <v>44749.343250938029</v>
      </c>
      <c r="C81438">
        <v>243</v>
      </c>
    </row>
    <row r="81439" spans="1:3">
      <c r="A81439">
        <v>81438</v>
      </c>
      <c r="B81439" s="1">
        <v>44749.346156094849</v>
      </c>
      <c r="C81439">
        <v>143</v>
      </c>
    </row>
    <row r="81440" spans="1:3">
      <c r="A81440">
        <v>81439</v>
      </c>
      <c r="B81440" s="1">
        <v>44749.354239810455</v>
      </c>
      <c r="C81440">
        <v>179</v>
      </c>
    </row>
    <row r="81441" spans="1:3">
      <c r="A81441">
        <v>81440</v>
      </c>
      <c r="B81441" s="1">
        <v>44749.364512700064</v>
      </c>
      <c r="C81441">
        <v>172</v>
      </c>
    </row>
    <row r="81442" spans="1:3">
      <c r="A81442">
        <v>81441</v>
      </c>
      <c r="B81442" s="1">
        <v>44749.365628180371</v>
      </c>
      <c r="C81442">
        <v>103</v>
      </c>
    </row>
    <row r="81443" spans="1:3">
      <c r="A81443">
        <v>81442</v>
      </c>
      <c r="B81443" s="1">
        <v>44749.367029041001</v>
      </c>
      <c r="C81443">
        <v>246</v>
      </c>
    </row>
    <row r="81444" spans="1:3">
      <c r="A81444">
        <v>81443</v>
      </c>
      <c r="B81444" s="1">
        <v>44749.372703571316</v>
      </c>
      <c r="C81444">
        <v>189</v>
      </c>
    </row>
    <row r="81445" spans="1:3">
      <c r="A81445">
        <v>81444</v>
      </c>
      <c r="B81445" s="1">
        <v>44749.374203958825</v>
      </c>
      <c r="C81445">
        <v>187</v>
      </c>
    </row>
    <row r="81446" spans="1:3">
      <c r="A81446">
        <v>81445</v>
      </c>
      <c r="B81446" s="1">
        <v>44749.375247063937</v>
      </c>
      <c r="C81446">
        <v>114</v>
      </c>
    </row>
    <row r="81447" spans="1:3">
      <c r="A81447">
        <v>81446</v>
      </c>
      <c r="B81447" s="1">
        <v>44749.377138976743</v>
      </c>
      <c r="C81447">
        <v>190</v>
      </c>
    </row>
    <row r="81448" spans="1:3">
      <c r="A81448">
        <v>81447</v>
      </c>
      <c r="B81448" s="1">
        <v>44749.380122449278</v>
      </c>
      <c r="C81448">
        <v>138</v>
      </c>
    </row>
    <row r="81449" spans="1:3">
      <c r="A81449">
        <v>81448</v>
      </c>
      <c r="B81449" s="1">
        <v>44749.383858632988</v>
      </c>
      <c r="C81449">
        <v>199</v>
      </c>
    </row>
    <row r="81450" spans="1:3">
      <c r="A81450">
        <v>81449</v>
      </c>
      <c r="B81450" s="1">
        <v>44749.388565079222</v>
      </c>
      <c r="C81450">
        <v>100</v>
      </c>
    </row>
    <row r="81451" spans="1:3">
      <c r="A81451">
        <v>81450</v>
      </c>
      <c r="B81451" s="1">
        <v>44749.388850801748</v>
      </c>
      <c r="C81451">
        <v>134</v>
      </c>
    </row>
    <row r="81452" spans="1:3">
      <c r="A81452">
        <v>81451</v>
      </c>
      <c r="B81452" s="1">
        <v>44749.390518961925</v>
      </c>
      <c r="C81452">
        <v>208</v>
      </c>
    </row>
    <row r="81453" spans="1:3">
      <c r="A81453">
        <v>81452</v>
      </c>
      <c r="B81453" s="1">
        <v>44749.395822029503</v>
      </c>
      <c r="C81453">
        <v>139</v>
      </c>
    </row>
    <row r="81454" spans="1:3">
      <c r="A81454">
        <v>81453</v>
      </c>
      <c r="B81454" s="1">
        <v>44749.405251675642</v>
      </c>
      <c r="C81454">
        <v>169</v>
      </c>
    </row>
    <row r="81455" spans="1:3">
      <c r="A81455">
        <v>81454</v>
      </c>
      <c r="B81455" s="1">
        <v>44749.413847230957</v>
      </c>
      <c r="C81455">
        <v>200</v>
      </c>
    </row>
    <row r="81456" spans="1:3">
      <c r="A81456">
        <v>81455</v>
      </c>
      <c r="B81456" s="1">
        <v>44749.415990336369</v>
      </c>
      <c r="C81456">
        <v>233</v>
      </c>
    </row>
    <row r="81457" spans="1:3">
      <c r="A81457">
        <v>81456</v>
      </c>
      <c r="B81457" s="1">
        <v>44749.420997395777</v>
      </c>
      <c r="C81457">
        <v>134</v>
      </c>
    </row>
    <row r="81458" spans="1:3">
      <c r="A81458">
        <v>81457</v>
      </c>
      <c r="B81458" s="1">
        <v>44749.424493796672</v>
      </c>
      <c r="C81458">
        <v>135</v>
      </c>
    </row>
    <row r="81459" spans="1:3">
      <c r="A81459">
        <v>81458</v>
      </c>
      <c r="B81459" s="1">
        <v>44749.42768720819</v>
      </c>
      <c r="C81459">
        <v>181</v>
      </c>
    </row>
    <row r="81460" spans="1:3">
      <c r="A81460">
        <v>81459</v>
      </c>
      <c r="B81460" s="1">
        <v>44749.432004009577</v>
      </c>
      <c r="C81460">
        <v>201</v>
      </c>
    </row>
    <row r="81461" spans="1:3">
      <c r="A81461">
        <v>81460</v>
      </c>
      <c r="B81461" s="1">
        <v>44749.433934613444</v>
      </c>
      <c r="C81461">
        <v>110</v>
      </c>
    </row>
    <row r="81462" spans="1:3">
      <c r="A81462">
        <v>81461</v>
      </c>
      <c r="B81462" s="1">
        <v>44749.434214518951</v>
      </c>
      <c r="C81462">
        <v>230</v>
      </c>
    </row>
    <row r="81463" spans="1:3">
      <c r="A81463">
        <v>81462</v>
      </c>
      <c r="B81463" s="1">
        <v>44749.436377993785</v>
      </c>
      <c r="C81463">
        <v>166</v>
      </c>
    </row>
    <row r="81464" spans="1:3">
      <c r="A81464">
        <v>81463</v>
      </c>
      <c r="B81464" s="1">
        <v>44749.436634205435</v>
      </c>
      <c r="C81464">
        <v>155</v>
      </c>
    </row>
    <row r="81465" spans="1:3">
      <c r="A81465">
        <v>81464</v>
      </c>
      <c r="B81465" s="1">
        <v>44749.439551456606</v>
      </c>
      <c r="C81465">
        <v>169</v>
      </c>
    </row>
    <row r="81466" spans="1:3">
      <c r="A81466">
        <v>81465</v>
      </c>
      <c r="B81466" s="1">
        <v>44749.450049782325</v>
      </c>
      <c r="C81466">
        <v>240</v>
      </c>
    </row>
    <row r="81467" spans="1:3">
      <c r="A81467">
        <v>81466</v>
      </c>
      <c r="B81467" s="1">
        <v>44749.4522637634</v>
      </c>
      <c r="C81467">
        <v>155</v>
      </c>
    </row>
    <row r="81468" spans="1:3">
      <c r="A81468">
        <v>81467</v>
      </c>
      <c r="B81468" s="1">
        <v>44749.464556483174</v>
      </c>
      <c r="C81468">
        <v>165</v>
      </c>
    </row>
    <row r="81469" spans="1:3">
      <c r="A81469">
        <v>81468</v>
      </c>
      <c r="B81469" s="1">
        <v>44749.467603947196</v>
      </c>
      <c r="C81469">
        <v>127</v>
      </c>
    </row>
    <row r="81470" spans="1:3">
      <c r="A81470">
        <v>81469</v>
      </c>
      <c r="B81470" s="1">
        <v>44749.469467149444</v>
      </c>
      <c r="C81470">
        <v>175</v>
      </c>
    </row>
    <row r="81471" spans="1:3">
      <c r="A81471">
        <v>81470</v>
      </c>
      <c r="B81471" s="1">
        <v>44749.469635653135</v>
      </c>
      <c r="C81471">
        <v>170</v>
      </c>
    </row>
    <row r="81472" spans="1:3">
      <c r="A81472">
        <v>81471</v>
      </c>
      <c r="B81472" s="1">
        <v>44749.470218246388</v>
      </c>
      <c r="C81472">
        <v>141</v>
      </c>
    </row>
    <row r="81473" spans="1:3">
      <c r="A81473">
        <v>81472</v>
      </c>
      <c r="B81473" s="1">
        <v>44749.475232682766</v>
      </c>
      <c r="C81473">
        <v>184</v>
      </c>
    </row>
    <row r="81474" spans="1:3">
      <c r="A81474">
        <v>81473</v>
      </c>
      <c r="B81474" s="1">
        <v>44749.481808460216</v>
      </c>
      <c r="C81474">
        <v>138</v>
      </c>
    </row>
    <row r="81475" spans="1:3">
      <c r="A81475">
        <v>81474</v>
      </c>
      <c r="B81475" s="1">
        <v>44749.489213518522</v>
      </c>
      <c r="C81475">
        <v>234</v>
      </c>
    </row>
    <row r="81476" spans="1:3">
      <c r="A81476">
        <v>81475</v>
      </c>
      <c r="B81476" s="1">
        <v>44749.495748600391</v>
      </c>
      <c r="C81476">
        <v>142</v>
      </c>
    </row>
    <row r="81477" spans="1:3">
      <c r="A81477">
        <v>81476</v>
      </c>
      <c r="B81477" s="1">
        <v>44749.501215581542</v>
      </c>
      <c r="C81477">
        <v>228</v>
      </c>
    </row>
    <row r="81478" spans="1:3">
      <c r="A81478">
        <v>81477</v>
      </c>
      <c r="B81478" s="1">
        <v>44749.502792327519</v>
      </c>
      <c r="C81478">
        <v>237</v>
      </c>
    </row>
    <row r="81479" spans="1:3">
      <c r="A81479">
        <v>81478</v>
      </c>
      <c r="B81479" s="1">
        <v>44749.505084562232</v>
      </c>
      <c r="C81479">
        <v>109</v>
      </c>
    </row>
    <row r="81480" spans="1:3">
      <c r="A81480">
        <v>81479</v>
      </c>
      <c r="B81480" s="1">
        <v>44749.508057029852</v>
      </c>
      <c r="C81480">
        <v>167</v>
      </c>
    </row>
    <row r="81481" spans="1:3">
      <c r="A81481">
        <v>81480</v>
      </c>
      <c r="B81481" s="1">
        <v>44749.508771680645</v>
      </c>
      <c r="C81481">
        <v>239</v>
      </c>
    </row>
    <row r="81482" spans="1:3">
      <c r="A81482">
        <v>81481</v>
      </c>
      <c r="B81482" s="1">
        <v>44749.509885954831</v>
      </c>
      <c r="C81482">
        <v>137</v>
      </c>
    </row>
    <row r="81483" spans="1:3">
      <c r="A81483">
        <v>81482</v>
      </c>
      <c r="B81483" s="1">
        <v>44749.511459699621</v>
      </c>
      <c r="C81483">
        <v>154</v>
      </c>
    </row>
    <row r="81484" spans="1:3">
      <c r="A81484">
        <v>81483</v>
      </c>
      <c r="B81484" s="1">
        <v>44749.516362876231</v>
      </c>
      <c r="C81484">
        <v>166</v>
      </c>
    </row>
    <row r="81485" spans="1:3">
      <c r="A81485">
        <v>81484</v>
      </c>
      <c r="B81485" s="1">
        <v>44749.516805317253</v>
      </c>
      <c r="C81485">
        <v>125</v>
      </c>
    </row>
    <row r="81486" spans="1:3">
      <c r="A81486">
        <v>81485</v>
      </c>
      <c r="B81486" s="1">
        <v>44749.527362314009</v>
      </c>
      <c r="C81486">
        <v>189</v>
      </c>
    </row>
    <row r="81487" spans="1:3">
      <c r="A81487">
        <v>81486</v>
      </c>
      <c r="B81487" s="1">
        <v>44749.528012816023</v>
      </c>
      <c r="C81487">
        <v>114</v>
      </c>
    </row>
    <row r="81488" spans="1:3">
      <c r="A81488">
        <v>81487</v>
      </c>
      <c r="B81488" s="1">
        <v>44749.528712174601</v>
      </c>
      <c r="C81488">
        <v>229</v>
      </c>
    </row>
    <row r="81489" spans="1:3">
      <c r="A81489">
        <v>81488</v>
      </c>
      <c r="B81489" s="1">
        <v>44749.530545450943</v>
      </c>
      <c r="C81489">
        <v>206</v>
      </c>
    </row>
    <row r="81490" spans="1:3">
      <c r="A81490">
        <v>81489</v>
      </c>
      <c r="B81490" s="1">
        <v>44749.530855362653</v>
      </c>
      <c r="C81490">
        <v>105</v>
      </c>
    </row>
    <row r="81491" spans="1:3">
      <c r="A81491">
        <v>81490</v>
      </c>
      <c r="B81491" s="1">
        <v>44749.532224376373</v>
      </c>
      <c r="C81491">
        <v>184</v>
      </c>
    </row>
    <row r="81492" spans="1:3">
      <c r="A81492">
        <v>81491</v>
      </c>
      <c r="B81492" s="1">
        <v>44749.533531341549</v>
      </c>
      <c r="C81492">
        <v>248</v>
      </c>
    </row>
    <row r="81493" spans="1:3">
      <c r="A81493">
        <v>81492</v>
      </c>
      <c r="B81493" s="1">
        <v>44749.538102154882</v>
      </c>
      <c r="C81493">
        <v>176</v>
      </c>
    </row>
    <row r="81494" spans="1:3">
      <c r="A81494">
        <v>81493</v>
      </c>
      <c r="B81494" s="1">
        <v>44749.540447840816</v>
      </c>
      <c r="C81494">
        <v>107</v>
      </c>
    </row>
    <row r="81495" spans="1:3">
      <c r="A81495">
        <v>81494</v>
      </c>
      <c r="B81495" s="1">
        <v>44749.541110686034</v>
      </c>
      <c r="C81495">
        <v>122</v>
      </c>
    </row>
    <row r="81496" spans="1:3">
      <c r="A81496">
        <v>81495</v>
      </c>
      <c r="B81496" s="1">
        <v>44749.547003702297</v>
      </c>
      <c r="C81496">
        <v>249</v>
      </c>
    </row>
    <row r="81497" spans="1:3">
      <c r="A81497">
        <v>81496</v>
      </c>
      <c r="B81497" s="1">
        <v>44749.549960638542</v>
      </c>
      <c r="C81497">
        <v>174</v>
      </c>
    </row>
    <row r="81498" spans="1:3">
      <c r="A81498">
        <v>81497</v>
      </c>
      <c r="B81498" s="1">
        <v>44749.55194201001</v>
      </c>
      <c r="C81498">
        <v>145</v>
      </c>
    </row>
    <row r="81499" spans="1:3">
      <c r="A81499">
        <v>81498</v>
      </c>
      <c r="B81499" s="1">
        <v>44749.557351865122</v>
      </c>
      <c r="C81499">
        <v>149</v>
      </c>
    </row>
    <row r="81500" spans="1:3">
      <c r="A81500">
        <v>81499</v>
      </c>
      <c r="B81500" s="1">
        <v>44749.559022799367</v>
      </c>
      <c r="C81500">
        <v>181</v>
      </c>
    </row>
    <row r="81501" spans="1:3">
      <c r="A81501">
        <v>81500</v>
      </c>
      <c r="B81501" s="1">
        <v>44749.559031808174</v>
      </c>
      <c r="C81501">
        <v>207</v>
      </c>
    </row>
    <row r="81502" spans="1:3">
      <c r="A81502">
        <v>81501</v>
      </c>
      <c r="B81502" s="1">
        <v>44749.559375872581</v>
      </c>
      <c r="C81502">
        <v>138</v>
      </c>
    </row>
    <row r="81503" spans="1:3">
      <c r="A81503">
        <v>81502</v>
      </c>
      <c r="B81503" s="1">
        <v>44749.560987941761</v>
      </c>
      <c r="C81503">
        <v>128</v>
      </c>
    </row>
    <row r="81504" spans="1:3">
      <c r="A81504">
        <v>81503</v>
      </c>
      <c r="B81504" s="1">
        <v>44749.569578641385</v>
      </c>
      <c r="C81504">
        <v>191</v>
      </c>
    </row>
    <row r="81505" spans="1:3">
      <c r="A81505">
        <v>81504</v>
      </c>
      <c r="B81505" s="1">
        <v>44749.570422263452</v>
      </c>
      <c r="C81505">
        <v>170</v>
      </c>
    </row>
    <row r="81506" spans="1:3">
      <c r="A81506">
        <v>81505</v>
      </c>
      <c r="B81506" s="1">
        <v>44749.579385494115</v>
      </c>
      <c r="C81506">
        <v>227</v>
      </c>
    </row>
    <row r="81507" spans="1:3">
      <c r="A81507">
        <v>81506</v>
      </c>
      <c r="B81507" s="1">
        <v>44749.582001303912</v>
      </c>
      <c r="C81507">
        <v>117</v>
      </c>
    </row>
    <row r="81508" spans="1:3">
      <c r="A81508">
        <v>81507</v>
      </c>
      <c r="B81508" s="1">
        <v>44749.585674902766</v>
      </c>
      <c r="C81508">
        <v>164</v>
      </c>
    </row>
    <row r="81509" spans="1:3">
      <c r="A81509">
        <v>81508</v>
      </c>
      <c r="B81509" s="1">
        <v>44749.586483379266</v>
      </c>
      <c r="C81509">
        <v>223</v>
      </c>
    </row>
    <row r="81510" spans="1:3">
      <c r="A81510">
        <v>81509</v>
      </c>
      <c r="B81510" s="1">
        <v>44749.587161679701</v>
      </c>
      <c r="C81510">
        <v>173</v>
      </c>
    </row>
    <row r="81511" spans="1:3">
      <c r="A81511">
        <v>81510</v>
      </c>
      <c r="B81511" s="1">
        <v>44749.58920037395</v>
      </c>
      <c r="C81511">
        <v>106</v>
      </c>
    </row>
    <row r="81512" spans="1:3">
      <c r="A81512">
        <v>81511</v>
      </c>
      <c r="B81512" s="1">
        <v>44749.590740206673</v>
      </c>
      <c r="C81512">
        <v>128</v>
      </c>
    </row>
    <row r="81513" spans="1:3">
      <c r="A81513">
        <v>81512</v>
      </c>
      <c r="B81513" s="1">
        <v>44749.59245550276</v>
      </c>
      <c r="C81513">
        <v>192</v>
      </c>
    </row>
    <row r="81514" spans="1:3">
      <c r="A81514">
        <v>81513</v>
      </c>
      <c r="B81514" s="1">
        <v>44749.599166990418</v>
      </c>
      <c r="C81514">
        <v>136</v>
      </c>
    </row>
    <row r="81515" spans="1:3">
      <c r="A81515">
        <v>81514</v>
      </c>
      <c r="B81515" s="1">
        <v>44749.60694349376</v>
      </c>
      <c r="C81515">
        <v>143</v>
      </c>
    </row>
    <row r="81516" spans="1:3">
      <c r="A81516">
        <v>81515</v>
      </c>
      <c r="B81516" s="1">
        <v>44749.608632113348</v>
      </c>
      <c r="C81516">
        <v>107</v>
      </c>
    </row>
    <row r="81517" spans="1:3">
      <c r="A81517">
        <v>81516</v>
      </c>
      <c r="B81517" s="1">
        <v>44749.619182967886</v>
      </c>
      <c r="C81517">
        <v>217</v>
      </c>
    </row>
    <row r="81518" spans="1:3">
      <c r="A81518">
        <v>81517</v>
      </c>
      <c r="B81518" s="1">
        <v>44749.620689262505</v>
      </c>
      <c r="C81518">
        <v>226</v>
      </c>
    </row>
    <row r="81519" spans="1:3">
      <c r="A81519">
        <v>81518</v>
      </c>
      <c r="B81519" s="1">
        <v>44749.624265286191</v>
      </c>
      <c r="C81519">
        <v>111</v>
      </c>
    </row>
    <row r="81520" spans="1:3">
      <c r="A81520">
        <v>81519</v>
      </c>
      <c r="B81520" s="1">
        <v>44749.625879510953</v>
      </c>
      <c r="C81520">
        <v>211</v>
      </c>
    </row>
    <row r="81521" spans="1:3">
      <c r="A81521">
        <v>81520</v>
      </c>
      <c r="B81521" s="1">
        <v>44749.627422847814</v>
      </c>
      <c r="C81521">
        <v>141</v>
      </c>
    </row>
    <row r="81522" spans="1:3">
      <c r="A81522">
        <v>81521</v>
      </c>
      <c r="B81522" s="1">
        <v>44749.631066302834</v>
      </c>
      <c r="C81522">
        <v>161</v>
      </c>
    </row>
    <row r="81523" spans="1:3">
      <c r="A81523">
        <v>81522</v>
      </c>
      <c r="B81523" s="1">
        <v>44749.6317856557</v>
      </c>
      <c r="C81523">
        <v>128</v>
      </c>
    </row>
    <row r="81524" spans="1:3">
      <c r="A81524">
        <v>81523</v>
      </c>
      <c r="B81524" s="1">
        <v>44749.63655681102</v>
      </c>
      <c r="C81524">
        <v>241</v>
      </c>
    </row>
    <row r="81525" spans="1:3">
      <c r="A81525">
        <v>81524</v>
      </c>
      <c r="B81525" s="1">
        <v>44749.637336480169</v>
      </c>
      <c r="C81525">
        <v>114</v>
      </c>
    </row>
    <row r="81526" spans="1:3">
      <c r="A81526">
        <v>81525</v>
      </c>
      <c r="B81526" s="1">
        <v>44749.638522427173</v>
      </c>
      <c r="C81526">
        <v>139</v>
      </c>
    </row>
    <row r="81527" spans="1:3">
      <c r="A81527">
        <v>81526</v>
      </c>
      <c r="B81527" s="1">
        <v>44749.641490816961</v>
      </c>
      <c r="C81527">
        <v>225</v>
      </c>
    </row>
    <row r="81528" spans="1:3">
      <c r="A81528">
        <v>81527</v>
      </c>
      <c r="B81528" s="1">
        <v>44749.643959336812</v>
      </c>
      <c r="C81528">
        <v>182</v>
      </c>
    </row>
    <row r="81529" spans="1:3">
      <c r="A81529">
        <v>81528</v>
      </c>
      <c r="B81529" s="1">
        <v>44749.657525113587</v>
      </c>
      <c r="C81529">
        <v>205</v>
      </c>
    </row>
    <row r="81530" spans="1:3">
      <c r="A81530">
        <v>81529</v>
      </c>
      <c r="B81530" s="1">
        <v>44749.661132255693</v>
      </c>
      <c r="C81530">
        <v>227</v>
      </c>
    </row>
    <row r="81531" spans="1:3">
      <c r="A81531">
        <v>81530</v>
      </c>
      <c r="B81531" s="1">
        <v>44749.670078722491</v>
      </c>
      <c r="C81531">
        <v>192</v>
      </c>
    </row>
    <row r="81532" spans="1:3">
      <c r="A81532">
        <v>81531</v>
      </c>
      <c r="B81532" s="1">
        <v>44749.67406460928</v>
      </c>
      <c r="C81532">
        <v>218</v>
      </c>
    </row>
    <row r="81533" spans="1:3">
      <c r="A81533">
        <v>81532</v>
      </c>
      <c r="B81533" s="1">
        <v>44749.675206698674</v>
      </c>
      <c r="C81533">
        <v>249</v>
      </c>
    </row>
    <row r="81534" spans="1:3">
      <c r="A81534">
        <v>81533</v>
      </c>
      <c r="B81534" s="1">
        <v>44749.675373672042</v>
      </c>
      <c r="C81534">
        <v>213</v>
      </c>
    </row>
    <row r="81535" spans="1:3">
      <c r="A81535">
        <v>81534</v>
      </c>
      <c r="B81535" s="1">
        <v>44749.675456956218</v>
      </c>
      <c r="C81535">
        <v>234</v>
      </c>
    </row>
    <row r="81536" spans="1:3">
      <c r="A81536">
        <v>81535</v>
      </c>
      <c r="B81536" s="1">
        <v>44749.678887701026</v>
      </c>
      <c r="C81536">
        <v>171</v>
      </c>
    </row>
    <row r="81537" spans="1:3">
      <c r="A81537">
        <v>81536</v>
      </c>
      <c r="B81537" s="1">
        <v>44749.680456303606</v>
      </c>
      <c r="C81537">
        <v>135</v>
      </c>
    </row>
    <row r="81538" spans="1:3">
      <c r="A81538">
        <v>81537</v>
      </c>
      <c r="B81538" s="1">
        <v>44749.681892038934</v>
      </c>
      <c r="C81538">
        <v>147</v>
      </c>
    </row>
    <row r="81539" spans="1:3">
      <c r="A81539">
        <v>81538</v>
      </c>
      <c r="B81539" s="1">
        <v>44749.690071861471</v>
      </c>
      <c r="C81539">
        <v>242</v>
      </c>
    </row>
    <row r="81540" spans="1:3">
      <c r="A81540">
        <v>81539</v>
      </c>
      <c r="B81540" s="1">
        <v>44749.693004834378</v>
      </c>
      <c r="C81540">
        <v>248</v>
      </c>
    </row>
    <row r="81541" spans="1:3">
      <c r="A81541">
        <v>81540</v>
      </c>
      <c r="B81541" s="1">
        <v>44749.704224494861</v>
      </c>
      <c r="C81541">
        <v>164</v>
      </c>
    </row>
    <row r="81542" spans="1:3">
      <c r="A81542">
        <v>81541</v>
      </c>
      <c r="B81542" s="1">
        <v>44749.704272197952</v>
      </c>
      <c r="C81542">
        <v>116</v>
      </c>
    </row>
    <row r="81543" spans="1:3">
      <c r="A81543">
        <v>81542</v>
      </c>
      <c r="B81543" s="1">
        <v>44749.706678072078</v>
      </c>
      <c r="C81543">
        <v>170</v>
      </c>
    </row>
    <row r="81544" spans="1:3">
      <c r="A81544">
        <v>81543</v>
      </c>
      <c r="B81544" s="1">
        <v>44749.719218670958</v>
      </c>
      <c r="C81544">
        <v>168</v>
      </c>
    </row>
    <row r="81545" spans="1:3">
      <c r="A81545">
        <v>81544</v>
      </c>
      <c r="B81545" s="1">
        <v>44749.720658062317</v>
      </c>
      <c r="C81545">
        <v>179</v>
      </c>
    </row>
    <row r="81546" spans="1:3">
      <c r="A81546">
        <v>81545</v>
      </c>
      <c r="B81546" s="1">
        <v>44749.721130161292</v>
      </c>
      <c r="C81546">
        <v>133</v>
      </c>
    </row>
    <row r="81547" spans="1:3">
      <c r="A81547">
        <v>81546</v>
      </c>
      <c r="B81547" s="1">
        <v>44749.722963793989</v>
      </c>
      <c r="C81547">
        <v>157</v>
      </c>
    </row>
    <row r="81548" spans="1:3">
      <c r="A81548">
        <v>81547</v>
      </c>
      <c r="B81548" s="1">
        <v>44749.725147792851</v>
      </c>
      <c r="C81548">
        <v>125</v>
      </c>
    </row>
    <row r="81549" spans="1:3">
      <c r="A81549">
        <v>81548</v>
      </c>
      <c r="B81549" s="1">
        <v>44749.725659487412</v>
      </c>
      <c r="C81549">
        <v>106</v>
      </c>
    </row>
    <row r="81550" spans="1:3">
      <c r="A81550">
        <v>81549</v>
      </c>
      <c r="B81550" s="1">
        <v>44749.725715680659</v>
      </c>
      <c r="C81550">
        <v>143</v>
      </c>
    </row>
    <row r="81551" spans="1:3">
      <c r="A81551">
        <v>81550</v>
      </c>
      <c r="B81551" s="1">
        <v>44749.727517802065</v>
      </c>
      <c r="C81551">
        <v>201</v>
      </c>
    </row>
    <row r="81552" spans="1:3">
      <c r="A81552">
        <v>81551</v>
      </c>
      <c r="B81552" s="1">
        <v>44749.730533401504</v>
      </c>
      <c r="C81552">
        <v>124</v>
      </c>
    </row>
    <row r="81553" spans="1:3">
      <c r="A81553">
        <v>81552</v>
      </c>
      <c r="B81553" s="1">
        <v>44749.73175003619</v>
      </c>
      <c r="C81553">
        <v>242</v>
      </c>
    </row>
    <row r="81554" spans="1:3">
      <c r="A81554">
        <v>81553</v>
      </c>
      <c r="B81554" s="1">
        <v>44749.740823732376</v>
      </c>
      <c r="C81554">
        <v>203</v>
      </c>
    </row>
    <row r="81555" spans="1:3">
      <c r="A81555">
        <v>81554</v>
      </c>
      <c r="B81555" s="1">
        <v>44749.740895404815</v>
      </c>
      <c r="C81555">
        <v>134</v>
      </c>
    </row>
    <row r="81556" spans="1:3">
      <c r="A81556">
        <v>81555</v>
      </c>
      <c r="B81556" s="1">
        <v>44749.742470408542</v>
      </c>
      <c r="C81556">
        <v>106</v>
      </c>
    </row>
    <row r="81557" spans="1:3">
      <c r="A81557">
        <v>81556</v>
      </c>
      <c r="B81557" s="1">
        <v>44749.742569882081</v>
      </c>
      <c r="C81557">
        <v>176</v>
      </c>
    </row>
    <row r="81558" spans="1:3">
      <c r="A81558">
        <v>81557</v>
      </c>
      <c r="B81558" s="1">
        <v>44749.744148910737</v>
      </c>
      <c r="C81558">
        <v>171</v>
      </c>
    </row>
    <row r="81559" spans="1:3">
      <c r="A81559">
        <v>81558</v>
      </c>
      <c r="B81559" s="1">
        <v>44749.747790902336</v>
      </c>
      <c r="C81559">
        <v>197</v>
      </c>
    </row>
    <row r="81560" spans="1:3">
      <c r="A81560">
        <v>81559</v>
      </c>
      <c r="B81560" s="1">
        <v>44749.758845930141</v>
      </c>
      <c r="C81560">
        <v>223</v>
      </c>
    </row>
    <row r="81561" spans="1:3">
      <c r="A81561">
        <v>81560</v>
      </c>
      <c r="B81561" s="1">
        <v>44749.763494597988</v>
      </c>
      <c r="C81561">
        <v>228</v>
      </c>
    </row>
    <row r="81562" spans="1:3">
      <c r="A81562">
        <v>81561</v>
      </c>
      <c r="B81562" s="1">
        <v>44749.766008433224</v>
      </c>
      <c r="C81562">
        <v>237</v>
      </c>
    </row>
    <row r="81563" spans="1:3">
      <c r="A81563">
        <v>81562</v>
      </c>
      <c r="B81563" s="1">
        <v>44749.771809029029</v>
      </c>
      <c r="C81563">
        <v>173</v>
      </c>
    </row>
    <row r="81564" spans="1:3">
      <c r="A81564">
        <v>81563</v>
      </c>
      <c r="B81564" s="1">
        <v>44749.775506851729</v>
      </c>
      <c r="C81564">
        <v>233</v>
      </c>
    </row>
    <row r="81565" spans="1:3">
      <c r="A81565">
        <v>81564</v>
      </c>
      <c r="B81565" s="1">
        <v>44749.775934878584</v>
      </c>
      <c r="C81565">
        <v>124</v>
      </c>
    </row>
    <row r="81566" spans="1:3">
      <c r="A81566">
        <v>81565</v>
      </c>
      <c r="B81566" s="1">
        <v>44749.781801785983</v>
      </c>
      <c r="C81566">
        <v>111</v>
      </c>
    </row>
    <row r="81567" spans="1:3">
      <c r="A81567">
        <v>81566</v>
      </c>
      <c r="B81567" s="1">
        <v>44749.79028726861</v>
      </c>
      <c r="C81567">
        <v>124</v>
      </c>
    </row>
    <row r="81568" spans="1:3">
      <c r="A81568">
        <v>81567</v>
      </c>
      <c r="B81568" s="1">
        <v>44749.793630480308</v>
      </c>
      <c r="C81568">
        <v>249</v>
      </c>
    </row>
    <row r="81569" spans="1:3">
      <c r="A81569">
        <v>81568</v>
      </c>
      <c r="B81569" s="1">
        <v>44749.797897987104</v>
      </c>
      <c r="C81569">
        <v>235</v>
      </c>
    </row>
    <row r="81570" spans="1:3">
      <c r="A81570">
        <v>81569</v>
      </c>
      <c r="B81570" s="1">
        <v>44749.80435658191</v>
      </c>
      <c r="C81570">
        <v>104</v>
      </c>
    </row>
    <row r="81571" spans="1:3">
      <c r="A81571">
        <v>81570</v>
      </c>
      <c r="B81571" s="1">
        <v>44749.80726067831</v>
      </c>
      <c r="C81571">
        <v>233</v>
      </c>
    </row>
    <row r="81572" spans="1:3">
      <c r="A81572">
        <v>81571</v>
      </c>
      <c r="B81572" s="1">
        <v>44749.813122962842</v>
      </c>
      <c r="C81572">
        <v>152</v>
      </c>
    </row>
    <row r="81573" spans="1:3">
      <c r="A81573">
        <v>81572</v>
      </c>
      <c r="B81573" s="1">
        <v>44749.816337759337</v>
      </c>
      <c r="C81573">
        <v>236</v>
      </c>
    </row>
    <row r="81574" spans="1:3">
      <c r="A81574">
        <v>81573</v>
      </c>
      <c r="B81574" s="1">
        <v>44749.828529503837</v>
      </c>
      <c r="C81574">
        <v>144</v>
      </c>
    </row>
    <row r="81575" spans="1:3">
      <c r="A81575">
        <v>81574</v>
      </c>
      <c r="B81575" s="1">
        <v>44749.82861033416</v>
      </c>
      <c r="C81575">
        <v>196</v>
      </c>
    </row>
    <row r="81576" spans="1:3">
      <c r="A81576">
        <v>81575</v>
      </c>
      <c r="B81576" s="1">
        <v>44749.829983848533</v>
      </c>
      <c r="C81576">
        <v>102</v>
      </c>
    </row>
    <row r="81577" spans="1:3">
      <c r="A81577">
        <v>81576</v>
      </c>
      <c r="B81577" s="1">
        <v>44749.834603184499</v>
      </c>
      <c r="C81577">
        <v>111</v>
      </c>
    </row>
    <row r="81578" spans="1:3">
      <c r="A81578">
        <v>81577</v>
      </c>
      <c r="B81578" s="1">
        <v>44749.836262790974</v>
      </c>
      <c r="C81578">
        <v>107</v>
      </c>
    </row>
    <row r="81579" spans="1:3">
      <c r="A81579">
        <v>81578</v>
      </c>
      <c r="B81579" s="1">
        <v>44749.846575711592</v>
      </c>
      <c r="C81579">
        <v>242</v>
      </c>
    </row>
    <row r="81580" spans="1:3">
      <c r="A81580">
        <v>81579</v>
      </c>
      <c r="B81580" s="1">
        <v>44749.856736874579</v>
      </c>
      <c r="C81580">
        <v>194</v>
      </c>
    </row>
    <row r="81581" spans="1:3">
      <c r="A81581">
        <v>81580</v>
      </c>
      <c r="B81581" s="1">
        <v>44749.860755175316</v>
      </c>
      <c r="C81581">
        <v>117</v>
      </c>
    </row>
    <row r="81582" spans="1:3">
      <c r="A81582">
        <v>81581</v>
      </c>
      <c r="B81582" s="1">
        <v>44749.864465363753</v>
      </c>
      <c r="C81582">
        <v>153</v>
      </c>
    </row>
    <row r="81583" spans="1:3">
      <c r="A81583">
        <v>81582</v>
      </c>
      <c r="B81583" s="1">
        <v>44749.867235028498</v>
      </c>
      <c r="C81583">
        <v>150</v>
      </c>
    </row>
    <row r="81584" spans="1:3">
      <c r="A81584">
        <v>81583</v>
      </c>
      <c r="B81584" s="1">
        <v>44749.874900023446</v>
      </c>
      <c r="C81584">
        <v>232</v>
      </c>
    </row>
    <row r="81585" spans="1:3">
      <c r="A81585">
        <v>81584</v>
      </c>
      <c r="B81585" s="1">
        <v>44749.877683669802</v>
      </c>
      <c r="C81585">
        <v>241</v>
      </c>
    </row>
    <row r="81586" spans="1:3">
      <c r="A81586">
        <v>81585</v>
      </c>
      <c r="B81586" s="1">
        <v>44749.880182699962</v>
      </c>
      <c r="C81586">
        <v>226</v>
      </c>
    </row>
    <row r="81587" spans="1:3">
      <c r="A81587">
        <v>81586</v>
      </c>
      <c r="B81587" s="1">
        <v>44749.881778741321</v>
      </c>
      <c r="C81587">
        <v>189</v>
      </c>
    </row>
    <row r="81588" spans="1:3">
      <c r="A81588">
        <v>81587</v>
      </c>
      <c r="B81588" s="1">
        <v>44749.883741451878</v>
      </c>
      <c r="C81588">
        <v>109</v>
      </c>
    </row>
    <row r="81589" spans="1:3">
      <c r="A81589">
        <v>81588</v>
      </c>
      <c r="B81589" s="1">
        <v>44749.88382226455</v>
      </c>
      <c r="C81589">
        <v>218</v>
      </c>
    </row>
    <row r="81590" spans="1:3">
      <c r="A81590">
        <v>81589</v>
      </c>
      <c r="B81590" s="1">
        <v>44749.892489883918</v>
      </c>
      <c r="C81590">
        <v>203</v>
      </c>
    </row>
    <row r="81591" spans="1:3">
      <c r="A81591">
        <v>81590</v>
      </c>
      <c r="B81591" s="1">
        <v>44749.89763487356</v>
      </c>
      <c r="C81591">
        <v>249</v>
      </c>
    </row>
    <row r="81592" spans="1:3">
      <c r="A81592">
        <v>81591</v>
      </c>
      <c r="B81592" s="1">
        <v>44749.90064350584</v>
      </c>
      <c r="C81592">
        <v>173</v>
      </c>
    </row>
    <row r="81593" spans="1:3">
      <c r="A81593">
        <v>81592</v>
      </c>
      <c r="B81593" s="1">
        <v>44749.901463931383</v>
      </c>
      <c r="C81593">
        <v>249</v>
      </c>
    </row>
    <row r="81594" spans="1:3">
      <c r="A81594">
        <v>81593</v>
      </c>
      <c r="B81594" s="1">
        <v>44749.905037971403</v>
      </c>
      <c r="C81594">
        <v>136</v>
      </c>
    </row>
    <row r="81595" spans="1:3">
      <c r="A81595">
        <v>81594</v>
      </c>
      <c r="B81595" s="1">
        <v>44749.907437980415</v>
      </c>
      <c r="C81595">
        <v>210</v>
      </c>
    </row>
    <row r="81596" spans="1:3">
      <c r="A81596">
        <v>81595</v>
      </c>
      <c r="B81596" s="1">
        <v>44749.910802340579</v>
      </c>
      <c r="C81596">
        <v>181</v>
      </c>
    </row>
    <row r="81597" spans="1:3">
      <c r="A81597">
        <v>81596</v>
      </c>
      <c r="B81597" s="1">
        <v>44749.911371410577</v>
      </c>
      <c r="C81597">
        <v>207</v>
      </c>
    </row>
    <row r="81598" spans="1:3">
      <c r="A81598">
        <v>81597</v>
      </c>
      <c r="B81598" s="1">
        <v>44749.915190779437</v>
      </c>
      <c r="C81598">
        <v>197</v>
      </c>
    </row>
    <row r="81599" spans="1:3">
      <c r="A81599">
        <v>81598</v>
      </c>
      <c r="B81599" s="1">
        <v>44749.917555239015</v>
      </c>
      <c r="C81599">
        <v>186</v>
      </c>
    </row>
    <row r="81600" spans="1:3">
      <c r="A81600">
        <v>81599</v>
      </c>
      <c r="B81600" s="1">
        <v>44749.918730513004</v>
      </c>
      <c r="C81600">
        <v>145</v>
      </c>
    </row>
    <row r="81601" spans="1:3">
      <c r="A81601">
        <v>81600</v>
      </c>
      <c r="B81601" s="1">
        <v>44749.920122062438</v>
      </c>
      <c r="C81601">
        <v>230</v>
      </c>
    </row>
    <row r="81602" spans="1:3">
      <c r="A81602">
        <v>81601</v>
      </c>
      <c r="B81602" s="1">
        <v>44749.92261132304</v>
      </c>
      <c r="C81602">
        <v>193</v>
      </c>
    </row>
    <row r="81603" spans="1:3">
      <c r="A81603">
        <v>81602</v>
      </c>
      <c r="B81603" s="1">
        <v>44749.924465158285</v>
      </c>
      <c r="C81603">
        <v>155</v>
      </c>
    </row>
    <row r="81604" spans="1:3">
      <c r="A81604">
        <v>81603</v>
      </c>
      <c r="B81604" s="1">
        <v>44749.925622190967</v>
      </c>
      <c r="C81604">
        <v>115</v>
      </c>
    </row>
    <row r="81605" spans="1:3">
      <c r="A81605">
        <v>81604</v>
      </c>
      <c r="B81605" s="1">
        <v>44749.927454741759</v>
      </c>
      <c r="C81605">
        <v>126</v>
      </c>
    </row>
    <row r="81606" spans="1:3">
      <c r="A81606">
        <v>81605</v>
      </c>
      <c r="B81606" s="1">
        <v>44749.930206508987</v>
      </c>
      <c r="C81606">
        <v>247</v>
      </c>
    </row>
    <row r="81607" spans="1:3">
      <c r="A81607">
        <v>81606</v>
      </c>
      <c r="B81607" s="1">
        <v>44749.934959851606</v>
      </c>
      <c r="C81607">
        <v>240</v>
      </c>
    </row>
    <row r="81608" spans="1:3">
      <c r="A81608">
        <v>81607</v>
      </c>
      <c r="B81608" s="1">
        <v>44749.9353674296</v>
      </c>
      <c r="C81608">
        <v>171</v>
      </c>
    </row>
    <row r="81609" spans="1:3">
      <c r="A81609">
        <v>81608</v>
      </c>
      <c r="B81609" s="1">
        <v>44749.938916847139</v>
      </c>
      <c r="C81609">
        <v>129</v>
      </c>
    </row>
    <row r="81610" spans="1:3">
      <c r="A81610">
        <v>81609</v>
      </c>
      <c r="B81610" s="1">
        <v>44749.944434506848</v>
      </c>
      <c r="C81610">
        <v>125</v>
      </c>
    </row>
    <row r="81611" spans="1:3">
      <c r="A81611">
        <v>81610</v>
      </c>
      <c r="B81611" s="1">
        <v>44749.945722114113</v>
      </c>
      <c r="C81611">
        <v>170</v>
      </c>
    </row>
    <row r="81612" spans="1:3">
      <c r="A81612">
        <v>81611</v>
      </c>
      <c r="B81612" s="1">
        <v>44749.950221792482</v>
      </c>
      <c r="C81612">
        <v>110</v>
      </c>
    </row>
    <row r="81613" spans="1:3">
      <c r="A81613">
        <v>81612</v>
      </c>
      <c r="B81613" s="1">
        <v>44749.950988888093</v>
      </c>
      <c r="C81613">
        <v>171</v>
      </c>
    </row>
    <row r="81614" spans="1:3">
      <c r="A81614">
        <v>81613</v>
      </c>
      <c r="B81614" s="1">
        <v>44749.951028610114</v>
      </c>
      <c r="C81614">
        <v>138</v>
      </c>
    </row>
    <row r="81615" spans="1:3">
      <c r="A81615">
        <v>81614</v>
      </c>
      <c r="B81615" s="1">
        <v>44749.959769763242</v>
      </c>
      <c r="C81615">
        <v>213</v>
      </c>
    </row>
    <row r="81616" spans="1:3">
      <c r="A81616">
        <v>81615</v>
      </c>
      <c r="B81616" s="1">
        <v>44749.96180218368</v>
      </c>
      <c r="C81616">
        <v>237</v>
      </c>
    </row>
    <row r="81617" spans="1:3">
      <c r="A81617">
        <v>81616</v>
      </c>
      <c r="B81617" s="1">
        <v>44749.963426579416</v>
      </c>
      <c r="C81617">
        <v>175</v>
      </c>
    </row>
    <row r="81618" spans="1:3">
      <c r="A81618">
        <v>81617</v>
      </c>
      <c r="B81618" s="1">
        <v>44749.965381578295</v>
      </c>
      <c r="C81618">
        <v>121</v>
      </c>
    </row>
    <row r="81619" spans="1:3">
      <c r="A81619">
        <v>81618</v>
      </c>
      <c r="B81619" s="1">
        <v>44749.967115108375</v>
      </c>
      <c r="C81619">
        <v>144</v>
      </c>
    </row>
    <row r="81620" spans="1:3">
      <c r="A81620">
        <v>81619</v>
      </c>
      <c r="B81620" s="1">
        <v>44749.967425091054</v>
      </c>
      <c r="C81620">
        <v>221</v>
      </c>
    </row>
    <row r="81621" spans="1:3">
      <c r="A81621">
        <v>81620</v>
      </c>
      <c r="B81621" s="1">
        <v>44749.971735597981</v>
      </c>
      <c r="C81621">
        <v>172</v>
      </c>
    </row>
    <row r="81622" spans="1:3">
      <c r="A81622">
        <v>81621</v>
      </c>
      <c r="B81622" s="1">
        <v>44749.97772343464</v>
      </c>
      <c r="C81622">
        <v>205</v>
      </c>
    </row>
    <row r="81623" spans="1:3">
      <c r="A81623">
        <v>81622</v>
      </c>
      <c r="B81623" s="1">
        <v>44749.978976147802</v>
      </c>
      <c r="C81623">
        <v>230</v>
      </c>
    </row>
    <row r="81624" spans="1:3">
      <c r="A81624">
        <v>81623</v>
      </c>
      <c r="B81624" s="1">
        <v>44749.986807905785</v>
      </c>
      <c r="C81624">
        <v>184</v>
      </c>
    </row>
    <row r="81625" spans="1:3">
      <c r="A81625">
        <v>81624</v>
      </c>
      <c r="B81625" s="1">
        <v>44749.995871633742</v>
      </c>
      <c r="C81625">
        <v>171</v>
      </c>
    </row>
    <row r="81626" spans="1:3">
      <c r="A81626">
        <v>81625</v>
      </c>
      <c r="B81626" s="1">
        <v>44750.007014274393</v>
      </c>
      <c r="C81626">
        <v>129</v>
      </c>
    </row>
    <row r="81627" spans="1:3">
      <c r="A81627">
        <v>81626</v>
      </c>
      <c r="B81627" s="1">
        <v>44750.011053384893</v>
      </c>
      <c r="C81627">
        <v>171</v>
      </c>
    </row>
    <row r="81628" spans="1:3">
      <c r="A81628">
        <v>81627</v>
      </c>
      <c r="B81628" s="1">
        <v>44750.014129908333</v>
      </c>
      <c r="C81628">
        <v>151</v>
      </c>
    </row>
    <row r="81629" spans="1:3">
      <c r="A81629">
        <v>81628</v>
      </c>
      <c r="B81629" s="1">
        <v>44750.016014126784</v>
      </c>
      <c r="C81629">
        <v>235</v>
      </c>
    </row>
    <row r="81630" spans="1:3">
      <c r="A81630">
        <v>81629</v>
      </c>
      <c r="B81630" s="1">
        <v>44750.018023244054</v>
      </c>
      <c r="C81630">
        <v>138</v>
      </c>
    </row>
    <row r="81631" spans="1:3">
      <c r="A81631">
        <v>81630</v>
      </c>
      <c r="B81631" s="1">
        <v>44750.019931171955</v>
      </c>
      <c r="C81631">
        <v>198</v>
      </c>
    </row>
    <row r="81632" spans="1:3">
      <c r="A81632">
        <v>81631</v>
      </c>
      <c r="B81632" s="1">
        <v>44750.020654982771</v>
      </c>
      <c r="C81632">
        <v>194</v>
      </c>
    </row>
    <row r="81633" spans="1:3">
      <c r="A81633">
        <v>81632</v>
      </c>
      <c r="B81633" s="1">
        <v>44750.024250973838</v>
      </c>
      <c r="C81633">
        <v>122</v>
      </c>
    </row>
    <row r="81634" spans="1:3">
      <c r="A81634">
        <v>81633</v>
      </c>
      <c r="B81634" s="1">
        <v>44750.032383128622</v>
      </c>
      <c r="C81634">
        <v>181</v>
      </c>
    </row>
    <row r="81635" spans="1:3">
      <c r="A81635">
        <v>81634</v>
      </c>
      <c r="B81635" s="1">
        <v>44750.038756452479</v>
      </c>
      <c r="C81635">
        <v>227</v>
      </c>
    </row>
    <row r="81636" spans="1:3">
      <c r="A81636">
        <v>81635</v>
      </c>
      <c r="B81636" s="1">
        <v>44750.040116315817</v>
      </c>
      <c r="C81636">
        <v>149</v>
      </c>
    </row>
    <row r="81637" spans="1:3">
      <c r="A81637">
        <v>81636</v>
      </c>
      <c r="B81637" s="1">
        <v>44750.041280336998</v>
      </c>
      <c r="C81637">
        <v>110</v>
      </c>
    </row>
    <row r="81638" spans="1:3">
      <c r="A81638">
        <v>81637</v>
      </c>
      <c r="B81638" s="1">
        <v>44750.043425815915</v>
      </c>
      <c r="C81638">
        <v>196</v>
      </c>
    </row>
    <row r="81639" spans="1:3">
      <c r="A81639">
        <v>81638</v>
      </c>
      <c r="B81639" s="1">
        <v>44750.043498758074</v>
      </c>
      <c r="C81639">
        <v>102</v>
      </c>
    </row>
    <row r="81640" spans="1:3">
      <c r="A81640">
        <v>81639</v>
      </c>
      <c r="B81640" s="1">
        <v>44750.050619231675</v>
      </c>
      <c r="C81640">
        <v>182</v>
      </c>
    </row>
    <row r="81641" spans="1:3">
      <c r="A81641">
        <v>81640</v>
      </c>
      <c r="B81641" s="1">
        <v>44750.051096456235</v>
      </c>
      <c r="C81641">
        <v>133</v>
      </c>
    </row>
    <row r="81642" spans="1:3">
      <c r="A81642">
        <v>81641</v>
      </c>
      <c r="B81642" s="1">
        <v>44750.055949477428</v>
      </c>
      <c r="C81642">
        <v>190</v>
      </c>
    </row>
    <row r="81643" spans="1:3">
      <c r="A81643">
        <v>81642</v>
      </c>
      <c r="B81643" s="1">
        <v>44750.057387285953</v>
      </c>
      <c r="C81643">
        <v>210</v>
      </c>
    </row>
    <row r="81644" spans="1:3">
      <c r="A81644">
        <v>81643</v>
      </c>
      <c r="B81644" s="1">
        <v>44750.057939683575</v>
      </c>
      <c r="C81644">
        <v>150</v>
      </c>
    </row>
    <row r="81645" spans="1:3">
      <c r="A81645">
        <v>81644</v>
      </c>
      <c r="B81645" s="1">
        <v>44750.059208974613</v>
      </c>
      <c r="C81645">
        <v>190</v>
      </c>
    </row>
    <row r="81646" spans="1:3">
      <c r="A81646">
        <v>81645</v>
      </c>
      <c r="B81646" s="1">
        <v>44750.070777924499</v>
      </c>
      <c r="C81646">
        <v>207</v>
      </c>
    </row>
    <row r="81647" spans="1:3">
      <c r="A81647">
        <v>81646</v>
      </c>
      <c r="B81647" s="1">
        <v>44750.0710352108</v>
      </c>
      <c r="C81647">
        <v>134</v>
      </c>
    </row>
    <row r="81648" spans="1:3">
      <c r="A81648">
        <v>81647</v>
      </c>
      <c r="B81648" s="1">
        <v>44750.072106262713</v>
      </c>
      <c r="C81648">
        <v>118</v>
      </c>
    </row>
    <row r="81649" spans="1:3">
      <c r="A81649">
        <v>81648</v>
      </c>
      <c r="B81649" s="1">
        <v>44750.072472617838</v>
      </c>
      <c r="C81649">
        <v>243</v>
      </c>
    </row>
    <row r="81650" spans="1:3">
      <c r="A81650">
        <v>81649</v>
      </c>
      <c r="B81650" s="1">
        <v>44750.075240321683</v>
      </c>
      <c r="C81650">
        <v>128</v>
      </c>
    </row>
    <row r="81651" spans="1:3">
      <c r="A81651">
        <v>81650</v>
      </c>
      <c r="B81651" s="1">
        <v>44750.077141120666</v>
      </c>
      <c r="C81651">
        <v>211</v>
      </c>
    </row>
    <row r="81652" spans="1:3">
      <c r="A81652">
        <v>81651</v>
      </c>
      <c r="B81652" s="1">
        <v>44750.078670333838</v>
      </c>
      <c r="C81652">
        <v>245</v>
      </c>
    </row>
    <row r="81653" spans="1:3">
      <c r="A81653">
        <v>81652</v>
      </c>
      <c r="B81653" s="1">
        <v>44750.084574914486</v>
      </c>
      <c r="C81653">
        <v>156</v>
      </c>
    </row>
    <row r="81654" spans="1:3">
      <c r="A81654">
        <v>81653</v>
      </c>
      <c r="B81654" s="1">
        <v>44750.093147958054</v>
      </c>
      <c r="C81654">
        <v>206</v>
      </c>
    </row>
    <row r="81655" spans="1:3">
      <c r="A81655">
        <v>81654</v>
      </c>
      <c r="B81655" s="1">
        <v>44750.096720835238</v>
      </c>
      <c r="C81655">
        <v>137</v>
      </c>
    </row>
    <row r="81656" spans="1:3">
      <c r="A81656">
        <v>81655</v>
      </c>
      <c r="B81656" s="1">
        <v>44750.100306597749</v>
      </c>
      <c r="C81656">
        <v>202</v>
      </c>
    </row>
    <row r="81657" spans="1:3">
      <c r="A81657">
        <v>81656</v>
      </c>
      <c r="B81657" s="1">
        <v>44750.102533512079</v>
      </c>
      <c r="C81657">
        <v>249</v>
      </c>
    </row>
    <row r="81658" spans="1:3">
      <c r="A81658">
        <v>81657</v>
      </c>
      <c r="B81658" s="1">
        <v>44750.10355987864</v>
      </c>
      <c r="C81658">
        <v>124</v>
      </c>
    </row>
    <row r="81659" spans="1:3">
      <c r="A81659">
        <v>81658</v>
      </c>
      <c r="B81659" s="1">
        <v>44750.107417943371</v>
      </c>
      <c r="C81659">
        <v>112</v>
      </c>
    </row>
    <row r="81660" spans="1:3">
      <c r="A81660">
        <v>81659</v>
      </c>
      <c r="B81660" s="1">
        <v>44750.107454898447</v>
      </c>
      <c r="C81660">
        <v>164</v>
      </c>
    </row>
    <row r="81661" spans="1:3">
      <c r="A81661">
        <v>81660</v>
      </c>
      <c r="B81661" s="1">
        <v>44750.111363795011</v>
      </c>
      <c r="C81661">
        <v>220</v>
      </c>
    </row>
    <row r="81662" spans="1:3">
      <c r="A81662">
        <v>81661</v>
      </c>
      <c r="B81662" s="1">
        <v>44750.118103189561</v>
      </c>
      <c r="C81662">
        <v>236</v>
      </c>
    </row>
    <row r="81663" spans="1:3">
      <c r="A81663">
        <v>81662</v>
      </c>
      <c r="B81663" s="1">
        <v>44750.121609161033</v>
      </c>
      <c r="C81663">
        <v>204</v>
      </c>
    </row>
    <row r="81664" spans="1:3">
      <c r="A81664">
        <v>81663</v>
      </c>
      <c r="B81664" s="1">
        <v>44750.12603091044</v>
      </c>
      <c r="C81664">
        <v>143</v>
      </c>
    </row>
    <row r="81665" spans="1:3">
      <c r="A81665">
        <v>81664</v>
      </c>
      <c r="B81665" s="1">
        <v>44750.130414999789</v>
      </c>
      <c r="C81665">
        <v>232</v>
      </c>
    </row>
    <row r="81666" spans="1:3">
      <c r="A81666">
        <v>81665</v>
      </c>
      <c r="B81666" s="1">
        <v>44750.130587687068</v>
      </c>
      <c r="C81666">
        <v>194</v>
      </c>
    </row>
    <row r="81667" spans="1:3">
      <c r="A81667">
        <v>81666</v>
      </c>
      <c r="B81667" s="1">
        <v>44750.137898945104</v>
      </c>
      <c r="C81667">
        <v>248</v>
      </c>
    </row>
    <row r="81668" spans="1:3">
      <c r="A81668">
        <v>81667</v>
      </c>
      <c r="B81668" s="1">
        <v>44750.144055045872</v>
      </c>
      <c r="C81668">
        <v>173</v>
      </c>
    </row>
    <row r="81669" spans="1:3">
      <c r="A81669">
        <v>81668</v>
      </c>
      <c r="B81669" s="1">
        <v>44750.144920017883</v>
      </c>
      <c r="C81669">
        <v>212</v>
      </c>
    </row>
    <row r="81670" spans="1:3">
      <c r="A81670">
        <v>81669</v>
      </c>
      <c r="B81670" s="1">
        <v>44750.155637891039</v>
      </c>
      <c r="C81670">
        <v>117</v>
      </c>
    </row>
    <row r="81671" spans="1:3">
      <c r="A81671">
        <v>81670</v>
      </c>
      <c r="B81671" s="1">
        <v>44750.158973856582</v>
      </c>
      <c r="C81671">
        <v>107</v>
      </c>
    </row>
    <row r="81672" spans="1:3">
      <c r="A81672">
        <v>81671</v>
      </c>
      <c r="B81672" s="1">
        <v>44750.166412838305</v>
      </c>
      <c r="C81672">
        <v>147</v>
      </c>
    </row>
    <row r="81673" spans="1:3">
      <c r="A81673">
        <v>81672</v>
      </c>
      <c r="B81673" s="1">
        <v>44750.168235249774</v>
      </c>
      <c r="C81673">
        <v>184</v>
      </c>
    </row>
    <row r="81674" spans="1:3">
      <c r="A81674">
        <v>81673</v>
      </c>
      <c r="B81674" s="1">
        <v>44750.169387851412</v>
      </c>
      <c r="C81674">
        <v>184</v>
      </c>
    </row>
    <row r="81675" spans="1:3">
      <c r="A81675">
        <v>81674</v>
      </c>
      <c r="B81675" s="1">
        <v>44750.173090611177</v>
      </c>
      <c r="C81675">
        <v>227</v>
      </c>
    </row>
    <row r="81676" spans="1:3">
      <c r="A81676">
        <v>81675</v>
      </c>
      <c r="B81676" s="1">
        <v>44750.173814230533</v>
      </c>
      <c r="C81676">
        <v>164</v>
      </c>
    </row>
    <row r="81677" spans="1:3">
      <c r="A81677">
        <v>81676</v>
      </c>
      <c r="B81677" s="1">
        <v>44750.175632647726</v>
      </c>
      <c r="C81677">
        <v>196</v>
      </c>
    </row>
    <row r="81678" spans="1:3">
      <c r="A81678">
        <v>81677</v>
      </c>
      <c r="B81678" s="1">
        <v>44750.1791442924</v>
      </c>
      <c r="C81678">
        <v>228</v>
      </c>
    </row>
    <row r="81679" spans="1:3">
      <c r="A81679">
        <v>81678</v>
      </c>
      <c r="B81679" s="1">
        <v>44750.183471702927</v>
      </c>
      <c r="C81679">
        <v>206</v>
      </c>
    </row>
    <row r="81680" spans="1:3">
      <c r="A81680">
        <v>81679</v>
      </c>
      <c r="B81680" s="1">
        <v>44750.191276366771</v>
      </c>
      <c r="C81680">
        <v>182</v>
      </c>
    </row>
    <row r="81681" spans="1:3">
      <c r="A81681">
        <v>81680</v>
      </c>
      <c r="B81681" s="1">
        <v>44750.20289401355</v>
      </c>
      <c r="C81681">
        <v>132</v>
      </c>
    </row>
    <row r="81682" spans="1:3">
      <c r="A81682">
        <v>81681</v>
      </c>
      <c r="B81682" s="1">
        <v>44750.20498825403</v>
      </c>
      <c r="C81682">
        <v>248</v>
      </c>
    </row>
    <row r="81683" spans="1:3">
      <c r="A81683">
        <v>81682</v>
      </c>
      <c r="B81683" s="1">
        <v>44750.205700214385</v>
      </c>
      <c r="C81683">
        <v>248</v>
      </c>
    </row>
    <row r="81684" spans="1:3">
      <c r="A81684">
        <v>81683</v>
      </c>
      <c r="B81684" s="1">
        <v>44750.208353378846</v>
      </c>
      <c r="C81684">
        <v>206</v>
      </c>
    </row>
    <row r="81685" spans="1:3">
      <c r="A81685">
        <v>81684</v>
      </c>
      <c r="B81685" s="1">
        <v>44750.210405573467</v>
      </c>
      <c r="C81685">
        <v>247</v>
      </c>
    </row>
    <row r="81686" spans="1:3">
      <c r="A81686">
        <v>81685</v>
      </c>
      <c r="B81686" s="1">
        <v>44750.217092008104</v>
      </c>
      <c r="C81686">
        <v>185</v>
      </c>
    </row>
    <row r="81687" spans="1:3">
      <c r="A81687">
        <v>81686</v>
      </c>
      <c r="B81687" s="1">
        <v>44750.229370638095</v>
      </c>
      <c r="C81687">
        <v>105</v>
      </c>
    </row>
    <row r="81688" spans="1:3">
      <c r="A81688">
        <v>81687</v>
      </c>
      <c r="B81688" s="1">
        <v>44750.238580788427</v>
      </c>
      <c r="C81688">
        <v>226</v>
      </c>
    </row>
    <row r="81689" spans="1:3">
      <c r="A81689">
        <v>81688</v>
      </c>
      <c r="B81689" s="1">
        <v>44750.23934101293</v>
      </c>
      <c r="C81689">
        <v>243</v>
      </c>
    </row>
    <row r="81690" spans="1:3">
      <c r="A81690">
        <v>81689</v>
      </c>
      <c r="B81690" s="1">
        <v>44750.239821295043</v>
      </c>
      <c r="C81690">
        <v>156</v>
      </c>
    </row>
    <row r="81691" spans="1:3">
      <c r="A81691">
        <v>81690</v>
      </c>
      <c r="B81691" s="1">
        <v>44750.245649833749</v>
      </c>
      <c r="C81691">
        <v>193</v>
      </c>
    </row>
    <row r="81692" spans="1:3">
      <c r="A81692">
        <v>81691</v>
      </c>
      <c r="B81692" s="1">
        <v>44750.250922023595</v>
      </c>
      <c r="C81692">
        <v>179</v>
      </c>
    </row>
    <row r="81693" spans="1:3">
      <c r="A81693">
        <v>81692</v>
      </c>
      <c r="B81693" s="1">
        <v>44750.260691348987</v>
      </c>
      <c r="C81693">
        <v>189</v>
      </c>
    </row>
    <row r="81694" spans="1:3">
      <c r="A81694">
        <v>81693</v>
      </c>
      <c r="B81694" s="1">
        <v>44750.261152412953</v>
      </c>
      <c r="C81694">
        <v>174</v>
      </c>
    </row>
    <row r="81695" spans="1:3">
      <c r="A81695">
        <v>81694</v>
      </c>
      <c r="B81695" s="1">
        <v>44750.261619487945</v>
      </c>
      <c r="C81695">
        <v>217</v>
      </c>
    </row>
    <row r="81696" spans="1:3">
      <c r="A81696">
        <v>81695</v>
      </c>
      <c r="B81696" s="1">
        <v>44750.263593616888</v>
      </c>
      <c r="C81696">
        <v>197</v>
      </c>
    </row>
    <row r="81697" spans="1:3">
      <c r="A81697">
        <v>81696</v>
      </c>
      <c r="B81697" s="1">
        <v>44750.268488568843</v>
      </c>
      <c r="C81697">
        <v>125</v>
      </c>
    </row>
    <row r="81698" spans="1:3">
      <c r="A81698">
        <v>81697</v>
      </c>
      <c r="B81698" s="1">
        <v>44750.270606405094</v>
      </c>
      <c r="C81698">
        <v>247</v>
      </c>
    </row>
    <row r="81699" spans="1:3">
      <c r="A81699">
        <v>81698</v>
      </c>
      <c r="B81699" s="1">
        <v>44750.275249652157</v>
      </c>
      <c r="C81699">
        <v>160</v>
      </c>
    </row>
    <row r="81700" spans="1:3">
      <c r="A81700">
        <v>81699</v>
      </c>
      <c r="B81700" s="1">
        <v>44750.276079276475</v>
      </c>
      <c r="C81700">
        <v>169</v>
      </c>
    </row>
    <row r="81701" spans="1:3">
      <c r="A81701">
        <v>81700</v>
      </c>
      <c r="B81701" s="1">
        <v>44750.280964990692</v>
      </c>
      <c r="C81701">
        <v>188</v>
      </c>
    </row>
    <row r="81702" spans="1:3">
      <c r="A81702">
        <v>81701</v>
      </c>
      <c r="B81702" s="1">
        <v>44750.282289392446</v>
      </c>
      <c r="C81702">
        <v>148</v>
      </c>
    </row>
    <row r="81703" spans="1:3">
      <c r="A81703">
        <v>81702</v>
      </c>
      <c r="B81703" s="1">
        <v>44750.28419046176</v>
      </c>
      <c r="C81703">
        <v>246</v>
      </c>
    </row>
    <row r="81704" spans="1:3">
      <c r="A81704">
        <v>81703</v>
      </c>
      <c r="B81704" s="1">
        <v>44750.284472548003</v>
      </c>
      <c r="C81704">
        <v>215</v>
      </c>
    </row>
    <row r="81705" spans="1:3">
      <c r="A81705">
        <v>81704</v>
      </c>
      <c r="B81705" s="1">
        <v>44750.289322625453</v>
      </c>
      <c r="C81705">
        <v>153</v>
      </c>
    </row>
    <row r="81706" spans="1:3">
      <c r="A81706">
        <v>81705</v>
      </c>
      <c r="B81706" s="1">
        <v>44750.290484068566</v>
      </c>
      <c r="C81706">
        <v>242</v>
      </c>
    </row>
    <row r="81707" spans="1:3">
      <c r="A81707">
        <v>81706</v>
      </c>
      <c r="B81707" s="1">
        <v>44750.295626937426</v>
      </c>
      <c r="C81707">
        <v>195</v>
      </c>
    </row>
    <row r="81708" spans="1:3">
      <c r="A81708">
        <v>81707</v>
      </c>
      <c r="B81708" s="1">
        <v>44750.301700562712</v>
      </c>
      <c r="C81708">
        <v>218</v>
      </c>
    </row>
    <row r="81709" spans="1:3">
      <c r="A81709">
        <v>81708</v>
      </c>
      <c r="B81709" s="1">
        <v>44750.302748061935</v>
      </c>
      <c r="C81709">
        <v>226</v>
      </c>
    </row>
    <row r="81710" spans="1:3">
      <c r="A81710">
        <v>81709</v>
      </c>
      <c r="B81710" s="1">
        <v>44750.30481019921</v>
      </c>
      <c r="C81710">
        <v>100</v>
      </c>
    </row>
    <row r="81711" spans="1:3">
      <c r="A81711">
        <v>81710</v>
      </c>
      <c r="B81711" s="1">
        <v>44750.306321710195</v>
      </c>
      <c r="C81711">
        <v>121</v>
      </c>
    </row>
    <row r="81712" spans="1:3">
      <c r="A81712">
        <v>81711</v>
      </c>
      <c r="B81712" s="1">
        <v>44750.307230367376</v>
      </c>
      <c r="C81712">
        <v>150</v>
      </c>
    </row>
    <row r="81713" spans="1:3">
      <c r="A81713">
        <v>81712</v>
      </c>
      <c r="B81713" s="1">
        <v>44750.307886441689</v>
      </c>
      <c r="C81713">
        <v>133</v>
      </c>
    </row>
    <row r="81714" spans="1:3">
      <c r="A81714">
        <v>81713</v>
      </c>
      <c r="B81714" s="1">
        <v>44750.309940094368</v>
      </c>
      <c r="C81714">
        <v>145</v>
      </c>
    </row>
    <row r="81715" spans="1:3">
      <c r="A81715">
        <v>81714</v>
      </c>
      <c r="B81715" s="1">
        <v>44750.312904898688</v>
      </c>
      <c r="C81715">
        <v>244</v>
      </c>
    </row>
    <row r="81716" spans="1:3">
      <c r="A81716">
        <v>81715</v>
      </c>
      <c r="B81716" s="1">
        <v>44750.314260428786</v>
      </c>
      <c r="C81716">
        <v>201</v>
      </c>
    </row>
    <row r="81717" spans="1:3">
      <c r="A81717">
        <v>81716</v>
      </c>
      <c r="B81717" s="1">
        <v>44750.321455850681</v>
      </c>
      <c r="C81717">
        <v>143</v>
      </c>
    </row>
    <row r="81718" spans="1:3">
      <c r="A81718">
        <v>81717</v>
      </c>
      <c r="B81718" s="1">
        <v>44750.326735858995</v>
      </c>
      <c r="C81718">
        <v>177</v>
      </c>
    </row>
    <row r="81719" spans="1:3">
      <c r="A81719">
        <v>81718</v>
      </c>
      <c r="B81719" s="1">
        <v>44750.328314983526</v>
      </c>
      <c r="C81719">
        <v>132</v>
      </c>
    </row>
    <row r="81720" spans="1:3">
      <c r="A81720">
        <v>81719</v>
      </c>
      <c r="B81720" s="1">
        <v>44750.329874603718</v>
      </c>
      <c r="C81720">
        <v>123</v>
      </c>
    </row>
    <row r="81721" spans="1:3">
      <c r="A81721">
        <v>81720</v>
      </c>
      <c r="B81721" s="1">
        <v>44750.330011774226</v>
      </c>
      <c r="C81721">
        <v>132</v>
      </c>
    </row>
    <row r="81722" spans="1:3">
      <c r="A81722">
        <v>81721</v>
      </c>
      <c r="B81722" s="1">
        <v>44750.332906135234</v>
      </c>
      <c r="C81722">
        <v>124</v>
      </c>
    </row>
    <row r="81723" spans="1:3">
      <c r="A81723">
        <v>81722</v>
      </c>
      <c r="B81723" s="1">
        <v>44750.333231608303</v>
      </c>
      <c r="C81723">
        <v>157</v>
      </c>
    </row>
    <row r="81724" spans="1:3">
      <c r="A81724">
        <v>81723</v>
      </c>
      <c r="B81724" s="1">
        <v>44750.333297466699</v>
      </c>
      <c r="C81724">
        <v>227</v>
      </c>
    </row>
    <row r="81725" spans="1:3">
      <c r="A81725">
        <v>81724</v>
      </c>
      <c r="B81725" s="1">
        <v>44750.338099100321</v>
      </c>
      <c r="C81725">
        <v>192</v>
      </c>
    </row>
    <row r="81726" spans="1:3">
      <c r="A81726">
        <v>81725</v>
      </c>
      <c r="B81726" s="1">
        <v>44750.3386565947</v>
      </c>
      <c r="C81726">
        <v>241</v>
      </c>
    </row>
    <row r="81727" spans="1:3">
      <c r="A81727">
        <v>81726</v>
      </c>
      <c r="B81727" s="1">
        <v>44750.343999787488</v>
      </c>
      <c r="C81727">
        <v>117</v>
      </c>
    </row>
    <row r="81728" spans="1:3">
      <c r="A81728">
        <v>81727</v>
      </c>
      <c r="B81728" s="1">
        <v>44750.344712377162</v>
      </c>
      <c r="C81728">
        <v>198</v>
      </c>
    </row>
    <row r="81729" spans="1:3">
      <c r="A81729">
        <v>81728</v>
      </c>
      <c r="B81729" s="1">
        <v>44750.34855662621</v>
      </c>
      <c r="C81729">
        <v>226</v>
      </c>
    </row>
    <row r="81730" spans="1:3">
      <c r="A81730">
        <v>81729</v>
      </c>
      <c r="B81730" s="1">
        <v>44750.351445635606</v>
      </c>
      <c r="C81730">
        <v>122</v>
      </c>
    </row>
    <row r="81731" spans="1:3">
      <c r="A81731">
        <v>81730</v>
      </c>
      <c r="B81731" s="1">
        <v>44750.351558714778</v>
      </c>
      <c r="C81731">
        <v>235</v>
      </c>
    </row>
    <row r="81732" spans="1:3">
      <c r="A81732">
        <v>81731</v>
      </c>
      <c r="B81732" s="1">
        <v>44750.353895853921</v>
      </c>
      <c r="C81732">
        <v>164</v>
      </c>
    </row>
    <row r="81733" spans="1:3">
      <c r="A81733">
        <v>81732</v>
      </c>
      <c r="B81733" s="1">
        <v>44750.356646840824</v>
      </c>
      <c r="C81733">
        <v>185</v>
      </c>
    </row>
    <row r="81734" spans="1:3">
      <c r="A81734">
        <v>81733</v>
      </c>
      <c r="B81734" s="1">
        <v>44750.357704973343</v>
      </c>
      <c r="C81734">
        <v>194</v>
      </c>
    </row>
    <row r="81735" spans="1:3">
      <c r="A81735">
        <v>81734</v>
      </c>
      <c r="B81735" s="1">
        <v>44750.360586741815</v>
      </c>
      <c r="C81735">
        <v>170</v>
      </c>
    </row>
    <row r="81736" spans="1:3">
      <c r="A81736">
        <v>81735</v>
      </c>
      <c r="B81736" s="1">
        <v>44750.363780104177</v>
      </c>
      <c r="C81736">
        <v>156</v>
      </c>
    </row>
    <row r="81737" spans="1:3">
      <c r="A81737">
        <v>81736</v>
      </c>
      <c r="B81737" s="1">
        <v>44750.365918796328</v>
      </c>
      <c r="C81737">
        <v>212</v>
      </c>
    </row>
    <row r="81738" spans="1:3">
      <c r="A81738">
        <v>81737</v>
      </c>
      <c r="B81738" s="1">
        <v>44750.367471229605</v>
      </c>
      <c r="C81738">
        <v>191</v>
      </c>
    </row>
    <row r="81739" spans="1:3">
      <c r="A81739">
        <v>81738</v>
      </c>
      <c r="B81739" s="1">
        <v>44750.367786481467</v>
      </c>
      <c r="C81739">
        <v>154</v>
      </c>
    </row>
    <row r="81740" spans="1:3">
      <c r="A81740">
        <v>81739</v>
      </c>
      <c r="B81740" s="1">
        <v>44750.368951951721</v>
      </c>
      <c r="C81740">
        <v>189</v>
      </c>
    </row>
    <row r="81741" spans="1:3">
      <c r="A81741">
        <v>81740</v>
      </c>
      <c r="B81741" s="1">
        <v>44750.376547126631</v>
      </c>
      <c r="C81741">
        <v>127</v>
      </c>
    </row>
    <row r="81742" spans="1:3">
      <c r="A81742">
        <v>81741</v>
      </c>
      <c r="B81742" s="1">
        <v>44750.377099203899</v>
      </c>
      <c r="C81742">
        <v>234</v>
      </c>
    </row>
    <row r="81743" spans="1:3">
      <c r="A81743">
        <v>81742</v>
      </c>
      <c r="B81743" s="1">
        <v>44750.382513096862</v>
      </c>
      <c r="C81743">
        <v>147</v>
      </c>
    </row>
    <row r="81744" spans="1:3">
      <c r="A81744">
        <v>81743</v>
      </c>
      <c r="B81744" s="1">
        <v>44750.386980449439</v>
      </c>
      <c r="C81744">
        <v>145</v>
      </c>
    </row>
    <row r="81745" spans="1:3">
      <c r="A81745">
        <v>81744</v>
      </c>
      <c r="B81745" s="1">
        <v>44750.38758850556</v>
      </c>
      <c r="C81745">
        <v>195</v>
      </c>
    </row>
    <row r="81746" spans="1:3">
      <c r="A81746">
        <v>81745</v>
      </c>
      <c r="B81746" s="1">
        <v>44750.39218174541</v>
      </c>
      <c r="C81746">
        <v>232</v>
      </c>
    </row>
    <row r="81747" spans="1:3">
      <c r="A81747">
        <v>81746</v>
      </c>
      <c r="B81747" s="1">
        <v>44750.403193434911</v>
      </c>
      <c r="C81747">
        <v>132</v>
      </c>
    </row>
    <row r="81748" spans="1:3">
      <c r="A81748">
        <v>81747</v>
      </c>
      <c r="B81748" s="1">
        <v>44750.407247395291</v>
      </c>
      <c r="C81748">
        <v>228</v>
      </c>
    </row>
    <row r="81749" spans="1:3">
      <c r="A81749">
        <v>81748</v>
      </c>
      <c r="B81749" s="1">
        <v>44750.408863467186</v>
      </c>
      <c r="C81749">
        <v>229</v>
      </c>
    </row>
    <row r="81750" spans="1:3">
      <c r="A81750">
        <v>81749</v>
      </c>
      <c r="B81750" s="1">
        <v>44750.415253339212</v>
      </c>
      <c r="C81750">
        <v>221</v>
      </c>
    </row>
    <row r="81751" spans="1:3">
      <c r="A81751">
        <v>81750</v>
      </c>
      <c r="B81751" s="1">
        <v>44750.415676177588</v>
      </c>
      <c r="C81751">
        <v>129</v>
      </c>
    </row>
    <row r="81752" spans="1:3">
      <c r="A81752">
        <v>81751</v>
      </c>
      <c r="B81752" s="1">
        <v>44750.426515621562</v>
      </c>
      <c r="C81752">
        <v>236</v>
      </c>
    </row>
    <row r="81753" spans="1:3">
      <c r="A81753">
        <v>81752</v>
      </c>
      <c r="B81753" s="1">
        <v>44750.429861737386</v>
      </c>
      <c r="C81753">
        <v>106</v>
      </c>
    </row>
    <row r="81754" spans="1:3">
      <c r="A81754">
        <v>81753</v>
      </c>
      <c r="B81754" s="1">
        <v>44750.4341633398</v>
      </c>
      <c r="C81754">
        <v>192</v>
      </c>
    </row>
    <row r="81755" spans="1:3">
      <c r="A81755">
        <v>81754</v>
      </c>
      <c r="B81755" s="1">
        <v>44750.439047552223</v>
      </c>
      <c r="C81755">
        <v>207</v>
      </c>
    </row>
    <row r="81756" spans="1:3">
      <c r="A81756">
        <v>81755</v>
      </c>
      <c r="B81756" s="1">
        <v>44750.446058277354</v>
      </c>
      <c r="C81756">
        <v>203</v>
      </c>
    </row>
    <row r="81757" spans="1:3">
      <c r="A81757">
        <v>81756</v>
      </c>
      <c r="B81757" s="1">
        <v>44750.45390626372</v>
      </c>
      <c r="C81757">
        <v>165</v>
      </c>
    </row>
    <row r="81758" spans="1:3">
      <c r="A81758">
        <v>81757</v>
      </c>
      <c r="B81758" s="1">
        <v>44750.456467790253</v>
      </c>
      <c r="C81758">
        <v>186</v>
      </c>
    </row>
    <row r="81759" spans="1:3">
      <c r="A81759">
        <v>81758</v>
      </c>
      <c r="B81759" s="1">
        <v>44750.461419266358</v>
      </c>
      <c r="C81759">
        <v>128</v>
      </c>
    </row>
    <row r="81760" spans="1:3">
      <c r="A81760">
        <v>81759</v>
      </c>
      <c r="B81760" s="1">
        <v>44750.467987720003</v>
      </c>
      <c r="C81760">
        <v>207</v>
      </c>
    </row>
    <row r="81761" spans="1:3">
      <c r="A81761">
        <v>81760</v>
      </c>
      <c r="B81761" s="1">
        <v>44750.471297102456</v>
      </c>
      <c r="C81761">
        <v>248</v>
      </c>
    </row>
    <row r="81762" spans="1:3">
      <c r="A81762">
        <v>81761</v>
      </c>
      <c r="B81762" s="1">
        <v>44750.471459509608</v>
      </c>
      <c r="C81762">
        <v>119</v>
      </c>
    </row>
    <row r="81763" spans="1:3">
      <c r="A81763">
        <v>81762</v>
      </c>
      <c r="B81763" s="1">
        <v>44750.472904714188</v>
      </c>
      <c r="C81763">
        <v>123</v>
      </c>
    </row>
    <row r="81764" spans="1:3">
      <c r="A81764">
        <v>81763</v>
      </c>
      <c r="B81764" s="1">
        <v>44750.476936128798</v>
      </c>
      <c r="C81764">
        <v>124</v>
      </c>
    </row>
    <row r="81765" spans="1:3">
      <c r="A81765">
        <v>81764</v>
      </c>
      <c r="B81765" s="1">
        <v>44750.477156219291</v>
      </c>
      <c r="C81765">
        <v>122</v>
      </c>
    </row>
    <row r="81766" spans="1:3">
      <c r="A81766">
        <v>81765</v>
      </c>
      <c r="B81766" s="1">
        <v>44750.484373605905</v>
      </c>
      <c r="C81766">
        <v>174</v>
      </c>
    </row>
    <row r="81767" spans="1:3">
      <c r="A81767">
        <v>81766</v>
      </c>
      <c r="B81767" s="1">
        <v>44750.486746982824</v>
      </c>
      <c r="C81767">
        <v>184</v>
      </c>
    </row>
    <row r="81768" spans="1:3">
      <c r="A81768">
        <v>81767</v>
      </c>
      <c r="B81768" s="1">
        <v>44750.487813805346</v>
      </c>
      <c r="C81768">
        <v>108</v>
      </c>
    </row>
    <row r="81769" spans="1:3">
      <c r="A81769">
        <v>81768</v>
      </c>
      <c r="B81769" s="1">
        <v>44750.494473512081</v>
      </c>
      <c r="C81769">
        <v>189</v>
      </c>
    </row>
    <row r="81770" spans="1:3">
      <c r="A81770">
        <v>81769</v>
      </c>
      <c r="B81770" s="1">
        <v>44750.495225883722</v>
      </c>
      <c r="C81770">
        <v>148</v>
      </c>
    </row>
    <row r="81771" spans="1:3">
      <c r="A81771">
        <v>81770</v>
      </c>
      <c r="B81771" s="1">
        <v>44750.500902207648</v>
      </c>
      <c r="C81771">
        <v>194</v>
      </c>
    </row>
    <row r="81772" spans="1:3">
      <c r="A81772">
        <v>81771</v>
      </c>
      <c r="B81772" s="1">
        <v>44750.501981628709</v>
      </c>
      <c r="C81772">
        <v>248</v>
      </c>
    </row>
    <row r="81773" spans="1:3">
      <c r="A81773">
        <v>81772</v>
      </c>
      <c r="B81773" s="1">
        <v>44750.504109610316</v>
      </c>
      <c r="C81773">
        <v>175</v>
      </c>
    </row>
    <row r="81774" spans="1:3">
      <c r="A81774">
        <v>81773</v>
      </c>
      <c r="B81774" s="1">
        <v>44750.508728176137</v>
      </c>
      <c r="C81774">
        <v>247</v>
      </c>
    </row>
    <row r="81775" spans="1:3">
      <c r="A81775">
        <v>81774</v>
      </c>
      <c r="B81775" s="1">
        <v>44750.51116324016</v>
      </c>
      <c r="C81775">
        <v>216</v>
      </c>
    </row>
    <row r="81776" spans="1:3">
      <c r="A81776">
        <v>81775</v>
      </c>
      <c r="B81776" s="1">
        <v>44750.512153599142</v>
      </c>
      <c r="C81776">
        <v>165</v>
      </c>
    </row>
    <row r="81777" spans="1:3">
      <c r="A81777">
        <v>81776</v>
      </c>
      <c r="B81777" s="1">
        <v>44750.516852124572</v>
      </c>
      <c r="C81777">
        <v>143</v>
      </c>
    </row>
    <row r="81778" spans="1:3">
      <c r="A81778">
        <v>81777</v>
      </c>
      <c r="B81778" s="1">
        <v>44750.519011037206</v>
      </c>
      <c r="C81778">
        <v>191</v>
      </c>
    </row>
    <row r="81779" spans="1:3">
      <c r="A81779">
        <v>81778</v>
      </c>
      <c r="B81779" s="1">
        <v>44750.529013376734</v>
      </c>
      <c r="C81779">
        <v>240</v>
      </c>
    </row>
    <row r="81780" spans="1:3">
      <c r="A81780">
        <v>81779</v>
      </c>
      <c r="B81780" s="1">
        <v>44750.536282403809</v>
      </c>
      <c r="C81780">
        <v>191</v>
      </c>
    </row>
    <row r="81781" spans="1:3">
      <c r="A81781">
        <v>81780</v>
      </c>
      <c r="B81781" s="1">
        <v>44750.544053714577</v>
      </c>
      <c r="C81781">
        <v>191</v>
      </c>
    </row>
    <row r="81782" spans="1:3">
      <c r="A81782">
        <v>81781</v>
      </c>
      <c r="B81782" s="1">
        <v>44750.548155342309</v>
      </c>
      <c r="C81782">
        <v>113</v>
      </c>
    </row>
    <row r="81783" spans="1:3">
      <c r="A81783">
        <v>81782</v>
      </c>
      <c r="B81783" s="1">
        <v>44750.548702591135</v>
      </c>
      <c r="C81783">
        <v>210</v>
      </c>
    </row>
    <row r="81784" spans="1:3">
      <c r="A81784">
        <v>81783</v>
      </c>
      <c r="B81784" s="1">
        <v>44750.551037919133</v>
      </c>
      <c r="C81784">
        <v>130</v>
      </c>
    </row>
    <row r="81785" spans="1:3">
      <c r="A81785">
        <v>81784</v>
      </c>
      <c r="B81785" s="1">
        <v>44750.552114402759</v>
      </c>
      <c r="C81785">
        <v>228</v>
      </c>
    </row>
    <row r="81786" spans="1:3">
      <c r="A81786">
        <v>81785</v>
      </c>
      <c r="B81786" s="1">
        <v>44750.553377163342</v>
      </c>
      <c r="C81786">
        <v>126</v>
      </c>
    </row>
    <row r="81787" spans="1:3">
      <c r="A81787">
        <v>81786</v>
      </c>
      <c r="B81787" s="1">
        <v>44750.554453769335</v>
      </c>
      <c r="C81787">
        <v>140</v>
      </c>
    </row>
    <row r="81788" spans="1:3">
      <c r="A81788">
        <v>81787</v>
      </c>
      <c r="B81788" s="1">
        <v>44750.556157009094</v>
      </c>
      <c r="C81788">
        <v>153</v>
      </c>
    </row>
    <row r="81789" spans="1:3">
      <c r="A81789">
        <v>81788</v>
      </c>
      <c r="B81789" s="1">
        <v>44750.568356647709</v>
      </c>
      <c r="C81789">
        <v>134</v>
      </c>
    </row>
    <row r="81790" spans="1:3">
      <c r="A81790">
        <v>81789</v>
      </c>
      <c r="B81790" s="1">
        <v>44750.575302860045</v>
      </c>
      <c r="C81790">
        <v>153</v>
      </c>
    </row>
    <row r="81791" spans="1:3">
      <c r="A81791">
        <v>81790</v>
      </c>
      <c r="B81791" s="1">
        <v>44750.578306530362</v>
      </c>
      <c r="C81791">
        <v>230</v>
      </c>
    </row>
    <row r="81792" spans="1:3">
      <c r="A81792">
        <v>81791</v>
      </c>
      <c r="B81792" s="1">
        <v>44750.580899061701</v>
      </c>
      <c r="C81792">
        <v>245</v>
      </c>
    </row>
    <row r="81793" spans="1:3">
      <c r="A81793">
        <v>81792</v>
      </c>
      <c r="B81793" s="1">
        <v>44750.586718595114</v>
      </c>
      <c r="C81793">
        <v>148</v>
      </c>
    </row>
    <row r="81794" spans="1:3">
      <c r="A81794">
        <v>81793</v>
      </c>
      <c r="B81794" s="1">
        <v>44750.587027252303</v>
      </c>
      <c r="C81794">
        <v>218</v>
      </c>
    </row>
    <row r="81795" spans="1:3">
      <c r="A81795">
        <v>81794</v>
      </c>
      <c r="B81795" s="1">
        <v>44750.588372728926</v>
      </c>
      <c r="C81795">
        <v>250</v>
      </c>
    </row>
    <row r="81796" spans="1:3">
      <c r="A81796">
        <v>81795</v>
      </c>
      <c r="B81796" s="1">
        <v>44750.593986567721</v>
      </c>
      <c r="C81796">
        <v>119</v>
      </c>
    </row>
    <row r="81797" spans="1:3">
      <c r="A81797">
        <v>81796</v>
      </c>
      <c r="B81797" s="1">
        <v>44750.600741669165</v>
      </c>
      <c r="C81797">
        <v>245</v>
      </c>
    </row>
    <row r="81798" spans="1:3">
      <c r="A81798">
        <v>81797</v>
      </c>
      <c r="B81798" s="1">
        <v>44750.605245166116</v>
      </c>
      <c r="C81798">
        <v>171</v>
      </c>
    </row>
    <row r="81799" spans="1:3">
      <c r="A81799">
        <v>81798</v>
      </c>
      <c r="B81799" s="1">
        <v>44750.612450049499</v>
      </c>
      <c r="C81799">
        <v>159</v>
      </c>
    </row>
    <row r="81800" spans="1:3">
      <c r="A81800">
        <v>81799</v>
      </c>
      <c r="B81800" s="1">
        <v>44750.612585607349</v>
      </c>
      <c r="C81800">
        <v>222</v>
      </c>
    </row>
    <row r="81801" spans="1:3">
      <c r="A81801">
        <v>81800</v>
      </c>
      <c r="B81801" s="1">
        <v>44750.615232221389</v>
      </c>
      <c r="C81801">
        <v>183</v>
      </c>
    </row>
    <row r="81802" spans="1:3">
      <c r="A81802">
        <v>81801</v>
      </c>
      <c r="B81802" s="1">
        <v>44750.620957622057</v>
      </c>
      <c r="C81802">
        <v>238</v>
      </c>
    </row>
    <row r="81803" spans="1:3">
      <c r="A81803">
        <v>81802</v>
      </c>
      <c r="B81803" s="1">
        <v>44750.626880129494</v>
      </c>
      <c r="C81803">
        <v>219</v>
      </c>
    </row>
    <row r="81804" spans="1:3">
      <c r="A81804">
        <v>81803</v>
      </c>
      <c r="B81804" s="1">
        <v>44750.637039042304</v>
      </c>
      <c r="C81804">
        <v>230</v>
      </c>
    </row>
    <row r="81805" spans="1:3">
      <c r="A81805">
        <v>81804</v>
      </c>
      <c r="B81805" s="1">
        <v>44750.637715882236</v>
      </c>
      <c r="C81805">
        <v>246</v>
      </c>
    </row>
    <row r="81806" spans="1:3">
      <c r="A81806">
        <v>81805</v>
      </c>
      <c r="B81806" s="1">
        <v>44750.639852574655</v>
      </c>
      <c r="C81806">
        <v>194</v>
      </c>
    </row>
    <row r="81807" spans="1:3">
      <c r="A81807">
        <v>81806</v>
      </c>
      <c r="B81807" s="1">
        <v>44750.64876166686</v>
      </c>
      <c r="C81807">
        <v>234</v>
      </c>
    </row>
    <row r="81808" spans="1:3">
      <c r="A81808">
        <v>81807</v>
      </c>
      <c r="B81808" s="1">
        <v>44750.649877369236</v>
      </c>
      <c r="C81808">
        <v>110</v>
      </c>
    </row>
    <row r="81809" spans="1:3">
      <c r="A81809">
        <v>81808</v>
      </c>
      <c r="B81809" s="1">
        <v>44750.653222947556</v>
      </c>
      <c r="C81809">
        <v>179</v>
      </c>
    </row>
    <row r="81810" spans="1:3">
      <c r="A81810">
        <v>81809</v>
      </c>
      <c r="B81810" s="1">
        <v>44750.658981479202</v>
      </c>
      <c r="C81810">
        <v>187</v>
      </c>
    </row>
    <row r="81811" spans="1:3">
      <c r="A81811">
        <v>81810</v>
      </c>
      <c r="B81811" s="1">
        <v>44750.661132329624</v>
      </c>
      <c r="C81811">
        <v>216</v>
      </c>
    </row>
    <row r="81812" spans="1:3">
      <c r="A81812">
        <v>81811</v>
      </c>
      <c r="B81812" s="1">
        <v>44750.665046034337</v>
      </c>
      <c r="C81812">
        <v>217</v>
      </c>
    </row>
    <row r="81813" spans="1:3">
      <c r="A81813">
        <v>81812</v>
      </c>
      <c r="B81813" s="1">
        <v>44750.666845443113</v>
      </c>
      <c r="C81813">
        <v>110</v>
      </c>
    </row>
    <row r="81814" spans="1:3">
      <c r="A81814">
        <v>81813</v>
      </c>
      <c r="B81814" s="1">
        <v>44750.669109271119</v>
      </c>
      <c r="C81814">
        <v>202</v>
      </c>
    </row>
    <row r="81815" spans="1:3">
      <c r="A81815">
        <v>81814</v>
      </c>
      <c r="B81815" s="1">
        <v>44750.671121034975</v>
      </c>
      <c r="C81815">
        <v>235</v>
      </c>
    </row>
    <row r="81816" spans="1:3">
      <c r="A81816">
        <v>81815</v>
      </c>
      <c r="B81816" s="1">
        <v>44750.673450280083</v>
      </c>
      <c r="C81816">
        <v>246</v>
      </c>
    </row>
    <row r="81817" spans="1:3">
      <c r="A81817">
        <v>81816</v>
      </c>
      <c r="B81817" s="1">
        <v>44750.678733108907</v>
      </c>
      <c r="C81817">
        <v>177</v>
      </c>
    </row>
    <row r="81818" spans="1:3">
      <c r="A81818">
        <v>81817</v>
      </c>
      <c r="B81818" s="1">
        <v>44750.67929123556</v>
      </c>
      <c r="C81818">
        <v>126</v>
      </c>
    </row>
    <row r="81819" spans="1:3">
      <c r="A81819">
        <v>81818</v>
      </c>
      <c r="B81819" s="1">
        <v>44750.680791145307</v>
      </c>
      <c r="C81819">
        <v>220</v>
      </c>
    </row>
    <row r="81820" spans="1:3">
      <c r="A81820">
        <v>81819</v>
      </c>
      <c r="B81820" s="1">
        <v>44750.685517777172</v>
      </c>
      <c r="C81820">
        <v>146</v>
      </c>
    </row>
    <row r="81821" spans="1:3">
      <c r="A81821">
        <v>81820</v>
      </c>
      <c r="B81821" s="1">
        <v>44750.701061312546</v>
      </c>
      <c r="C81821">
        <v>113</v>
      </c>
    </row>
    <row r="81822" spans="1:3">
      <c r="A81822">
        <v>81821</v>
      </c>
      <c r="B81822" s="1">
        <v>44750.70850904582</v>
      </c>
      <c r="C81822">
        <v>193</v>
      </c>
    </row>
    <row r="81823" spans="1:3">
      <c r="A81823">
        <v>81822</v>
      </c>
      <c r="B81823" s="1">
        <v>44750.711958727312</v>
      </c>
      <c r="C81823">
        <v>218</v>
      </c>
    </row>
    <row r="81824" spans="1:3">
      <c r="A81824">
        <v>81823</v>
      </c>
      <c r="B81824" s="1">
        <v>44750.713539369644</v>
      </c>
      <c r="C81824">
        <v>100</v>
      </c>
    </row>
    <row r="81825" spans="1:3">
      <c r="A81825">
        <v>81824</v>
      </c>
      <c r="B81825" s="1">
        <v>44750.717081957322</v>
      </c>
      <c r="C81825">
        <v>141</v>
      </c>
    </row>
    <row r="81826" spans="1:3">
      <c r="A81826">
        <v>81825</v>
      </c>
      <c r="B81826" s="1">
        <v>44750.718450870001</v>
      </c>
      <c r="C81826">
        <v>115</v>
      </c>
    </row>
    <row r="81827" spans="1:3">
      <c r="A81827">
        <v>81826</v>
      </c>
      <c r="B81827" s="1">
        <v>44750.720058593542</v>
      </c>
      <c r="C81827">
        <v>178</v>
      </c>
    </row>
    <row r="81828" spans="1:3">
      <c r="A81828">
        <v>81827</v>
      </c>
      <c r="B81828" s="1">
        <v>44750.722575124528</v>
      </c>
      <c r="C81828">
        <v>160</v>
      </c>
    </row>
    <row r="81829" spans="1:3">
      <c r="A81829">
        <v>81828</v>
      </c>
      <c r="B81829" s="1">
        <v>44750.725423142445</v>
      </c>
      <c r="C81829">
        <v>107</v>
      </c>
    </row>
    <row r="81830" spans="1:3">
      <c r="A81830">
        <v>81829</v>
      </c>
      <c r="B81830" s="1">
        <v>44750.725537023878</v>
      </c>
      <c r="C81830">
        <v>102</v>
      </c>
    </row>
    <row r="81831" spans="1:3">
      <c r="A81831">
        <v>81830</v>
      </c>
      <c r="B81831" s="1">
        <v>44750.725738942077</v>
      </c>
      <c r="C81831">
        <v>186</v>
      </c>
    </row>
    <row r="81832" spans="1:3">
      <c r="A81832">
        <v>81831</v>
      </c>
      <c r="B81832" s="1">
        <v>44750.727662653218</v>
      </c>
      <c r="C81832">
        <v>119</v>
      </c>
    </row>
    <row r="81833" spans="1:3">
      <c r="A81833">
        <v>81832</v>
      </c>
      <c r="B81833" s="1">
        <v>44750.728389271571</v>
      </c>
      <c r="C81833">
        <v>118</v>
      </c>
    </row>
    <row r="81834" spans="1:3">
      <c r="A81834">
        <v>81833</v>
      </c>
      <c r="B81834" s="1">
        <v>44750.732989061042</v>
      </c>
      <c r="C81834">
        <v>250</v>
      </c>
    </row>
    <row r="81835" spans="1:3">
      <c r="A81835">
        <v>81834</v>
      </c>
      <c r="B81835" s="1">
        <v>44750.737179587639</v>
      </c>
      <c r="C81835">
        <v>229</v>
      </c>
    </row>
    <row r="81836" spans="1:3">
      <c r="A81836">
        <v>81835</v>
      </c>
      <c r="B81836" s="1">
        <v>44750.738463362461</v>
      </c>
      <c r="C81836">
        <v>111</v>
      </c>
    </row>
    <row r="81837" spans="1:3">
      <c r="A81837">
        <v>81836</v>
      </c>
      <c r="B81837" s="1">
        <v>44750.742905044557</v>
      </c>
      <c r="C81837">
        <v>128</v>
      </c>
    </row>
    <row r="81838" spans="1:3">
      <c r="A81838">
        <v>81837</v>
      </c>
      <c r="B81838" s="1">
        <v>44750.742935753304</v>
      </c>
      <c r="C81838">
        <v>115</v>
      </c>
    </row>
    <row r="81839" spans="1:3">
      <c r="A81839">
        <v>81838</v>
      </c>
      <c r="B81839" s="1">
        <v>44750.744491775389</v>
      </c>
      <c r="C81839">
        <v>173</v>
      </c>
    </row>
    <row r="81840" spans="1:3">
      <c r="A81840">
        <v>81839</v>
      </c>
      <c r="B81840" s="1">
        <v>44750.748256177409</v>
      </c>
      <c r="C81840">
        <v>225</v>
      </c>
    </row>
    <row r="81841" spans="1:3">
      <c r="A81841">
        <v>81840</v>
      </c>
      <c r="B81841" s="1">
        <v>44750.748836387611</v>
      </c>
      <c r="C81841">
        <v>224</v>
      </c>
    </row>
    <row r="81842" spans="1:3">
      <c r="A81842">
        <v>81841</v>
      </c>
      <c r="B81842" s="1">
        <v>44750.749295509842</v>
      </c>
      <c r="C81842">
        <v>236</v>
      </c>
    </row>
    <row r="81843" spans="1:3">
      <c r="A81843">
        <v>81842</v>
      </c>
      <c r="B81843" s="1">
        <v>44750.753235496522</v>
      </c>
      <c r="C81843">
        <v>193</v>
      </c>
    </row>
    <row r="81844" spans="1:3">
      <c r="A81844">
        <v>81843</v>
      </c>
      <c r="B81844" s="1">
        <v>44750.769223674892</v>
      </c>
      <c r="C81844">
        <v>246</v>
      </c>
    </row>
    <row r="81845" spans="1:3">
      <c r="A81845">
        <v>81844</v>
      </c>
      <c r="B81845" s="1">
        <v>44750.769463377852</v>
      </c>
      <c r="C81845">
        <v>180</v>
      </c>
    </row>
    <row r="81846" spans="1:3">
      <c r="A81846">
        <v>81845</v>
      </c>
      <c r="B81846" s="1">
        <v>44750.770093888576</v>
      </c>
      <c r="C81846">
        <v>127</v>
      </c>
    </row>
    <row r="81847" spans="1:3">
      <c r="A81847">
        <v>81846</v>
      </c>
      <c r="B81847" s="1">
        <v>44750.776075643698</v>
      </c>
      <c r="C81847">
        <v>174</v>
      </c>
    </row>
    <row r="81848" spans="1:3">
      <c r="A81848">
        <v>81847</v>
      </c>
      <c r="B81848" s="1">
        <v>44750.78111122056</v>
      </c>
      <c r="C81848">
        <v>237</v>
      </c>
    </row>
    <row r="81849" spans="1:3">
      <c r="A81849">
        <v>81848</v>
      </c>
      <c r="B81849" s="1">
        <v>44750.786072033196</v>
      </c>
      <c r="C81849">
        <v>227</v>
      </c>
    </row>
    <row r="81850" spans="1:3">
      <c r="A81850">
        <v>81849</v>
      </c>
      <c r="B81850" s="1">
        <v>44750.78810311135</v>
      </c>
      <c r="C81850">
        <v>224</v>
      </c>
    </row>
    <row r="81851" spans="1:3">
      <c r="A81851">
        <v>81850</v>
      </c>
      <c r="B81851" s="1">
        <v>44750.793314166433</v>
      </c>
      <c r="C81851">
        <v>237</v>
      </c>
    </row>
    <row r="81852" spans="1:3">
      <c r="A81852">
        <v>81851</v>
      </c>
      <c r="B81852" s="1">
        <v>44750.793614466842</v>
      </c>
      <c r="C81852">
        <v>140</v>
      </c>
    </row>
    <row r="81853" spans="1:3">
      <c r="A81853">
        <v>81852</v>
      </c>
      <c r="B81853" s="1">
        <v>44750.803054997181</v>
      </c>
      <c r="C81853">
        <v>193</v>
      </c>
    </row>
    <row r="81854" spans="1:3">
      <c r="A81854">
        <v>81853</v>
      </c>
      <c r="B81854" s="1">
        <v>44750.809495977934</v>
      </c>
      <c r="C81854">
        <v>110</v>
      </c>
    </row>
    <row r="81855" spans="1:3">
      <c r="A81855">
        <v>81854</v>
      </c>
      <c r="B81855" s="1">
        <v>44750.817768152825</v>
      </c>
      <c r="C81855">
        <v>187</v>
      </c>
    </row>
    <row r="81856" spans="1:3">
      <c r="A81856">
        <v>81855</v>
      </c>
      <c r="B81856" s="1">
        <v>44750.819886551137</v>
      </c>
      <c r="C81856">
        <v>235</v>
      </c>
    </row>
    <row r="81857" spans="1:3">
      <c r="A81857">
        <v>81856</v>
      </c>
      <c r="B81857" s="1">
        <v>44750.820618483624</v>
      </c>
      <c r="C81857">
        <v>212</v>
      </c>
    </row>
    <row r="81858" spans="1:3">
      <c r="A81858">
        <v>81857</v>
      </c>
      <c r="B81858" s="1">
        <v>44750.820837580388</v>
      </c>
      <c r="C81858">
        <v>223</v>
      </c>
    </row>
    <row r="81859" spans="1:3">
      <c r="A81859">
        <v>81858</v>
      </c>
      <c r="B81859" s="1">
        <v>44750.821101730966</v>
      </c>
      <c r="C81859">
        <v>220</v>
      </c>
    </row>
    <row r="81860" spans="1:3">
      <c r="A81860">
        <v>81859</v>
      </c>
      <c r="B81860" s="1">
        <v>44750.829999315822</v>
      </c>
      <c r="C81860">
        <v>222</v>
      </c>
    </row>
    <row r="81861" spans="1:3">
      <c r="A81861">
        <v>81860</v>
      </c>
      <c r="B81861" s="1">
        <v>44750.834621836431</v>
      </c>
      <c r="C81861">
        <v>147</v>
      </c>
    </row>
    <row r="81862" spans="1:3">
      <c r="A81862">
        <v>81861</v>
      </c>
      <c r="B81862" s="1">
        <v>44750.835631530135</v>
      </c>
      <c r="C81862">
        <v>144</v>
      </c>
    </row>
    <row r="81863" spans="1:3">
      <c r="A81863">
        <v>81862</v>
      </c>
      <c r="B81863" s="1">
        <v>44750.840027732294</v>
      </c>
      <c r="C81863">
        <v>224</v>
      </c>
    </row>
    <row r="81864" spans="1:3">
      <c r="A81864">
        <v>81863</v>
      </c>
      <c r="B81864" s="1">
        <v>44750.844947233229</v>
      </c>
      <c r="C81864">
        <v>168</v>
      </c>
    </row>
    <row r="81865" spans="1:3">
      <c r="A81865">
        <v>81864</v>
      </c>
      <c r="B81865" s="1">
        <v>44750.847891599937</v>
      </c>
      <c r="C81865">
        <v>197</v>
      </c>
    </row>
    <row r="81866" spans="1:3">
      <c r="A81866">
        <v>81865</v>
      </c>
      <c r="B81866" s="1">
        <v>44750.850396752045</v>
      </c>
      <c r="C81866">
        <v>130</v>
      </c>
    </row>
    <row r="81867" spans="1:3">
      <c r="A81867">
        <v>81866</v>
      </c>
      <c r="B81867" s="1">
        <v>44750.857696015344</v>
      </c>
      <c r="C81867">
        <v>140</v>
      </c>
    </row>
    <row r="81868" spans="1:3">
      <c r="A81868">
        <v>81867</v>
      </c>
      <c r="B81868" s="1">
        <v>44750.860375104457</v>
      </c>
      <c r="C81868">
        <v>118</v>
      </c>
    </row>
    <row r="81869" spans="1:3">
      <c r="A81869">
        <v>81868</v>
      </c>
      <c r="B81869" s="1">
        <v>44750.864755377312</v>
      </c>
      <c r="C81869">
        <v>147</v>
      </c>
    </row>
    <row r="81870" spans="1:3">
      <c r="A81870">
        <v>81869</v>
      </c>
      <c r="B81870" s="1">
        <v>44750.865516620848</v>
      </c>
      <c r="C81870">
        <v>234</v>
      </c>
    </row>
    <row r="81871" spans="1:3">
      <c r="A81871">
        <v>81870</v>
      </c>
      <c r="B81871" s="1">
        <v>44750.866324744173</v>
      </c>
      <c r="C81871">
        <v>217</v>
      </c>
    </row>
    <row r="81872" spans="1:3">
      <c r="A81872">
        <v>81871</v>
      </c>
      <c r="B81872" s="1">
        <v>44750.869063182334</v>
      </c>
      <c r="C81872">
        <v>226</v>
      </c>
    </row>
    <row r="81873" spans="1:3">
      <c r="A81873">
        <v>81872</v>
      </c>
      <c r="B81873" s="1">
        <v>44750.870842490338</v>
      </c>
      <c r="C81873">
        <v>236</v>
      </c>
    </row>
    <row r="81874" spans="1:3">
      <c r="A81874">
        <v>81873</v>
      </c>
      <c r="B81874" s="1">
        <v>44750.8734560468</v>
      </c>
      <c r="C81874">
        <v>190</v>
      </c>
    </row>
    <row r="81875" spans="1:3">
      <c r="A81875">
        <v>81874</v>
      </c>
      <c r="B81875" s="1">
        <v>44750.873644009764</v>
      </c>
      <c r="C81875">
        <v>205</v>
      </c>
    </row>
    <row r="81876" spans="1:3">
      <c r="A81876">
        <v>81875</v>
      </c>
      <c r="B81876" s="1">
        <v>44750.876480477331</v>
      </c>
      <c r="C81876">
        <v>160</v>
      </c>
    </row>
    <row r="81877" spans="1:3">
      <c r="A81877">
        <v>81876</v>
      </c>
      <c r="B81877" s="1">
        <v>44750.877601883833</v>
      </c>
      <c r="C81877">
        <v>199</v>
      </c>
    </row>
    <row r="81878" spans="1:3">
      <c r="A81878">
        <v>81877</v>
      </c>
      <c r="B81878" s="1">
        <v>44750.879038404506</v>
      </c>
      <c r="C81878">
        <v>117</v>
      </c>
    </row>
    <row r="81879" spans="1:3">
      <c r="A81879">
        <v>81878</v>
      </c>
      <c r="B81879" s="1">
        <v>44750.882240736333</v>
      </c>
      <c r="C81879">
        <v>150</v>
      </c>
    </row>
    <row r="81880" spans="1:3">
      <c r="A81880">
        <v>81879</v>
      </c>
      <c r="B81880" s="1">
        <v>44750.882818306687</v>
      </c>
      <c r="C81880">
        <v>243</v>
      </c>
    </row>
    <row r="81881" spans="1:3">
      <c r="A81881">
        <v>81880</v>
      </c>
      <c r="B81881" s="1">
        <v>44750.892560136905</v>
      </c>
      <c r="C81881">
        <v>167</v>
      </c>
    </row>
    <row r="81882" spans="1:3">
      <c r="A81882">
        <v>81881</v>
      </c>
      <c r="B81882" s="1">
        <v>44750.904935670267</v>
      </c>
      <c r="C81882">
        <v>101</v>
      </c>
    </row>
    <row r="81883" spans="1:3">
      <c r="A81883">
        <v>81882</v>
      </c>
      <c r="B81883" s="1">
        <v>44750.905771251484</v>
      </c>
      <c r="C81883">
        <v>129</v>
      </c>
    </row>
    <row r="81884" spans="1:3">
      <c r="A81884">
        <v>81883</v>
      </c>
      <c r="B81884" s="1">
        <v>44750.912648140424</v>
      </c>
      <c r="C81884">
        <v>232</v>
      </c>
    </row>
    <row r="81885" spans="1:3">
      <c r="A81885">
        <v>81884</v>
      </c>
      <c r="B81885" s="1">
        <v>44750.913815217842</v>
      </c>
      <c r="C81885">
        <v>215</v>
      </c>
    </row>
    <row r="81886" spans="1:3">
      <c r="A81886">
        <v>81885</v>
      </c>
      <c r="B81886" s="1">
        <v>44750.91504408203</v>
      </c>
      <c r="C81886">
        <v>226</v>
      </c>
    </row>
    <row r="81887" spans="1:3">
      <c r="A81887">
        <v>81886</v>
      </c>
      <c r="B81887" s="1">
        <v>44750.924963158242</v>
      </c>
      <c r="C81887">
        <v>149</v>
      </c>
    </row>
    <row r="81888" spans="1:3">
      <c r="A81888">
        <v>81887</v>
      </c>
      <c r="B81888" s="1">
        <v>44750.928151811007</v>
      </c>
      <c r="C81888">
        <v>163</v>
      </c>
    </row>
    <row r="81889" spans="1:3">
      <c r="A81889">
        <v>81888</v>
      </c>
      <c r="B81889" s="1">
        <v>44750.93325803538</v>
      </c>
      <c r="C81889">
        <v>185</v>
      </c>
    </row>
    <row r="81890" spans="1:3">
      <c r="A81890">
        <v>81889</v>
      </c>
      <c r="B81890" s="1">
        <v>44750.952673227635</v>
      </c>
      <c r="C81890">
        <v>184</v>
      </c>
    </row>
    <row r="81891" spans="1:3">
      <c r="A81891">
        <v>81890</v>
      </c>
      <c r="B81891" s="1">
        <v>44750.95934007621</v>
      </c>
      <c r="C81891">
        <v>170</v>
      </c>
    </row>
    <row r="81892" spans="1:3">
      <c r="A81892">
        <v>81891</v>
      </c>
      <c r="B81892" s="1">
        <v>44750.963421881497</v>
      </c>
      <c r="C81892">
        <v>246</v>
      </c>
    </row>
    <row r="81893" spans="1:3">
      <c r="A81893">
        <v>81892</v>
      </c>
      <c r="B81893" s="1">
        <v>44750.970040009626</v>
      </c>
      <c r="C81893">
        <v>152</v>
      </c>
    </row>
    <row r="81894" spans="1:3">
      <c r="A81894">
        <v>81893</v>
      </c>
      <c r="B81894" s="1">
        <v>44750.971306720356</v>
      </c>
      <c r="C81894">
        <v>113</v>
      </c>
    </row>
    <row r="81895" spans="1:3">
      <c r="A81895">
        <v>81894</v>
      </c>
      <c r="B81895" s="1">
        <v>44750.973589539128</v>
      </c>
      <c r="C81895">
        <v>151</v>
      </c>
    </row>
    <row r="81896" spans="1:3">
      <c r="A81896">
        <v>81895</v>
      </c>
      <c r="B81896" s="1">
        <v>44750.974499036369</v>
      </c>
      <c r="C81896">
        <v>137</v>
      </c>
    </row>
    <row r="81897" spans="1:3">
      <c r="A81897">
        <v>81896</v>
      </c>
      <c r="B81897" s="1">
        <v>44750.975320721183</v>
      </c>
      <c r="C81897">
        <v>179</v>
      </c>
    </row>
    <row r="81898" spans="1:3">
      <c r="A81898">
        <v>81897</v>
      </c>
      <c r="B81898" s="1">
        <v>44750.986493225821</v>
      </c>
      <c r="C81898">
        <v>245</v>
      </c>
    </row>
    <row r="81899" spans="1:3">
      <c r="A81899">
        <v>81898</v>
      </c>
      <c r="B81899" s="1">
        <v>44750.99020907149</v>
      </c>
      <c r="C81899">
        <v>167</v>
      </c>
    </row>
    <row r="81900" spans="1:3">
      <c r="A81900">
        <v>81899</v>
      </c>
      <c r="B81900" s="1">
        <v>44750.992269217269</v>
      </c>
      <c r="C81900">
        <v>166</v>
      </c>
    </row>
    <row r="81901" spans="1:3">
      <c r="A81901">
        <v>81900</v>
      </c>
      <c r="B81901" s="1">
        <v>44750.997359703702</v>
      </c>
      <c r="C81901">
        <v>245</v>
      </c>
    </row>
    <row r="81902" spans="1:3">
      <c r="A81902">
        <v>81901</v>
      </c>
      <c r="B81902" s="1">
        <v>44750.997655656785</v>
      </c>
      <c r="C81902">
        <v>120</v>
      </c>
    </row>
    <row r="81903" spans="1:3">
      <c r="A81903">
        <v>81902</v>
      </c>
      <c r="B81903" s="1">
        <v>44750.999066423123</v>
      </c>
      <c r="C81903">
        <v>126</v>
      </c>
    </row>
    <row r="81904" spans="1:3">
      <c r="A81904">
        <v>81903</v>
      </c>
      <c r="B81904" s="1">
        <v>44751.001092076243</v>
      </c>
      <c r="C81904">
        <v>216</v>
      </c>
    </row>
    <row r="81905" spans="1:3">
      <c r="A81905">
        <v>81904</v>
      </c>
      <c r="B81905" s="1">
        <v>44751.009147075929</v>
      </c>
      <c r="C81905">
        <v>237</v>
      </c>
    </row>
    <row r="81906" spans="1:3">
      <c r="A81906">
        <v>81905</v>
      </c>
      <c r="B81906" s="1">
        <v>44751.010614573599</v>
      </c>
      <c r="C81906">
        <v>231</v>
      </c>
    </row>
    <row r="81907" spans="1:3">
      <c r="A81907">
        <v>81906</v>
      </c>
      <c r="B81907" s="1">
        <v>44751.01294524406</v>
      </c>
      <c r="C81907">
        <v>175</v>
      </c>
    </row>
    <row r="81908" spans="1:3">
      <c r="A81908">
        <v>81907</v>
      </c>
      <c r="B81908" s="1">
        <v>44751.014772856994</v>
      </c>
      <c r="C81908">
        <v>187</v>
      </c>
    </row>
    <row r="81909" spans="1:3">
      <c r="A81909">
        <v>81908</v>
      </c>
      <c r="B81909" s="1">
        <v>44751.015159091614</v>
      </c>
      <c r="C81909">
        <v>110</v>
      </c>
    </row>
    <row r="81910" spans="1:3">
      <c r="A81910">
        <v>81909</v>
      </c>
      <c r="B81910" s="1">
        <v>44751.019940629085</v>
      </c>
      <c r="C81910">
        <v>163</v>
      </c>
    </row>
    <row r="81911" spans="1:3">
      <c r="A81911">
        <v>81910</v>
      </c>
      <c r="B81911" s="1">
        <v>44751.031418545135</v>
      </c>
      <c r="C81911">
        <v>137</v>
      </c>
    </row>
    <row r="81912" spans="1:3">
      <c r="A81912">
        <v>81911</v>
      </c>
      <c r="B81912" s="1">
        <v>44751.032554557198</v>
      </c>
      <c r="C81912">
        <v>202</v>
      </c>
    </row>
    <row r="81913" spans="1:3">
      <c r="A81913">
        <v>81912</v>
      </c>
      <c r="B81913" s="1">
        <v>44751.036868145005</v>
      </c>
      <c r="C81913">
        <v>118</v>
      </c>
    </row>
    <row r="81914" spans="1:3">
      <c r="A81914">
        <v>81913</v>
      </c>
      <c r="B81914" s="1">
        <v>44751.039508688467</v>
      </c>
      <c r="C81914">
        <v>236</v>
      </c>
    </row>
    <row r="81915" spans="1:3">
      <c r="A81915">
        <v>81914</v>
      </c>
      <c r="B81915" s="1">
        <v>44751.042828359474</v>
      </c>
      <c r="C81915">
        <v>155</v>
      </c>
    </row>
    <row r="81916" spans="1:3">
      <c r="A81916">
        <v>81915</v>
      </c>
      <c r="B81916" s="1">
        <v>44751.0441066524</v>
      </c>
      <c r="C81916">
        <v>145</v>
      </c>
    </row>
    <row r="81917" spans="1:3">
      <c r="A81917">
        <v>81916</v>
      </c>
      <c r="B81917" s="1">
        <v>44751.044636854414</v>
      </c>
      <c r="C81917">
        <v>215</v>
      </c>
    </row>
    <row r="81918" spans="1:3">
      <c r="A81918">
        <v>81917</v>
      </c>
      <c r="B81918" s="1">
        <v>44751.0484599478</v>
      </c>
      <c r="C81918">
        <v>119</v>
      </c>
    </row>
    <row r="81919" spans="1:3">
      <c r="A81919">
        <v>81918</v>
      </c>
      <c r="B81919" s="1">
        <v>44751.053776729837</v>
      </c>
      <c r="C81919">
        <v>117</v>
      </c>
    </row>
    <row r="81920" spans="1:3">
      <c r="A81920">
        <v>81919</v>
      </c>
      <c r="B81920" s="1">
        <v>44751.055349621165</v>
      </c>
      <c r="C81920">
        <v>121</v>
      </c>
    </row>
    <row r="81921" spans="1:3">
      <c r="A81921">
        <v>81920</v>
      </c>
      <c r="B81921" s="1">
        <v>44751.057346482594</v>
      </c>
      <c r="C81921">
        <v>135</v>
      </c>
    </row>
    <row r="81922" spans="1:3">
      <c r="A81922">
        <v>81921</v>
      </c>
      <c r="B81922" s="1">
        <v>44751.0588635069</v>
      </c>
      <c r="C81922">
        <v>239</v>
      </c>
    </row>
    <row r="81923" spans="1:3">
      <c r="A81923">
        <v>81922</v>
      </c>
      <c r="B81923" s="1">
        <v>44751.068444993063</v>
      </c>
      <c r="C81923">
        <v>193</v>
      </c>
    </row>
    <row r="81924" spans="1:3">
      <c r="A81924">
        <v>81923</v>
      </c>
      <c r="B81924" s="1">
        <v>44751.071523306244</v>
      </c>
      <c r="C81924">
        <v>246</v>
      </c>
    </row>
    <row r="81925" spans="1:3">
      <c r="A81925">
        <v>81924</v>
      </c>
      <c r="B81925" s="1">
        <v>44751.078133709467</v>
      </c>
      <c r="C81925">
        <v>236</v>
      </c>
    </row>
    <row r="81926" spans="1:3">
      <c r="A81926">
        <v>81925</v>
      </c>
      <c r="B81926" s="1">
        <v>44751.092611262779</v>
      </c>
      <c r="C81926">
        <v>193</v>
      </c>
    </row>
    <row r="81927" spans="1:3">
      <c r="A81927">
        <v>81926</v>
      </c>
      <c r="B81927" s="1">
        <v>44751.099129029957</v>
      </c>
      <c r="C81927">
        <v>175</v>
      </c>
    </row>
    <row r="81928" spans="1:3">
      <c r="A81928">
        <v>81927</v>
      </c>
      <c r="B81928" s="1">
        <v>44751.105032368076</v>
      </c>
      <c r="C81928">
        <v>178</v>
      </c>
    </row>
    <row r="81929" spans="1:3">
      <c r="A81929">
        <v>81928</v>
      </c>
      <c r="B81929" s="1">
        <v>44751.108883162626</v>
      </c>
      <c r="C81929">
        <v>188</v>
      </c>
    </row>
    <row r="81930" spans="1:3">
      <c r="A81930">
        <v>81929</v>
      </c>
      <c r="B81930" s="1">
        <v>44751.109541114849</v>
      </c>
      <c r="C81930">
        <v>162</v>
      </c>
    </row>
    <row r="81931" spans="1:3">
      <c r="A81931">
        <v>81930</v>
      </c>
      <c r="B81931" s="1">
        <v>44751.111705138668</v>
      </c>
      <c r="C81931">
        <v>246</v>
      </c>
    </row>
    <row r="81932" spans="1:3">
      <c r="A81932">
        <v>81931</v>
      </c>
      <c r="B81932" s="1">
        <v>44751.113518289007</v>
      </c>
      <c r="C81932">
        <v>126</v>
      </c>
    </row>
    <row r="81933" spans="1:3">
      <c r="A81933">
        <v>81932</v>
      </c>
      <c r="B81933" s="1">
        <v>44751.113535239878</v>
      </c>
      <c r="C81933">
        <v>250</v>
      </c>
    </row>
    <row r="81934" spans="1:3">
      <c r="A81934">
        <v>81933</v>
      </c>
      <c r="B81934" s="1">
        <v>44751.117866588582</v>
      </c>
      <c r="C81934">
        <v>211</v>
      </c>
    </row>
    <row r="81935" spans="1:3">
      <c r="A81935">
        <v>81934</v>
      </c>
      <c r="B81935" s="1">
        <v>44751.118889219601</v>
      </c>
      <c r="C81935">
        <v>159</v>
      </c>
    </row>
    <row r="81936" spans="1:3">
      <c r="A81936">
        <v>81935</v>
      </c>
      <c r="B81936" s="1">
        <v>44751.119269785871</v>
      </c>
      <c r="C81936">
        <v>124</v>
      </c>
    </row>
    <row r="81937" spans="1:3">
      <c r="A81937">
        <v>81936</v>
      </c>
      <c r="B81937" s="1">
        <v>44751.123117157214</v>
      </c>
      <c r="C81937">
        <v>221</v>
      </c>
    </row>
    <row r="81938" spans="1:3">
      <c r="A81938">
        <v>81937</v>
      </c>
      <c r="B81938" s="1">
        <v>44751.127289647418</v>
      </c>
      <c r="C81938">
        <v>123</v>
      </c>
    </row>
    <row r="81939" spans="1:3">
      <c r="A81939">
        <v>81938</v>
      </c>
      <c r="B81939" s="1">
        <v>44751.130797206839</v>
      </c>
      <c r="C81939">
        <v>244</v>
      </c>
    </row>
    <row r="81940" spans="1:3">
      <c r="A81940">
        <v>81939</v>
      </c>
      <c r="B81940" s="1">
        <v>44751.13604363682</v>
      </c>
      <c r="C81940">
        <v>132</v>
      </c>
    </row>
    <row r="81941" spans="1:3">
      <c r="A81941">
        <v>81940</v>
      </c>
      <c r="B81941" s="1">
        <v>44751.137107590082</v>
      </c>
      <c r="C81941">
        <v>180</v>
      </c>
    </row>
    <row r="81942" spans="1:3">
      <c r="A81942">
        <v>81941</v>
      </c>
      <c r="B81942" s="1">
        <v>44751.14097683123</v>
      </c>
      <c r="C81942">
        <v>227</v>
      </c>
    </row>
    <row r="81943" spans="1:3">
      <c r="A81943">
        <v>81942</v>
      </c>
      <c r="B81943" s="1">
        <v>44751.143093586463</v>
      </c>
      <c r="C81943">
        <v>250</v>
      </c>
    </row>
    <row r="81944" spans="1:3">
      <c r="A81944">
        <v>81943</v>
      </c>
      <c r="B81944" s="1">
        <v>44751.157997706745</v>
      </c>
      <c r="C81944">
        <v>116</v>
      </c>
    </row>
    <row r="81945" spans="1:3">
      <c r="A81945">
        <v>81944</v>
      </c>
      <c r="B81945" s="1">
        <v>44751.163244808173</v>
      </c>
      <c r="C81945">
        <v>210</v>
      </c>
    </row>
    <row r="81946" spans="1:3">
      <c r="A81946">
        <v>81945</v>
      </c>
      <c r="B81946" s="1">
        <v>44751.170589823283</v>
      </c>
      <c r="C81946">
        <v>154</v>
      </c>
    </row>
    <row r="81947" spans="1:3">
      <c r="A81947">
        <v>81946</v>
      </c>
      <c r="B81947" s="1">
        <v>44751.173652570025</v>
      </c>
      <c r="C81947">
        <v>125</v>
      </c>
    </row>
    <row r="81948" spans="1:3">
      <c r="A81948">
        <v>81947</v>
      </c>
      <c r="B81948" s="1">
        <v>44751.174513950871</v>
      </c>
      <c r="C81948">
        <v>249</v>
      </c>
    </row>
    <row r="81949" spans="1:3">
      <c r="A81949">
        <v>81948</v>
      </c>
      <c r="B81949" s="1">
        <v>44751.175451637704</v>
      </c>
      <c r="C81949">
        <v>131</v>
      </c>
    </row>
    <row r="81950" spans="1:3">
      <c r="A81950">
        <v>81949</v>
      </c>
      <c r="B81950" s="1">
        <v>44751.176375487965</v>
      </c>
      <c r="C81950">
        <v>238</v>
      </c>
    </row>
    <row r="81951" spans="1:3">
      <c r="A81951">
        <v>81950</v>
      </c>
      <c r="B81951" s="1">
        <v>44751.184235289569</v>
      </c>
      <c r="C81951">
        <v>113</v>
      </c>
    </row>
    <row r="81952" spans="1:3">
      <c r="A81952">
        <v>81951</v>
      </c>
      <c r="B81952" s="1">
        <v>44751.192893743901</v>
      </c>
      <c r="C81952">
        <v>133</v>
      </c>
    </row>
    <row r="81953" spans="1:3">
      <c r="A81953">
        <v>81952</v>
      </c>
      <c r="B81953" s="1">
        <v>44751.194777182667</v>
      </c>
      <c r="C81953">
        <v>245</v>
      </c>
    </row>
    <row r="81954" spans="1:3">
      <c r="A81954">
        <v>81953</v>
      </c>
      <c r="B81954" s="1">
        <v>44751.197408352004</v>
      </c>
      <c r="C81954">
        <v>121</v>
      </c>
    </row>
    <row r="81955" spans="1:3">
      <c r="A81955">
        <v>81954</v>
      </c>
      <c r="B81955" s="1">
        <v>44751.197628110007</v>
      </c>
      <c r="C81955">
        <v>201</v>
      </c>
    </row>
    <row r="81956" spans="1:3">
      <c r="A81956">
        <v>81955</v>
      </c>
      <c r="B81956" s="1">
        <v>44751.215155264981</v>
      </c>
      <c r="C81956">
        <v>248</v>
      </c>
    </row>
    <row r="81957" spans="1:3">
      <c r="A81957">
        <v>81956</v>
      </c>
      <c r="B81957" s="1">
        <v>44751.219140803223</v>
      </c>
      <c r="C81957">
        <v>109</v>
      </c>
    </row>
    <row r="81958" spans="1:3">
      <c r="A81958">
        <v>81957</v>
      </c>
      <c r="B81958" s="1">
        <v>44751.220393251642</v>
      </c>
      <c r="C81958">
        <v>111</v>
      </c>
    </row>
    <row r="81959" spans="1:3">
      <c r="A81959">
        <v>81958</v>
      </c>
      <c r="B81959" s="1">
        <v>44751.222661022781</v>
      </c>
      <c r="C81959">
        <v>233</v>
      </c>
    </row>
    <row r="81960" spans="1:3">
      <c r="A81960">
        <v>81959</v>
      </c>
      <c r="B81960" s="1">
        <v>44751.229887324975</v>
      </c>
      <c r="C81960">
        <v>195</v>
      </c>
    </row>
    <row r="81961" spans="1:3">
      <c r="A81961">
        <v>81960</v>
      </c>
      <c r="B81961" s="1">
        <v>44751.232230493864</v>
      </c>
      <c r="C81961">
        <v>108</v>
      </c>
    </row>
    <row r="81962" spans="1:3">
      <c r="A81962">
        <v>81961</v>
      </c>
      <c r="B81962" s="1">
        <v>44751.233203442614</v>
      </c>
      <c r="C81962">
        <v>190</v>
      </c>
    </row>
    <row r="81963" spans="1:3">
      <c r="A81963">
        <v>81962</v>
      </c>
      <c r="B81963" s="1">
        <v>44751.237107788031</v>
      </c>
      <c r="C81963">
        <v>205</v>
      </c>
    </row>
    <row r="81964" spans="1:3">
      <c r="A81964">
        <v>81963</v>
      </c>
      <c r="B81964" s="1">
        <v>44751.239503984616</v>
      </c>
      <c r="C81964">
        <v>148</v>
      </c>
    </row>
    <row r="81965" spans="1:3">
      <c r="A81965">
        <v>81964</v>
      </c>
      <c r="B81965" s="1">
        <v>44751.242867586981</v>
      </c>
      <c r="C81965">
        <v>200</v>
      </c>
    </row>
    <row r="81966" spans="1:3">
      <c r="A81966">
        <v>81965</v>
      </c>
      <c r="B81966" s="1">
        <v>44751.244760278634</v>
      </c>
      <c r="C81966">
        <v>241</v>
      </c>
    </row>
    <row r="81967" spans="1:3">
      <c r="A81967">
        <v>81966</v>
      </c>
      <c r="B81967" s="1">
        <v>44751.245475428441</v>
      </c>
      <c r="C81967">
        <v>189</v>
      </c>
    </row>
    <row r="81968" spans="1:3">
      <c r="A81968">
        <v>81967</v>
      </c>
      <c r="B81968" s="1">
        <v>44751.251057664595</v>
      </c>
      <c r="C81968">
        <v>155</v>
      </c>
    </row>
    <row r="81969" spans="1:3">
      <c r="A81969">
        <v>81968</v>
      </c>
      <c r="B81969" s="1">
        <v>44751.25437909922</v>
      </c>
      <c r="C81969">
        <v>147</v>
      </c>
    </row>
    <row r="81970" spans="1:3">
      <c r="A81970">
        <v>81969</v>
      </c>
      <c r="B81970" s="1">
        <v>44751.255710721925</v>
      </c>
      <c r="C81970">
        <v>133</v>
      </c>
    </row>
    <row r="81971" spans="1:3">
      <c r="A81971">
        <v>81970</v>
      </c>
      <c r="B81971" s="1">
        <v>44751.255950917417</v>
      </c>
      <c r="C81971">
        <v>104</v>
      </c>
    </row>
    <row r="81972" spans="1:3">
      <c r="A81972">
        <v>81971</v>
      </c>
      <c r="B81972" s="1">
        <v>44751.257906225801</v>
      </c>
      <c r="C81972">
        <v>210</v>
      </c>
    </row>
    <row r="81973" spans="1:3">
      <c r="A81973">
        <v>81972</v>
      </c>
      <c r="B81973" s="1">
        <v>44751.263609467576</v>
      </c>
      <c r="C81973">
        <v>106</v>
      </c>
    </row>
    <row r="81974" spans="1:3">
      <c r="A81974">
        <v>81973</v>
      </c>
      <c r="B81974" s="1">
        <v>44751.264936533022</v>
      </c>
      <c r="C81974">
        <v>145</v>
      </c>
    </row>
    <row r="81975" spans="1:3">
      <c r="A81975">
        <v>81974</v>
      </c>
      <c r="B81975" s="1">
        <v>44751.26638267986</v>
      </c>
      <c r="C81975">
        <v>244</v>
      </c>
    </row>
    <row r="81976" spans="1:3">
      <c r="A81976">
        <v>81975</v>
      </c>
      <c r="B81976" s="1">
        <v>44751.267296038161</v>
      </c>
      <c r="C81976">
        <v>211</v>
      </c>
    </row>
    <row r="81977" spans="1:3">
      <c r="A81977">
        <v>81976</v>
      </c>
      <c r="B81977" s="1">
        <v>44751.27045705921</v>
      </c>
      <c r="C81977">
        <v>126</v>
      </c>
    </row>
    <row r="81978" spans="1:3">
      <c r="A81978">
        <v>81977</v>
      </c>
      <c r="B81978" s="1">
        <v>44751.278287122521</v>
      </c>
      <c r="C81978">
        <v>107</v>
      </c>
    </row>
    <row r="81979" spans="1:3">
      <c r="A81979">
        <v>81978</v>
      </c>
      <c r="B81979" s="1">
        <v>44751.282780119291</v>
      </c>
      <c r="C81979">
        <v>184</v>
      </c>
    </row>
    <row r="81980" spans="1:3">
      <c r="A81980">
        <v>81979</v>
      </c>
      <c r="B81980" s="1">
        <v>44751.28325502402</v>
      </c>
      <c r="C81980">
        <v>191</v>
      </c>
    </row>
    <row r="81981" spans="1:3">
      <c r="A81981">
        <v>81980</v>
      </c>
      <c r="B81981" s="1">
        <v>44751.284010972049</v>
      </c>
      <c r="C81981">
        <v>183</v>
      </c>
    </row>
    <row r="81982" spans="1:3">
      <c r="A81982">
        <v>81981</v>
      </c>
      <c r="B81982" s="1">
        <v>44751.287335643043</v>
      </c>
      <c r="C81982">
        <v>181</v>
      </c>
    </row>
    <row r="81983" spans="1:3">
      <c r="A81983">
        <v>81982</v>
      </c>
      <c r="B81983" s="1">
        <v>44751.288357393852</v>
      </c>
      <c r="C81983">
        <v>164</v>
      </c>
    </row>
    <row r="81984" spans="1:3">
      <c r="A81984">
        <v>81983</v>
      </c>
      <c r="B81984" s="1">
        <v>44751.298795337061</v>
      </c>
      <c r="C81984">
        <v>136</v>
      </c>
    </row>
    <row r="81985" spans="1:3">
      <c r="A81985">
        <v>81984</v>
      </c>
      <c r="B81985" s="1">
        <v>44751.310511566451</v>
      </c>
      <c r="C81985">
        <v>181</v>
      </c>
    </row>
    <row r="81986" spans="1:3">
      <c r="A81986">
        <v>81985</v>
      </c>
      <c r="B81986" s="1">
        <v>44751.317415894744</v>
      </c>
      <c r="C81986">
        <v>217</v>
      </c>
    </row>
    <row r="81987" spans="1:3">
      <c r="A81987">
        <v>81986</v>
      </c>
      <c r="B81987" s="1">
        <v>44751.320343414991</v>
      </c>
      <c r="C81987">
        <v>121</v>
      </c>
    </row>
    <row r="81988" spans="1:3">
      <c r="A81988">
        <v>81987</v>
      </c>
      <c r="B81988" s="1">
        <v>44751.325145160969</v>
      </c>
      <c r="C81988">
        <v>150</v>
      </c>
    </row>
    <row r="81989" spans="1:3">
      <c r="A81989">
        <v>81988</v>
      </c>
      <c r="B81989" s="1">
        <v>44751.325580929697</v>
      </c>
      <c r="C81989">
        <v>142</v>
      </c>
    </row>
    <row r="81990" spans="1:3">
      <c r="A81990">
        <v>81989</v>
      </c>
      <c r="B81990" s="1">
        <v>44751.328415235614</v>
      </c>
      <c r="C81990">
        <v>241</v>
      </c>
    </row>
    <row r="81991" spans="1:3">
      <c r="A81991">
        <v>81990</v>
      </c>
      <c r="B81991" s="1">
        <v>44751.332105498441</v>
      </c>
      <c r="C81991">
        <v>169</v>
      </c>
    </row>
    <row r="81992" spans="1:3">
      <c r="A81992">
        <v>81991</v>
      </c>
      <c r="B81992" s="1">
        <v>44751.337498029134</v>
      </c>
      <c r="C81992">
        <v>129</v>
      </c>
    </row>
    <row r="81993" spans="1:3">
      <c r="A81993">
        <v>81992</v>
      </c>
      <c r="B81993" s="1">
        <v>44751.339531500773</v>
      </c>
      <c r="C81993">
        <v>106</v>
      </c>
    </row>
    <row r="81994" spans="1:3">
      <c r="A81994">
        <v>81993</v>
      </c>
      <c r="B81994" s="1">
        <v>44751.343910153199</v>
      </c>
      <c r="C81994">
        <v>192</v>
      </c>
    </row>
    <row r="81995" spans="1:3">
      <c r="A81995">
        <v>81994</v>
      </c>
      <c r="B81995" s="1">
        <v>44751.344614472437</v>
      </c>
      <c r="C81995">
        <v>223</v>
      </c>
    </row>
    <row r="81996" spans="1:3">
      <c r="A81996">
        <v>81995</v>
      </c>
      <c r="B81996" s="1">
        <v>44751.345680896986</v>
      </c>
      <c r="C81996">
        <v>101</v>
      </c>
    </row>
    <row r="81997" spans="1:3">
      <c r="A81997">
        <v>81996</v>
      </c>
      <c r="B81997" s="1">
        <v>44751.351836438793</v>
      </c>
      <c r="C81997">
        <v>100</v>
      </c>
    </row>
    <row r="81998" spans="1:3">
      <c r="A81998">
        <v>81997</v>
      </c>
      <c r="B81998" s="1">
        <v>44751.355483093881</v>
      </c>
      <c r="C81998">
        <v>176</v>
      </c>
    </row>
    <row r="81999" spans="1:3">
      <c r="A81999">
        <v>81998</v>
      </c>
      <c r="B81999" s="1">
        <v>44751.358720847886</v>
      </c>
      <c r="C81999">
        <v>139</v>
      </c>
    </row>
    <row r="82000" spans="1:3">
      <c r="A82000">
        <v>81999</v>
      </c>
      <c r="B82000" s="1">
        <v>44751.360491887186</v>
      </c>
      <c r="C82000">
        <v>139</v>
      </c>
    </row>
    <row r="82001" spans="1:3">
      <c r="A82001">
        <v>82000</v>
      </c>
      <c r="B82001" s="1">
        <v>44751.360585869901</v>
      </c>
      <c r="C82001">
        <v>201</v>
      </c>
    </row>
    <row r="82002" spans="1:3">
      <c r="A82002">
        <v>82001</v>
      </c>
      <c r="B82002" s="1">
        <v>44751.370934793493</v>
      </c>
      <c r="C82002">
        <v>149</v>
      </c>
    </row>
    <row r="82003" spans="1:3">
      <c r="A82003">
        <v>82002</v>
      </c>
      <c r="B82003" s="1">
        <v>44751.370992527576</v>
      </c>
      <c r="C82003">
        <v>179</v>
      </c>
    </row>
    <row r="82004" spans="1:3">
      <c r="A82004">
        <v>82003</v>
      </c>
      <c r="B82004" s="1">
        <v>44751.380161182075</v>
      </c>
      <c r="C82004">
        <v>215</v>
      </c>
    </row>
    <row r="82005" spans="1:3">
      <c r="A82005">
        <v>82004</v>
      </c>
      <c r="B82005" s="1">
        <v>44751.388401597753</v>
      </c>
      <c r="C82005">
        <v>181</v>
      </c>
    </row>
    <row r="82006" spans="1:3">
      <c r="A82006">
        <v>82005</v>
      </c>
      <c r="B82006" s="1">
        <v>44751.389079074899</v>
      </c>
      <c r="C82006">
        <v>103</v>
      </c>
    </row>
    <row r="82007" spans="1:3">
      <c r="A82007">
        <v>82006</v>
      </c>
      <c r="B82007" s="1">
        <v>44751.394364995518</v>
      </c>
      <c r="C82007">
        <v>207</v>
      </c>
    </row>
    <row r="82008" spans="1:3">
      <c r="A82008">
        <v>82007</v>
      </c>
      <c r="B82008" s="1">
        <v>44751.394492310705</v>
      </c>
      <c r="C82008">
        <v>141</v>
      </c>
    </row>
    <row r="82009" spans="1:3">
      <c r="A82009">
        <v>82008</v>
      </c>
      <c r="B82009" s="1">
        <v>44751.396985457322</v>
      </c>
      <c r="C82009">
        <v>188</v>
      </c>
    </row>
    <row r="82010" spans="1:3">
      <c r="A82010">
        <v>82009</v>
      </c>
      <c r="B82010" s="1">
        <v>44751.397997770699</v>
      </c>
      <c r="C82010">
        <v>197</v>
      </c>
    </row>
    <row r="82011" spans="1:3">
      <c r="A82011">
        <v>82010</v>
      </c>
      <c r="B82011" s="1">
        <v>44751.400096155936</v>
      </c>
      <c r="C82011">
        <v>217</v>
      </c>
    </row>
    <row r="82012" spans="1:3">
      <c r="A82012">
        <v>82011</v>
      </c>
      <c r="B82012" s="1">
        <v>44751.407542729736</v>
      </c>
      <c r="C82012">
        <v>153</v>
      </c>
    </row>
    <row r="82013" spans="1:3">
      <c r="A82013">
        <v>82012</v>
      </c>
      <c r="B82013" s="1">
        <v>44751.407755309367</v>
      </c>
      <c r="C82013">
        <v>233</v>
      </c>
    </row>
    <row r="82014" spans="1:3">
      <c r="A82014">
        <v>82013</v>
      </c>
      <c r="B82014" s="1">
        <v>44751.409673893453</v>
      </c>
      <c r="C82014">
        <v>148</v>
      </c>
    </row>
    <row r="82015" spans="1:3">
      <c r="A82015">
        <v>82014</v>
      </c>
      <c r="B82015" s="1">
        <v>44751.416784812638</v>
      </c>
      <c r="C82015">
        <v>116</v>
      </c>
    </row>
    <row r="82016" spans="1:3">
      <c r="A82016">
        <v>82015</v>
      </c>
      <c r="B82016" s="1">
        <v>44751.42397314353</v>
      </c>
      <c r="C82016">
        <v>175</v>
      </c>
    </row>
    <row r="82017" spans="1:3">
      <c r="A82017">
        <v>82016</v>
      </c>
      <c r="B82017" s="1">
        <v>44751.426365453917</v>
      </c>
      <c r="C82017">
        <v>175</v>
      </c>
    </row>
    <row r="82018" spans="1:3">
      <c r="A82018">
        <v>82017</v>
      </c>
      <c r="B82018" s="1">
        <v>44751.431705283852</v>
      </c>
      <c r="C82018">
        <v>102</v>
      </c>
    </row>
    <row r="82019" spans="1:3">
      <c r="A82019">
        <v>82018</v>
      </c>
      <c r="B82019" s="1">
        <v>44751.44536759222</v>
      </c>
      <c r="C82019">
        <v>130</v>
      </c>
    </row>
    <row r="82020" spans="1:3">
      <c r="A82020">
        <v>82019</v>
      </c>
      <c r="B82020" s="1">
        <v>44751.448912084619</v>
      </c>
      <c r="C82020">
        <v>163</v>
      </c>
    </row>
    <row r="82021" spans="1:3">
      <c r="A82021">
        <v>82020</v>
      </c>
      <c r="B82021" s="1">
        <v>44751.452319388816</v>
      </c>
      <c r="C82021">
        <v>174</v>
      </c>
    </row>
    <row r="82022" spans="1:3">
      <c r="A82022">
        <v>82021</v>
      </c>
      <c r="B82022" s="1">
        <v>44751.459402545406</v>
      </c>
      <c r="C82022">
        <v>135</v>
      </c>
    </row>
    <row r="82023" spans="1:3">
      <c r="A82023">
        <v>82022</v>
      </c>
      <c r="B82023" s="1">
        <v>44751.462128392719</v>
      </c>
      <c r="C82023">
        <v>124</v>
      </c>
    </row>
    <row r="82024" spans="1:3">
      <c r="A82024">
        <v>82023</v>
      </c>
      <c r="B82024" s="1">
        <v>44751.466955748911</v>
      </c>
      <c r="C82024">
        <v>188</v>
      </c>
    </row>
    <row r="82025" spans="1:3">
      <c r="A82025">
        <v>82024</v>
      </c>
      <c r="B82025" s="1">
        <v>44751.471900528741</v>
      </c>
      <c r="C82025">
        <v>207</v>
      </c>
    </row>
    <row r="82026" spans="1:3">
      <c r="A82026">
        <v>82025</v>
      </c>
      <c r="B82026" s="1">
        <v>44751.472170821631</v>
      </c>
      <c r="C82026">
        <v>222</v>
      </c>
    </row>
    <row r="82027" spans="1:3">
      <c r="A82027">
        <v>82026</v>
      </c>
      <c r="B82027" s="1">
        <v>44751.472365477297</v>
      </c>
      <c r="C82027">
        <v>159</v>
      </c>
    </row>
    <row r="82028" spans="1:3">
      <c r="A82028">
        <v>82027</v>
      </c>
      <c r="B82028" s="1">
        <v>44751.476325196338</v>
      </c>
      <c r="C82028">
        <v>142</v>
      </c>
    </row>
    <row r="82029" spans="1:3">
      <c r="A82029">
        <v>82028</v>
      </c>
      <c r="B82029" s="1">
        <v>44751.476675169251</v>
      </c>
      <c r="C82029">
        <v>211</v>
      </c>
    </row>
    <row r="82030" spans="1:3">
      <c r="A82030">
        <v>82029</v>
      </c>
      <c r="B82030" s="1">
        <v>44751.477847454997</v>
      </c>
      <c r="C82030">
        <v>100</v>
      </c>
    </row>
    <row r="82031" spans="1:3">
      <c r="A82031">
        <v>82030</v>
      </c>
      <c r="B82031" s="1">
        <v>44751.484544404324</v>
      </c>
      <c r="C82031">
        <v>175</v>
      </c>
    </row>
    <row r="82032" spans="1:3">
      <c r="A82032">
        <v>82031</v>
      </c>
      <c r="B82032" s="1">
        <v>44751.498995719769</v>
      </c>
      <c r="C82032">
        <v>118</v>
      </c>
    </row>
    <row r="82033" spans="1:3">
      <c r="A82033">
        <v>82032</v>
      </c>
      <c r="B82033" s="1">
        <v>44751.500993435235</v>
      </c>
      <c r="C82033">
        <v>142</v>
      </c>
    </row>
    <row r="82034" spans="1:3">
      <c r="A82034">
        <v>82033</v>
      </c>
      <c r="B82034" s="1">
        <v>44751.501670689584</v>
      </c>
      <c r="C82034">
        <v>249</v>
      </c>
    </row>
    <row r="82035" spans="1:3">
      <c r="A82035">
        <v>82034</v>
      </c>
      <c r="B82035" s="1">
        <v>44751.505601284342</v>
      </c>
      <c r="C82035">
        <v>151</v>
      </c>
    </row>
    <row r="82036" spans="1:3">
      <c r="A82036">
        <v>82035</v>
      </c>
      <c r="B82036" s="1">
        <v>44751.507246287729</v>
      </c>
      <c r="C82036">
        <v>166</v>
      </c>
    </row>
    <row r="82037" spans="1:3">
      <c r="A82037">
        <v>82036</v>
      </c>
      <c r="B82037" s="1">
        <v>44751.512804372549</v>
      </c>
      <c r="C82037">
        <v>199</v>
      </c>
    </row>
    <row r="82038" spans="1:3">
      <c r="A82038">
        <v>82037</v>
      </c>
      <c r="B82038" s="1">
        <v>44751.51568442741</v>
      </c>
      <c r="C82038">
        <v>153</v>
      </c>
    </row>
    <row r="82039" spans="1:3">
      <c r="A82039">
        <v>82038</v>
      </c>
      <c r="B82039" s="1">
        <v>44751.517307060254</v>
      </c>
      <c r="C82039">
        <v>128</v>
      </c>
    </row>
    <row r="82040" spans="1:3">
      <c r="A82040">
        <v>82039</v>
      </c>
      <c r="B82040" s="1">
        <v>44751.519622016036</v>
      </c>
      <c r="C82040">
        <v>201</v>
      </c>
    </row>
    <row r="82041" spans="1:3">
      <c r="A82041">
        <v>82040</v>
      </c>
      <c r="B82041" s="1">
        <v>44751.519648284571</v>
      </c>
      <c r="C82041">
        <v>107</v>
      </c>
    </row>
    <row r="82042" spans="1:3">
      <c r="A82042">
        <v>82041</v>
      </c>
      <c r="B82042" s="1">
        <v>44751.525396459918</v>
      </c>
      <c r="C82042">
        <v>240</v>
      </c>
    </row>
    <row r="82043" spans="1:3">
      <c r="A82043">
        <v>82042</v>
      </c>
      <c r="B82043" s="1">
        <v>44751.530713989618</v>
      </c>
      <c r="C82043">
        <v>208</v>
      </c>
    </row>
    <row r="82044" spans="1:3">
      <c r="A82044">
        <v>82043</v>
      </c>
      <c r="B82044" s="1">
        <v>44751.534443739096</v>
      </c>
      <c r="C82044">
        <v>233</v>
      </c>
    </row>
    <row r="82045" spans="1:3">
      <c r="A82045">
        <v>82044</v>
      </c>
      <c r="B82045" s="1">
        <v>44751.539682159106</v>
      </c>
      <c r="C82045">
        <v>141</v>
      </c>
    </row>
    <row r="82046" spans="1:3">
      <c r="A82046">
        <v>82045</v>
      </c>
      <c r="B82046" s="1">
        <v>44751.539819465048</v>
      </c>
      <c r="C82046">
        <v>146</v>
      </c>
    </row>
    <row r="82047" spans="1:3">
      <c r="A82047">
        <v>82046</v>
      </c>
      <c r="B82047" s="1">
        <v>44751.544967090427</v>
      </c>
      <c r="C82047">
        <v>204</v>
      </c>
    </row>
    <row r="82048" spans="1:3">
      <c r="A82048">
        <v>82047</v>
      </c>
      <c r="B82048" s="1">
        <v>44751.55007248358</v>
      </c>
      <c r="C82048">
        <v>230</v>
      </c>
    </row>
    <row r="82049" spans="1:3">
      <c r="A82049">
        <v>82048</v>
      </c>
      <c r="B82049" s="1">
        <v>44751.551294856006</v>
      </c>
      <c r="C82049">
        <v>144</v>
      </c>
    </row>
    <row r="82050" spans="1:3">
      <c r="A82050">
        <v>82049</v>
      </c>
      <c r="B82050" s="1">
        <v>44751.553556784151</v>
      </c>
      <c r="C82050">
        <v>133</v>
      </c>
    </row>
    <row r="82051" spans="1:3">
      <c r="A82051">
        <v>82050</v>
      </c>
      <c r="B82051" s="1">
        <v>44751.559756002986</v>
      </c>
      <c r="C82051">
        <v>208</v>
      </c>
    </row>
    <row r="82052" spans="1:3">
      <c r="A82052">
        <v>82051</v>
      </c>
      <c r="B82052" s="1">
        <v>44751.564010273949</v>
      </c>
      <c r="C82052">
        <v>165</v>
      </c>
    </row>
    <row r="82053" spans="1:3">
      <c r="A82053">
        <v>82052</v>
      </c>
      <c r="B82053" s="1">
        <v>44751.566668035186</v>
      </c>
      <c r="C82053">
        <v>227</v>
      </c>
    </row>
    <row r="82054" spans="1:3">
      <c r="A82054">
        <v>82053</v>
      </c>
      <c r="B82054" s="1">
        <v>44751.568555676415</v>
      </c>
      <c r="C82054">
        <v>240</v>
      </c>
    </row>
    <row r="82055" spans="1:3">
      <c r="A82055">
        <v>82054</v>
      </c>
      <c r="B82055" s="1">
        <v>44751.572002398898</v>
      </c>
      <c r="C82055">
        <v>120</v>
      </c>
    </row>
    <row r="82056" spans="1:3">
      <c r="A82056">
        <v>82055</v>
      </c>
      <c r="B82056" s="1">
        <v>44751.572395974319</v>
      </c>
      <c r="C82056">
        <v>194</v>
      </c>
    </row>
    <row r="82057" spans="1:3">
      <c r="A82057">
        <v>82056</v>
      </c>
      <c r="B82057" s="1">
        <v>44751.573361682189</v>
      </c>
      <c r="C82057">
        <v>171</v>
      </c>
    </row>
    <row r="82058" spans="1:3">
      <c r="A82058">
        <v>82057</v>
      </c>
      <c r="B82058" s="1">
        <v>44751.574525173586</v>
      </c>
      <c r="C82058">
        <v>216</v>
      </c>
    </row>
    <row r="82059" spans="1:3">
      <c r="A82059">
        <v>82058</v>
      </c>
      <c r="B82059" s="1">
        <v>44751.578544278025</v>
      </c>
      <c r="C82059">
        <v>149</v>
      </c>
    </row>
    <row r="82060" spans="1:3">
      <c r="A82060">
        <v>82059</v>
      </c>
      <c r="B82060" s="1">
        <v>44751.583868955262</v>
      </c>
      <c r="C82060">
        <v>116</v>
      </c>
    </row>
    <row r="82061" spans="1:3">
      <c r="A82061">
        <v>82060</v>
      </c>
      <c r="B82061" s="1">
        <v>44751.58718496222</v>
      </c>
      <c r="C82061">
        <v>176</v>
      </c>
    </row>
    <row r="82062" spans="1:3">
      <c r="A82062">
        <v>82061</v>
      </c>
      <c r="B82062" s="1">
        <v>44751.58756569228</v>
      </c>
      <c r="C82062">
        <v>216</v>
      </c>
    </row>
    <row r="82063" spans="1:3">
      <c r="A82063">
        <v>82062</v>
      </c>
      <c r="B82063" s="1">
        <v>44751.587884481705</v>
      </c>
      <c r="C82063">
        <v>148</v>
      </c>
    </row>
    <row r="82064" spans="1:3">
      <c r="A82064">
        <v>82063</v>
      </c>
      <c r="B82064" s="1">
        <v>44751.596636357557</v>
      </c>
      <c r="C82064">
        <v>134</v>
      </c>
    </row>
    <row r="82065" spans="1:3">
      <c r="A82065">
        <v>82064</v>
      </c>
      <c r="B82065" s="1">
        <v>44751.603371202291</v>
      </c>
      <c r="C82065">
        <v>160</v>
      </c>
    </row>
    <row r="82066" spans="1:3">
      <c r="A82066">
        <v>82065</v>
      </c>
      <c r="B82066" s="1">
        <v>44751.606405977429</v>
      </c>
      <c r="C82066">
        <v>157</v>
      </c>
    </row>
    <row r="82067" spans="1:3">
      <c r="A82067">
        <v>82066</v>
      </c>
      <c r="B82067" s="1">
        <v>44751.606692542409</v>
      </c>
      <c r="C82067">
        <v>222</v>
      </c>
    </row>
    <row r="82068" spans="1:3">
      <c r="A82068">
        <v>82067</v>
      </c>
      <c r="B82068" s="1">
        <v>44751.62123201599</v>
      </c>
      <c r="C82068">
        <v>232</v>
      </c>
    </row>
    <row r="82069" spans="1:3">
      <c r="A82069">
        <v>82068</v>
      </c>
      <c r="B82069" s="1">
        <v>44751.623675954041</v>
      </c>
      <c r="C82069">
        <v>225</v>
      </c>
    </row>
    <row r="82070" spans="1:3">
      <c r="A82070">
        <v>82069</v>
      </c>
      <c r="B82070" s="1">
        <v>44751.62510678835</v>
      </c>
      <c r="C82070">
        <v>107</v>
      </c>
    </row>
    <row r="82071" spans="1:3">
      <c r="A82071">
        <v>82070</v>
      </c>
      <c r="B82071" s="1">
        <v>44751.628901984957</v>
      </c>
      <c r="C82071">
        <v>169</v>
      </c>
    </row>
    <row r="82072" spans="1:3">
      <c r="A82072">
        <v>82071</v>
      </c>
      <c r="B82072" s="1">
        <v>44751.632470140612</v>
      </c>
      <c r="C82072">
        <v>151</v>
      </c>
    </row>
    <row r="82073" spans="1:3">
      <c r="A82073">
        <v>82072</v>
      </c>
      <c r="B82073" s="1">
        <v>44751.635518113828</v>
      </c>
      <c r="C82073">
        <v>217</v>
      </c>
    </row>
    <row r="82074" spans="1:3">
      <c r="A82074">
        <v>82073</v>
      </c>
      <c r="B82074" s="1">
        <v>44751.656426963178</v>
      </c>
      <c r="C82074">
        <v>119</v>
      </c>
    </row>
    <row r="82075" spans="1:3">
      <c r="A82075">
        <v>82074</v>
      </c>
      <c r="B82075" s="1">
        <v>44751.65722178029</v>
      </c>
      <c r="C82075">
        <v>139</v>
      </c>
    </row>
    <row r="82076" spans="1:3">
      <c r="A82076">
        <v>82075</v>
      </c>
      <c r="B82076" s="1">
        <v>44751.660155944825</v>
      </c>
      <c r="C82076">
        <v>180</v>
      </c>
    </row>
    <row r="82077" spans="1:3">
      <c r="A82077">
        <v>82076</v>
      </c>
      <c r="B82077" s="1">
        <v>44751.67190243346</v>
      </c>
      <c r="C82077">
        <v>108</v>
      </c>
    </row>
    <row r="82078" spans="1:3">
      <c r="A82078">
        <v>82077</v>
      </c>
      <c r="B82078" s="1">
        <v>44751.674369103428</v>
      </c>
      <c r="C82078">
        <v>158</v>
      </c>
    </row>
    <row r="82079" spans="1:3">
      <c r="A82079">
        <v>82078</v>
      </c>
      <c r="B82079" s="1">
        <v>44751.681004950653</v>
      </c>
      <c r="C82079">
        <v>137</v>
      </c>
    </row>
    <row r="82080" spans="1:3">
      <c r="A82080">
        <v>82079</v>
      </c>
      <c r="B82080" s="1">
        <v>44751.683478492967</v>
      </c>
      <c r="C82080">
        <v>209</v>
      </c>
    </row>
    <row r="82081" spans="1:3">
      <c r="A82081">
        <v>82080</v>
      </c>
      <c r="B82081" s="1">
        <v>44751.697038949962</v>
      </c>
      <c r="C82081">
        <v>143</v>
      </c>
    </row>
    <row r="82082" spans="1:3">
      <c r="A82082">
        <v>82081</v>
      </c>
      <c r="B82082" s="1">
        <v>44751.70401071955</v>
      </c>
      <c r="C82082">
        <v>113</v>
      </c>
    </row>
    <row r="82083" spans="1:3">
      <c r="A82083">
        <v>82082</v>
      </c>
      <c r="B82083" s="1">
        <v>44751.718428773129</v>
      </c>
      <c r="C82083">
        <v>205</v>
      </c>
    </row>
    <row r="82084" spans="1:3">
      <c r="A82084">
        <v>82083</v>
      </c>
      <c r="B82084" s="1">
        <v>44751.720894825106</v>
      </c>
      <c r="C82084">
        <v>243</v>
      </c>
    </row>
    <row r="82085" spans="1:3">
      <c r="A82085">
        <v>82084</v>
      </c>
      <c r="B82085" s="1">
        <v>44751.724079658678</v>
      </c>
      <c r="C82085">
        <v>216</v>
      </c>
    </row>
    <row r="82086" spans="1:3">
      <c r="A82086">
        <v>82085</v>
      </c>
      <c r="B82086" s="1">
        <v>44751.726641649853</v>
      </c>
      <c r="C82086">
        <v>112</v>
      </c>
    </row>
    <row r="82087" spans="1:3">
      <c r="A82087">
        <v>82086</v>
      </c>
      <c r="B82087" s="1">
        <v>44751.728638383043</v>
      </c>
      <c r="C82087">
        <v>108</v>
      </c>
    </row>
    <row r="82088" spans="1:3">
      <c r="A82088">
        <v>82087</v>
      </c>
      <c r="B82088" s="1">
        <v>44751.736308670392</v>
      </c>
      <c r="C82088">
        <v>158</v>
      </c>
    </row>
    <row r="82089" spans="1:3">
      <c r="A82089">
        <v>82088</v>
      </c>
      <c r="B82089" s="1">
        <v>44751.737442567035</v>
      </c>
      <c r="C82089">
        <v>132</v>
      </c>
    </row>
    <row r="82090" spans="1:3">
      <c r="A82090">
        <v>82089</v>
      </c>
      <c r="B82090" s="1">
        <v>44751.738578796416</v>
      </c>
      <c r="C82090">
        <v>200</v>
      </c>
    </row>
    <row r="82091" spans="1:3">
      <c r="A82091">
        <v>82090</v>
      </c>
      <c r="B82091" s="1">
        <v>44751.742756267828</v>
      </c>
      <c r="C82091">
        <v>225</v>
      </c>
    </row>
    <row r="82092" spans="1:3">
      <c r="A82092">
        <v>82091</v>
      </c>
      <c r="B82092" s="1">
        <v>44751.743407532893</v>
      </c>
      <c r="C82092">
        <v>144</v>
      </c>
    </row>
    <row r="82093" spans="1:3">
      <c r="A82093">
        <v>82092</v>
      </c>
      <c r="B82093" s="1">
        <v>44751.745107651652</v>
      </c>
      <c r="C82093">
        <v>118</v>
      </c>
    </row>
    <row r="82094" spans="1:3">
      <c r="A82094">
        <v>82093</v>
      </c>
      <c r="B82094" s="1">
        <v>44751.746436076079</v>
      </c>
      <c r="C82094">
        <v>198</v>
      </c>
    </row>
    <row r="82095" spans="1:3">
      <c r="A82095">
        <v>82094</v>
      </c>
      <c r="B82095" s="1">
        <v>44751.749932073762</v>
      </c>
      <c r="C82095">
        <v>183</v>
      </c>
    </row>
    <row r="82096" spans="1:3">
      <c r="A82096">
        <v>82095</v>
      </c>
      <c r="B82096" s="1">
        <v>44751.753660929899</v>
      </c>
      <c r="C82096">
        <v>105</v>
      </c>
    </row>
    <row r="82097" spans="1:3">
      <c r="A82097">
        <v>82096</v>
      </c>
      <c r="B82097" s="1">
        <v>44751.754996039359</v>
      </c>
      <c r="C82097">
        <v>144</v>
      </c>
    </row>
    <row r="82098" spans="1:3">
      <c r="A82098">
        <v>82097</v>
      </c>
      <c r="B82098" s="1">
        <v>44751.75894696069</v>
      </c>
      <c r="C82098">
        <v>183</v>
      </c>
    </row>
    <row r="82099" spans="1:3">
      <c r="A82099">
        <v>82098</v>
      </c>
      <c r="B82099" s="1">
        <v>44751.760428884729</v>
      </c>
      <c r="C82099">
        <v>156</v>
      </c>
    </row>
    <row r="82100" spans="1:3">
      <c r="A82100">
        <v>82099</v>
      </c>
      <c r="B82100" s="1">
        <v>44751.767323534303</v>
      </c>
      <c r="C82100">
        <v>189</v>
      </c>
    </row>
    <row r="82101" spans="1:3">
      <c r="A82101">
        <v>82100</v>
      </c>
      <c r="B82101" s="1">
        <v>44751.777281063558</v>
      </c>
      <c r="C82101">
        <v>233</v>
      </c>
    </row>
    <row r="82102" spans="1:3">
      <c r="A82102">
        <v>82101</v>
      </c>
      <c r="B82102" s="1">
        <v>44751.779162670333</v>
      </c>
      <c r="C82102">
        <v>230</v>
      </c>
    </row>
    <row r="82103" spans="1:3">
      <c r="A82103">
        <v>82102</v>
      </c>
      <c r="B82103" s="1">
        <v>44751.782128167397</v>
      </c>
      <c r="C82103">
        <v>108</v>
      </c>
    </row>
    <row r="82104" spans="1:3">
      <c r="A82104">
        <v>82103</v>
      </c>
      <c r="B82104" s="1">
        <v>44751.78656885594</v>
      </c>
      <c r="C82104">
        <v>133</v>
      </c>
    </row>
    <row r="82105" spans="1:3">
      <c r="A82105">
        <v>82104</v>
      </c>
      <c r="B82105" s="1">
        <v>44751.790258356807</v>
      </c>
      <c r="C82105">
        <v>125</v>
      </c>
    </row>
    <row r="82106" spans="1:3">
      <c r="A82106">
        <v>82105</v>
      </c>
      <c r="B82106" s="1">
        <v>44751.793711337807</v>
      </c>
      <c r="C82106">
        <v>227</v>
      </c>
    </row>
    <row r="82107" spans="1:3">
      <c r="A82107">
        <v>82106</v>
      </c>
      <c r="B82107" s="1">
        <v>44751.799348417087</v>
      </c>
      <c r="C82107">
        <v>218</v>
      </c>
    </row>
    <row r="82108" spans="1:3">
      <c r="A82108">
        <v>82107</v>
      </c>
      <c r="B82108" s="1">
        <v>44751.802211236223</v>
      </c>
      <c r="C82108">
        <v>180</v>
      </c>
    </row>
    <row r="82109" spans="1:3">
      <c r="A82109">
        <v>82108</v>
      </c>
      <c r="B82109" s="1">
        <v>44751.807045671689</v>
      </c>
      <c r="C82109">
        <v>193</v>
      </c>
    </row>
    <row r="82110" spans="1:3">
      <c r="A82110">
        <v>82109</v>
      </c>
      <c r="B82110" s="1">
        <v>44751.807837443455</v>
      </c>
      <c r="C82110">
        <v>136</v>
      </c>
    </row>
    <row r="82111" spans="1:3">
      <c r="A82111">
        <v>82110</v>
      </c>
      <c r="B82111" s="1">
        <v>44751.809770609761</v>
      </c>
      <c r="C82111">
        <v>198</v>
      </c>
    </row>
    <row r="82112" spans="1:3">
      <c r="A82112">
        <v>82111</v>
      </c>
      <c r="B82112" s="1">
        <v>44751.816529996147</v>
      </c>
      <c r="C82112">
        <v>179</v>
      </c>
    </row>
    <row r="82113" spans="1:3">
      <c r="A82113">
        <v>82112</v>
      </c>
      <c r="B82113" s="1">
        <v>44751.819215406023</v>
      </c>
      <c r="C82113">
        <v>248</v>
      </c>
    </row>
    <row r="82114" spans="1:3">
      <c r="A82114">
        <v>82113</v>
      </c>
      <c r="B82114" s="1">
        <v>44751.822301960019</v>
      </c>
      <c r="C82114">
        <v>210</v>
      </c>
    </row>
    <row r="82115" spans="1:3">
      <c r="A82115">
        <v>82114</v>
      </c>
      <c r="B82115" s="1">
        <v>44751.825399616544</v>
      </c>
      <c r="C82115">
        <v>245</v>
      </c>
    </row>
    <row r="82116" spans="1:3">
      <c r="A82116">
        <v>82115</v>
      </c>
      <c r="B82116" s="1">
        <v>44751.828043589485</v>
      </c>
      <c r="C82116">
        <v>177</v>
      </c>
    </row>
    <row r="82117" spans="1:3">
      <c r="A82117">
        <v>82116</v>
      </c>
      <c r="B82117" s="1">
        <v>44751.831918199154</v>
      </c>
      <c r="C82117">
        <v>164</v>
      </c>
    </row>
    <row r="82118" spans="1:3">
      <c r="A82118">
        <v>82117</v>
      </c>
      <c r="B82118" s="1">
        <v>44751.83365600813</v>
      </c>
      <c r="C82118">
        <v>172</v>
      </c>
    </row>
    <row r="82119" spans="1:3">
      <c r="A82119">
        <v>82118</v>
      </c>
      <c r="B82119" s="1">
        <v>44751.844186269955</v>
      </c>
      <c r="C82119">
        <v>140</v>
      </c>
    </row>
    <row r="82120" spans="1:3">
      <c r="A82120">
        <v>82119</v>
      </c>
      <c r="B82120" s="1">
        <v>44751.851622293645</v>
      </c>
      <c r="C82120">
        <v>105</v>
      </c>
    </row>
    <row r="82121" spans="1:3">
      <c r="A82121">
        <v>82120</v>
      </c>
      <c r="B82121" s="1">
        <v>44751.853245048274</v>
      </c>
      <c r="C82121">
        <v>219</v>
      </c>
    </row>
    <row r="82122" spans="1:3">
      <c r="A82122">
        <v>82121</v>
      </c>
      <c r="B82122" s="1">
        <v>44751.853548257037</v>
      </c>
      <c r="C82122">
        <v>117</v>
      </c>
    </row>
    <row r="82123" spans="1:3">
      <c r="A82123">
        <v>82122</v>
      </c>
      <c r="B82123" s="1">
        <v>44751.85923748451</v>
      </c>
      <c r="C82123">
        <v>164</v>
      </c>
    </row>
    <row r="82124" spans="1:3">
      <c r="A82124">
        <v>82123</v>
      </c>
      <c r="B82124" s="1">
        <v>44751.866591767692</v>
      </c>
      <c r="C82124">
        <v>222</v>
      </c>
    </row>
    <row r="82125" spans="1:3">
      <c r="A82125">
        <v>82124</v>
      </c>
      <c r="B82125" s="1">
        <v>44751.867436880602</v>
      </c>
      <c r="C82125">
        <v>228</v>
      </c>
    </row>
    <row r="82126" spans="1:3">
      <c r="A82126">
        <v>82125</v>
      </c>
      <c r="B82126" s="1">
        <v>44751.867916088275</v>
      </c>
      <c r="C82126">
        <v>133</v>
      </c>
    </row>
    <row r="82127" spans="1:3">
      <c r="A82127">
        <v>82126</v>
      </c>
      <c r="B82127" s="1">
        <v>44751.86985649688</v>
      </c>
      <c r="C82127">
        <v>220</v>
      </c>
    </row>
    <row r="82128" spans="1:3">
      <c r="A82128">
        <v>82127</v>
      </c>
      <c r="B82128" s="1">
        <v>44751.879185518228</v>
      </c>
      <c r="C82128">
        <v>226</v>
      </c>
    </row>
    <row r="82129" spans="1:3">
      <c r="A82129">
        <v>82128</v>
      </c>
      <c r="B82129" s="1">
        <v>44751.891857123257</v>
      </c>
      <c r="C82129">
        <v>125</v>
      </c>
    </row>
    <row r="82130" spans="1:3">
      <c r="A82130">
        <v>82129</v>
      </c>
      <c r="B82130" s="1">
        <v>44751.896896509395</v>
      </c>
      <c r="C82130">
        <v>123</v>
      </c>
    </row>
    <row r="82131" spans="1:3">
      <c r="A82131">
        <v>82130</v>
      </c>
      <c r="B82131" s="1">
        <v>44751.900212143009</v>
      </c>
      <c r="C82131">
        <v>201</v>
      </c>
    </row>
    <row r="82132" spans="1:3">
      <c r="A82132">
        <v>82131</v>
      </c>
      <c r="B82132" s="1">
        <v>44751.900442578357</v>
      </c>
      <c r="C82132">
        <v>172</v>
      </c>
    </row>
    <row r="82133" spans="1:3">
      <c r="A82133">
        <v>82132</v>
      </c>
      <c r="B82133" s="1">
        <v>44751.900788982719</v>
      </c>
      <c r="C82133">
        <v>189</v>
      </c>
    </row>
    <row r="82134" spans="1:3">
      <c r="A82134">
        <v>82133</v>
      </c>
      <c r="B82134" s="1">
        <v>44751.902704286033</v>
      </c>
      <c r="C82134">
        <v>214</v>
      </c>
    </row>
    <row r="82135" spans="1:3">
      <c r="A82135">
        <v>82134</v>
      </c>
      <c r="B82135" s="1">
        <v>44751.913052604265</v>
      </c>
      <c r="C82135">
        <v>225</v>
      </c>
    </row>
    <row r="82136" spans="1:3">
      <c r="A82136">
        <v>82135</v>
      </c>
      <c r="B82136" s="1">
        <v>44751.917945688263</v>
      </c>
      <c r="C82136">
        <v>115</v>
      </c>
    </row>
    <row r="82137" spans="1:3">
      <c r="A82137">
        <v>82136</v>
      </c>
      <c r="B82137" s="1">
        <v>44751.919030942263</v>
      </c>
      <c r="C82137">
        <v>153</v>
      </c>
    </row>
    <row r="82138" spans="1:3">
      <c r="A82138">
        <v>82137</v>
      </c>
      <c r="B82138" s="1">
        <v>44751.922752227918</v>
      </c>
      <c r="C82138">
        <v>166</v>
      </c>
    </row>
    <row r="82139" spans="1:3">
      <c r="A82139">
        <v>82138</v>
      </c>
      <c r="B82139" s="1">
        <v>44751.922896697193</v>
      </c>
      <c r="C82139">
        <v>182</v>
      </c>
    </row>
    <row r="82140" spans="1:3">
      <c r="A82140">
        <v>82139</v>
      </c>
      <c r="B82140" s="1">
        <v>44751.930174441128</v>
      </c>
      <c r="C82140">
        <v>183</v>
      </c>
    </row>
    <row r="82141" spans="1:3">
      <c r="A82141">
        <v>82140</v>
      </c>
      <c r="B82141" s="1">
        <v>44751.933753288955</v>
      </c>
      <c r="C82141">
        <v>197</v>
      </c>
    </row>
    <row r="82142" spans="1:3">
      <c r="A82142">
        <v>82141</v>
      </c>
      <c r="B82142" s="1">
        <v>44751.937037140538</v>
      </c>
      <c r="C82142">
        <v>155</v>
      </c>
    </row>
    <row r="82143" spans="1:3">
      <c r="A82143">
        <v>82142</v>
      </c>
      <c r="B82143" s="1">
        <v>44751.938989203227</v>
      </c>
      <c r="C82143">
        <v>188</v>
      </c>
    </row>
    <row r="82144" spans="1:3">
      <c r="A82144">
        <v>82143</v>
      </c>
      <c r="B82144" s="1">
        <v>44751.940719995036</v>
      </c>
      <c r="C82144">
        <v>189</v>
      </c>
    </row>
    <row r="82145" spans="1:3">
      <c r="A82145">
        <v>82144</v>
      </c>
      <c r="B82145" s="1">
        <v>44751.947174999848</v>
      </c>
      <c r="C82145">
        <v>150</v>
      </c>
    </row>
    <row r="82146" spans="1:3">
      <c r="A82146">
        <v>82145</v>
      </c>
      <c r="B82146" s="1">
        <v>44751.955738692006</v>
      </c>
      <c r="C82146">
        <v>150</v>
      </c>
    </row>
    <row r="82147" spans="1:3">
      <c r="A82147">
        <v>82146</v>
      </c>
      <c r="B82147" s="1">
        <v>44751.960792301834</v>
      </c>
      <c r="C82147">
        <v>119</v>
      </c>
    </row>
    <row r="82148" spans="1:3">
      <c r="A82148">
        <v>82147</v>
      </c>
      <c r="B82148" s="1">
        <v>44751.970936662183</v>
      </c>
      <c r="C82148">
        <v>137</v>
      </c>
    </row>
    <row r="82149" spans="1:3">
      <c r="A82149">
        <v>82148</v>
      </c>
      <c r="B82149" s="1">
        <v>44751.974423739528</v>
      </c>
      <c r="C82149">
        <v>185</v>
      </c>
    </row>
    <row r="82150" spans="1:3">
      <c r="A82150">
        <v>82149</v>
      </c>
      <c r="B82150" s="1">
        <v>44751.975296813398</v>
      </c>
      <c r="C82150">
        <v>139</v>
      </c>
    </row>
    <row r="82151" spans="1:3">
      <c r="A82151">
        <v>82150</v>
      </c>
      <c r="B82151" s="1">
        <v>44751.977037001969</v>
      </c>
      <c r="C82151">
        <v>131</v>
      </c>
    </row>
    <row r="82152" spans="1:3">
      <c r="A82152">
        <v>82151</v>
      </c>
      <c r="B82152" s="1">
        <v>44751.980027004902</v>
      </c>
      <c r="C82152">
        <v>125</v>
      </c>
    </row>
    <row r="82153" spans="1:3">
      <c r="A82153">
        <v>82152</v>
      </c>
      <c r="B82153" s="1">
        <v>44751.984637894442</v>
      </c>
      <c r="C82153">
        <v>249</v>
      </c>
    </row>
    <row r="82154" spans="1:3">
      <c r="A82154">
        <v>82153</v>
      </c>
      <c r="B82154" s="1">
        <v>44751.986580871031</v>
      </c>
      <c r="C82154">
        <v>150</v>
      </c>
    </row>
    <row r="82155" spans="1:3">
      <c r="A82155">
        <v>82154</v>
      </c>
      <c r="B82155" s="1">
        <v>44751.991555094486</v>
      </c>
      <c r="C82155">
        <v>199</v>
      </c>
    </row>
    <row r="82156" spans="1:3">
      <c r="A82156">
        <v>82155</v>
      </c>
      <c r="B82156" s="1">
        <v>44751.991759914425</v>
      </c>
      <c r="C82156">
        <v>171</v>
      </c>
    </row>
    <row r="82157" spans="1:3">
      <c r="A82157">
        <v>82156</v>
      </c>
      <c r="B82157" s="1">
        <v>44752.001073783744</v>
      </c>
      <c r="C82157">
        <v>216</v>
      </c>
    </row>
    <row r="82158" spans="1:3">
      <c r="A82158">
        <v>82157</v>
      </c>
      <c r="B82158" s="1">
        <v>44752.008359816537</v>
      </c>
      <c r="C82158">
        <v>148</v>
      </c>
    </row>
    <row r="82159" spans="1:3">
      <c r="A82159">
        <v>82158</v>
      </c>
      <c r="B82159" s="1">
        <v>44752.011467782118</v>
      </c>
      <c r="C82159">
        <v>209</v>
      </c>
    </row>
    <row r="82160" spans="1:3">
      <c r="A82160">
        <v>82159</v>
      </c>
      <c r="B82160" s="1">
        <v>44752.014178920785</v>
      </c>
      <c r="C82160">
        <v>246</v>
      </c>
    </row>
    <row r="82161" spans="1:3">
      <c r="A82161">
        <v>82160</v>
      </c>
      <c r="B82161" s="1">
        <v>44752.015949814129</v>
      </c>
      <c r="C82161">
        <v>179</v>
      </c>
    </row>
    <row r="82162" spans="1:3">
      <c r="A82162">
        <v>82161</v>
      </c>
      <c r="B82162" s="1">
        <v>44752.019155297428</v>
      </c>
      <c r="C82162">
        <v>126</v>
      </c>
    </row>
    <row r="82163" spans="1:3">
      <c r="A82163">
        <v>82162</v>
      </c>
      <c r="B82163" s="1">
        <v>44752.02085539305</v>
      </c>
      <c r="C82163">
        <v>200</v>
      </c>
    </row>
    <row r="82164" spans="1:3">
      <c r="A82164">
        <v>82163</v>
      </c>
      <c r="B82164" s="1">
        <v>44752.022623100514</v>
      </c>
      <c r="C82164">
        <v>123</v>
      </c>
    </row>
    <row r="82165" spans="1:3">
      <c r="A82165">
        <v>82164</v>
      </c>
      <c r="B82165" s="1">
        <v>44752.025876031024</v>
      </c>
      <c r="C82165">
        <v>208</v>
      </c>
    </row>
    <row r="82166" spans="1:3">
      <c r="A82166">
        <v>82165</v>
      </c>
      <c r="B82166" s="1">
        <v>44752.029811502412</v>
      </c>
      <c r="C82166">
        <v>135</v>
      </c>
    </row>
    <row r="82167" spans="1:3">
      <c r="A82167">
        <v>82166</v>
      </c>
      <c r="B82167" s="1">
        <v>44752.04099745382</v>
      </c>
      <c r="C82167">
        <v>122</v>
      </c>
    </row>
    <row r="82168" spans="1:3">
      <c r="A82168">
        <v>82167</v>
      </c>
      <c r="B82168" s="1">
        <v>44752.045852078445</v>
      </c>
      <c r="C82168">
        <v>219</v>
      </c>
    </row>
    <row r="82169" spans="1:3">
      <c r="A82169">
        <v>82168</v>
      </c>
      <c r="B82169" s="1">
        <v>44752.046853485255</v>
      </c>
      <c r="C82169">
        <v>148</v>
      </c>
    </row>
    <row r="82170" spans="1:3">
      <c r="A82170">
        <v>82169</v>
      </c>
      <c r="B82170" s="1">
        <v>44752.048526710198</v>
      </c>
      <c r="C82170">
        <v>119</v>
      </c>
    </row>
    <row r="82171" spans="1:3">
      <c r="A82171">
        <v>82170</v>
      </c>
      <c r="B82171" s="1">
        <v>44752.050144566558</v>
      </c>
      <c r="C82171">
        <v>102</v>
      </c>
    </row>
    <row r="82172" spans="1:3">
      <c r="A82172">
        <v>82171</v>
      </c>
      <c r="B82172" s="1">
        <v>44752.059766616541</v>
      </c>
      <c r="C82172">
        <v>129</v>
      </c>
    </row>
    <row r="82173" spans="1:3">
      <c r="A82173">
        <v>82172</v>
      </c>
      <c r="B82173" s="1">
        <v>44752.061956159167</v>
      </c>
      <c r="C82173">
        <v>211</v>
      </c>
    </row>
    <row r="82174" spans="1:3">
      <c r="A82174">
        <v>82173</v>
      </c>
      <c r="B82174" s="1">
        <v>44752.067560723219</v>
      </c>
      <c r="C82174">
        <v>205</v>
      </c>
    </row>
    <row r="82175" spans="1:3">
      <c r="A82175">
        <v>82174</v>
      </c>
      <c r="B82175" s="1">
        <v>44752.068022029627</v>
      </c>
      <c r="C82175">
        <v>153</v>
      </c>
    </row>
    <row r="82176" spans="1:3">
      <c r="A82176">
        <v>82175</v>
      </c>
      <c r="B82176" s="1">
        <v>44752.068373170427</v>
      </c>
      <c r="C82176">
        <v>238</v>
      </c>
    </row>
    <row r="82177" spans="1:3">
      <c r="A82177">
        <v>82176</v>
      </c>
      <c r="B82177" s="1">
        <v>44752.070028898597</v>
      </c>
      <c r="C82177">
        <v>100</v>
      </c>
    </row>
    <row r="82178" spans="1:3">
      <c r="A82178">
        <v>82177</v>
      </c>
      <c r="B82178" s="1">
        <v>44752.077476409853</v>
      </c>
      <c r="C82178">
        <v>137</v>
      </c>
    </row>
    <row r="82179" spans="1:3">
      <c r="A82179">
        <v>82178</v>
      </c>
      <c r="B82179" s="1">
        <v>44752.08870934556</v>
      </c>
      <c r="C82179">
        <v>141</v>
      </c>
    </row>
    <row r="82180" spans="1:3">
      <c r="A82180">
        <v>82179</v>
      </c>
      <c r="B82180" s="1">
        <v>44752.089376304291</v>
      </c>
      <c r="C82180">
        <v>130</v>
      </c>
    </row>
    <row r="82181" spans="1:3">
      <c r="A82181">
        <v>82180</v>
      </c>
      <c r="B82181" s="1">
        <v>44752.090590137705</v>
      </c>
      <c r="C82181">
        <v>170</v>
      </c>
    </row>
    <row r="82182" spans="1:3">
      <c r="A82182">
        <v>82181</v>
      </c>
      <c r="B82182" s="1">
        <v>44752.094174077771</v>
      </c>
      <c r="C82182">
        <v>102</v>
      </c>
    </row>
    <row r="82183" spans="1:3">
      <c r="A82183">
        <v>82182</v>
      </c>
      <c r="B82183" s="1">
        <v>44752.096218082275</v>
      </c>
      <c r="C82183">
        <v>179</v>
      </c>
    </row>
    <row r="82184" spans="1:3">
      <c r="A82184">
        <v>82183</v>
      </c>
      <c r="B82184" s="1">
        <v>44752.102928323133</v>
      </c>
      <c r="C82184">
        <v>233</v>
      </c>
    </row>
    <row r="82185" spans="1:3">
      <c r="A82185">
        <v>82184</v>
      </c>
      <c r="B82185" s="1">
        <v>44752.104040026636</v>
      </c>
      <c r="C82185">
        <v>118</v>
      </c>
    </row>
    <row r="82186" spans="1:3">
      <c r="A82186">
        <v>82185</v>
      </c>
      <c r="B82186" s="1">
        <v>44752.117764243652</v>
      </c>
      <c r="C82186">
        <v>182</v>
      </c>
    </row>
    <row r="82187" spans="1:3">
      <c r="A82187">
        <v>82186</v>
      </c>
      <c r="B82187" s="1">
        <v>44752.117925628401</v>
      </c>
      <c r="C82187">
        <v>176</v>
      </c>
    </row>
    <row r="82188" spans="1:3">
      <c r="A82188">
        <v>82187</v>
      </c>
      <c r="B82188" s="1">
        <v>44752.12875941024</v>
      </c>
      <c r="C82188">
        <v>179</v>
      </c>
    </row>
    <row r="82189" spans="1:3">
      <c r="A82189">
        <v>82188</v>
      </c>
      <c r="B82189" s="1">
        <v>44752.130733839149</v>
      </c>
      <c r="C82189">
        <v>129</v>
      </c>
    </row>
    <row r="82190" spans="1:3">
      <c r="A82190">
        <v>82189</v>
      </c>
      <c r="B82190" s="1">
        <v>44752.136425594959</v>
      </c>
      <c r="C82190">
        <v>106</v>
      </c>
    </row>
    <row r="82191" spans="1:3">
      <c r="A82191">
        <v>82190</v>
      </c>
      <c r="B82191" s="1">
        <v>44752.137753266245</v>
      </c>
      <c r="C82191">
        <v>163</v>
      </c>
    </row>
    <row r="82192" spans="1:3">
      <c r="A82192">
        <v>82191</v>
      </c>
      <c r="B82192" s="1">
        <v>44752.138793756902</v>
      </c>
      <c r="C82192">
        <v>194</v>
      </c>
    </row>
    <row r="82193" spans="1:3">
      <c r="A82193">
        <v>82192</v>
      </c>
      <c r="B82193" s="1">
        <v>44752.143669651188</v>
      </c>
      <c r="C82193">
        <v>190</v>
      </c>
    </row>
    <row r="82194" spans="1:3">
      <c r="A82194">
        <v>82193</v>
      </c>
      <c r="B82194" s="1">
        <v>44752.145320142488</v>
      </c>
      <c r="C82194">
        <v>178</v>
      </c>
    </row>
    <row r="82195" spans="1:3">
      <c r="A82195">
        <v>82194</v>
      </c>
      <c r="B82195" s="1">
        <v>44752.147378666908</v>
      </c>
      <c r="C82195">
        <v>202</v>
      </c>
    </row>
    <row r="82196" spans="1:3">
      <c r="A82196">
        <v>82195</v>
      </c>
      <c r="B82196" s="1">
        <v>44752.152183644466</v>
      </c>
      <c r="C82196">
        <v>148</v>
      </c>
    </row>
    <row r="82197" spans="1:3">
      <c r="A82197">
        <v>82196</v>
      </c>
      <c r="B82197" s="1">
        <v>44752.152976635029</v>
      </c>
      <c r="C82197">
        <v>238</v>
      </c>
    </row>
    <row r="82198" spans="1:3">
      <c r="A82198">
        <v>82197</v>
      </c>
      <c r="B82198" s="1">
        <v>44752.155106391496</v>
      </c>
      <c r="C82198">
        <v>169</v>
      </c>
    </row>
    <row r="82199" spans="1:3">
      <c r="A82199">
        <v>82198</v>
      </c>
      <c r="B82199" s="1">
        <v>44752.155276822043</v>
      </c>
      <c r="C82199">
        <v>209</v>
      </c>
    </row>
    <row r="82200" spans="1:3">
      <c r="A82200">
        <v>82199</v>
      </c>
      <c r="B82200" s="1">
        <v>44752.161011817429</v>
      </c>
      <c r="C82200">
        <v>242</v>
      </c>
    </row>
    <row r="82201" spans="1:3">
      <c r="A82201">
        <v>82200</v>
      </c>
      <c r="B82201" s="1">
        <v>44752.172215023551</v>
      </c>
      <c r="C82201">
        <v>138</v>
      </c>
    </row>
    <row r="82202" spans="1:3">
      <c r="A82202">
        <v>82201</v>
      </c>
      <c r="B82202" s="1">
        <v>44752.173111929616</v>
      </c>
      <c r="C82202">
        <v>206</v>
      </c>
    </row>
    <row r="82203" spans="1:3">
      <c r="A82203">
        <v>82202</v>
      </c>
      <c r="B82203" s="1">
        <v>44752.175771392853</v>
      </c>
      <c r="C82203">
        <v>158</v>
      </c>
    </row>
    <row r="82204" spans="1:3">
      <c r="A82204">
        <v>82203</v>
      </c>
      <c r="B82204" s="1">
        <v>44752.176596454439</v>
      </c>
      <c r="C82204">
        <v>137</v>
      </c>
    </row>
    <row r="82205" spans="1:3">
      <c r="A82205">
        <v>82204</v>
      </c>
      <c r="B82205" s="1">
        <v>44752.181516271987</v>
      </c>
      <c r="C82205">
        <v>186</v>
      </c>
    </row>
    <row r="82206" spans="1:3">
      <c r="A82206">
        <v>82205</v>
      </c>
      <c r="B82206" s="1">
        <v>44752.18364053846</v>
      </c>
      <c r="C82206">
        <v>223</v>
      </c>
    </row>
    <row r="82207" spans="1:3">
      <c r="A82207">
        <v>82206</v>
      </c>
      <c r="B82207" s="1">
        <v>44752.185268693676</v>
      </c>
      <c r="C82207">
        <v>222</v>
      </c>
    </row>
    <row r="82208" spans="1:3">
      <c r="A82208">
        <v>82207</v>
      </c>
      <c r="B82208" s="1">
        <v>44752.1889696863</v>
      </c>
      <c r="C82208">
        <v>120</v>
      </c>
    </row>
    <row r="82209" spans="1:3">
      <c r="A82209">
        <v>82208</v>
      </c>
      <c r="B82209" s="1">
        <v>44752.193115745453</v>
      </c>
      <c r="C82209">
        <v>119</v>
      </c>
    </row>
    <row r="82210" spans="1:3">
      <c r="A82210">
        <v>82209</v>
      </c>
      <c r="B82210" s="1">
        <v>44752.201446304251</v>
      </c>
      <c r="C82210">
        <v>128</v>
      </c>
    </row>
    <row r="82211" spans="1:3">
      <c r="A82211">
        <v>82210</v>
      </c>
      <c r="B82211" s="1">
        <v>44752.206255787671</v>
      </c>
      <c r="C82211">
        <v>205</v>
      </c>
    </row>
    <row r="82212" spans="1:3">
      <c r="A82212">
        <v>82211</v>
      </c>
      <c r="B82212" s="1">
        <v>44752.206732452578</v>
      </c>
      <c r="C82212">
        <v>138</v>
      </c>
    </row>
    <row r="82213" spans="1:3">
      <c r="A82213">
        <v>82212</v>
      </c>
      <c r="B82213" s="1">
        <v>44752.220440516532</v>
      </c>
      <c r="C82213">
        <v>219</v>
      </c>
    </row>
    <row r="82214" spans="1:3">
      <c r="A82214">
        <v>82213</v>
      </c>
      <c r="B82214" s="1">
        <v>44752.221147552897</v>
      </c>
      <c r="C82214">
        <v>100</v>
      </c>
    </row>
    <row r="82215" spans="1:3">
      <c r="A82215">
        <v>82214</v>
      </c>
      <c r="B82215" s="1">
        <v>44752.222700558923</v>
      </c>
      <c r="C82215">
        <v>165</v>
      </c>
    </row>
    <row r="82216" spans="1:3">
      <c r="A82216">
        <v>82215</v>
      </c>
      <c r="B82216" s="1">
        <v>44752.226318156398</v>
      </c>
      <c r="C82216">
        <v>165</v>
      </c>
    </row>
    <row r="82217" spans="1:3">
      <c r="A82217">
        <v>82216</v>
      </c>
      <c r="B82217" s="1">
        <v>44752.232164174202</v>
      </c>
      <c r="C82217">
        <v>249</v>
      </c>
    </row>
    <row r="82218" spans="1:3">
      <c r="A82218">
        <v>82217</v>
      </c>
      <c r="B82218" s="1">
        <v>44752.235988603825</v>
      </c>
      <c r="C82218">
        <v>163</v>
      </c>
    </row>
    <row r="82219" spans="1:3">
      <c r="A82219">
        <v>82218</v>
      </c>
      <c r="B82219" s="1">
        <v>44752.2466798022</v>
      </c>
      <c r="C82219">
        <v>139</v>
      </c>
    </row>
    <row r="82220" spans="1:3">
      <c r="A82220">
        <v>82219</v>
      </c>
      <c r="B82220" s="1">
        <v>44752.24767267501</v>
      </c>
      <c r="C82220">
        <v>233</v>
      </c>
    </row>
    <row r="82221" spans="1:3">
      <c r="A82221">
        <v>82220</v>
      </c>
      <c r="B82221" s="1">
        <v>44752.25076524145</v>
      </c>
      <c r="C82221">
        <v>123</v>
      </c>
    </row>
    <row r="82222" spans="1:3">
      <c r="A82222">
        <v>82221</v>
      </c>
      <c r="B82222" s="1">
        <v>44752.251744035129</v>
      </c>
      <c r="C82222">
        <v>223</v>
      </c>
    </row>
    <row r="82223" spans="1:3">
      <c r="A82223">
        <v>82222</v>
      </c>
      <c r="B82223" s="1">
        <v>44752.252112892151</v>
      </c>
      <c r="C82223">
        <v>152</v>
      </c>
    </row>
    <row r="82224" spans="1:3">
      <c r="A82224">
        <v>82223</v>
      </c>
      <c r="B82224" s="1">
        <v>44752.255098139416</v>
      </c>
      <c r="C82224">
        <v>241</v>
      </c>
    </row>
    <row r="82225" spans="1:3">
      <c r="A82225">
        <v>82224</v>
      </c>
      <c r="B82225" s="1">
        <v>44752.260787716186</v>
      </c>
      <c r="C82225">
        <v>105</v>
      </c>
    </row>
    <row r="82226" spans="1:3">
      <c r="A82226">
        <v>82225</v>
      </c>
      <c r="B82226" s="1">
        <v>44752.266866664722</v>
      </c>
      <c r="C82226">
        <v>163</v>
      </c>
    </row>
    <row r="82227" spans="1:3">
      <c r="A82227">
        <v>82226</v>
      </c>
      <c r="B82227" s="1">
        <v>44752.268997044761</v>
      </c>
      <c r="C82227">
        <v>155</v>
      </c>
    </row>
    <row r="82228" spans="1:3">
      <c r="A82228">
        <v>82227</v>
      </c>
      <c r="B82228" s="1">
        <v>44752.280554058838</v>
      </c>
      <c r="C82228">
        <v>182</v>
      </c>
    </row>
    <row r="82229" spans="1:3">
      <c r="A82229">
        <v>82228</v>
      </c>
      <c r="B82229" s="1">
        <v>44752.288597699058</v>
      </c>
      <c r="C82229">
        <v>150</v>
      </c>
    </row>
    <row r="82230" spans="1:3">
      <c r="A82230">
        <v>82229</v>
      </c>
      <c r="B82230" s="1">
        <v>44752.294769716646</v>
      </c>
      <c r="C82230">
        <v>171</v>
      </c>
    </row>
    <row r="82231" spans="1:3">
      <c r="A82231">
        <v>82230</v>
      </c>
      <c r="B82231" s="1">
        <v>44752.298527899962</v>
      </c>
      <c r="C82231">
        <v>141</v>
      </c>
    </row>
    <row r="82232" spans="1:3">
      <c r="A82232">
        <v>82231</v>
      </c>
      <c r="B82232" s="1">
        <v>44752.301660127661</v>
      </c>
      <c r="C82232">
        <v>156</v>
      </c>
    </row>
    <row r="82233" spans="1:3">
      <c r="A82233">
        <v>82232</v>
      </c>
      <c r="B82233" s="1">
        <v>44752.302270577995</v>
      </c>
      <c r="C82233">
        <v>143</v>
      </c>
    </row>
    <row r="82234" spans="1:3">
      <c r="A82234">
        <v>82233</v>
      </c>
      <c r="B82234" s="1">
        <v>44752.306384903917</v>
      </c>
      <c r="C82234">
        <v>152</v>
      </c>
    </row>
    <row r="82235" spans="1:3">
      <c r="A82235">
        <v>82234</v>
      </c>
      <c r="B82235" s="1">
        <v>44752.311499585136</v>
      </c>
      <c r="C82235">
        <v>207</v>
      </c>
    </row>
    <row r="82236" spans="1:3">
      <c r="A82236">
        <v>82235</v>
      </c>
      <c r="B82236" s="1">
        <v>44752.311665271547</v>
      </c>
      <c r="C82236">
        <v>230</v>
      </c>
    </row>
    <row r="82237" spans="1:3">
      <c r="A82237">
        <v>82236</v>
      </c>
      <c r="B82237" s="1">
        <v>44752.313817508839</v>
      </c>
      <c r="C82237">
        <v>114</v>
      </c>
    </row>
    <row r="82238" spans="1:3">
      <c r="A82238">
        <v>82237</v>
      </c>
      <c r="B82238" s="1">
        <v>44752.314776225081</v>
      </c>
      <c r="C82238">
        <v>132</v>
      </c>
    </row>
    <row r="82239" spans="1:3">
      <c r="A82239">
        <v>82238</v>
      </c>
      <c r="B82239" s="1">
        <v>44752.315770324349</v>
      </c>
      <c r="C82239">
        <v>178</v>
      </c>
    </row>
    <row r="82240" spans="1:3">
      <c r="A82240">
        <v>82239</v>
      </c>
      <c r="B82240" s="1">
        <v>44752.318063335493</v>
      </c>
      <c r="C82240">
        <v>198</v>
      </c>
    </row>
    <row r="82241" spans="1:3">
      <c r="A82241">
        <v>82240</v>
      </c>
      <c r="B82241" s="1">
        <v>44752.322959911864</v>
      </c>
      <c r="C82241">
        <v>172</v>
      </c>
    </row>
    <row r="82242" spans="1:3">
      <c r="A82242">
        <v>82241</v>
      </c>
      <c r="B82242" s="1">
        <v>44752.328218072013</v>
      </c>
      <c r="C82242">
        <v>222</v>
      </c>
    </row>
    <row r="82243" spans="1:3">
      <c r="A82243">
        <v>82242</v>
      </c>
      <c r="B82243" s="1">
        <v>44752.337337597957</v>
      </c>
      <c r="C82243">
        <v>236</v>
      </c>
    </row>
    <row r="82244" spans="1:3">
      <c r="A82244">
        <v>82243</v>
      </c>
      <c r="B82244" s="1">
        <v>44752.337424012316</v>
      </c>
      <c r="C82244">
        <v>123</v>
      </c>
    </row>
    <row r="82245" spans="1:3">
      <c r="A82245">
        <v>82244</v>
      </c>
      <c r="B82245" s="1">
        <v>44752.347001678558</v>
      </c>
      <c r="C82245">
        <v>109</v>
      </c>
    </row>
    <row r="82246" spans="1:3">
      <c r="A82246">
        <v>82245</v>
      </c>
      <c r="B82246" s="1">
        <v>44752.348504144611</v>
      </c>
      <c r="C82246">
        <v>146</v>
      </c>
    </row>
    <row r="82247" spans="1:3">
      <c r="A82247">
        <v>82246</v>
      </c>
      <c r="B82247" s="1">
        <v>44752.349051147015</v>
      </c>
      <c r="C82247">
        <v>133</v>
      </c>
    </row>
    <row r="82248" spans="1:3">
      <c r="A82248">
        <v>82247</v>
      </c>
      <c r="B82248" s="1">
        <v>44752.349916048726</v>
      </c>
      <c r="C82248">
        <v>146</v>
      </c>
    </row>
    <row r="82249" spans="1:3">
      <c r="A82249">
        <v>82248</v>
      </c>
      <c r="B82249" s="1">
        <v>44752.350197476342</v>
      </c>
      <c r="C82249">
        <v>170</v>
      </c>
    </row>
    <row r="82250" spans="1:3">
      <c r="A82250">
        <v>82249</v>
      </c>
      <c r="B82250" s="1">
        <v>44752.353862749784</v>
      </c>
      <c r="C82250">
        <v>172</v>
      </c>
    </row>
    <row r="82251" spans="1:3">
      <c r="A82251">
        <v>82250</v>
      </c>
      <c r="B82251" s="1">
        <v>44752.357703372727</v>
      </c>
      <c r="C82251">
        <v>203</v>
      </c>
    </row>
    <row r="82252" spans="1:3">
      <c r="A82252">
        <v>82251</v>
      </c>
      <c r="B82252" s="1">
        <v>44752.358356943383</v>
      </c>
      <c r="C82252">
        <v>102</v>
      </c>
    </row>
    <row r="82253" spans="1:3">
      <c r="A82253">
        <v>82252</v>
      </c>
      <c r="B82253" s="1">
        <v>44752.362642093911</v>
      </c>
      <c r="C82253">
        <v>222</v>
      </c>
    </row>
    <row r="82254" spans="1:3">
      <c r="A82254">
        <v>82253</v>
      </c>
      <c r="B82254" s="1">
        <v>44752.362841139409</v>
      </c>
      <c r="C82254">
        <v>215</v>
      </c>
    </row>
    <row r="82255" spans="1:3">
      <c r="A82255">
        <v>82254</v>
      </c>
      <c r="B82255" s="1">
        <v>44752.373877725026</v>
      </c>
      <c r="C82255">
        <v>121</v>
      </c>
    </row>
    <row r="82256" spans="1:3">
      <c r="A82256">
        <v>82255</v>
      </c>
      <c r="B82256" s="1">
        <v>44752.376255837567</v>
      </c>
      <c r="C82256">
        <v>100</v>
      </c>
    </row>
    <row r="82257" spans="1:3">
      <c r="A82257">
        <v>82256</v>
      </c>
      <c r="B82257" s="1">
        <v>44752.377452749926</v>
      </c>
      <c r="C82257">
        <v>209</v>
      </c>
    </row>
    <row r="82258" spans="1:3">
      <c r="A82258">
        <v>82257</v>
      </c>
      <c r="B82258" s="1">
        <v>44752.377943048785</v>
      </c>
      <c r="C82258">
        <v>114</v>
      </c>
    </row>
    <row r="82259" spans="1:3">
      <c r="A82259">
        <v>82258</v>
      </c>
      <c r="B82259" s="1">
        <v>44752.385283842399</v>
      </c>
      <c r="C82259">
        <v>191</v>
      </c>
    </row>
    <row r="82260" spans="1:3">
      <c r="A82260">
        <v>82259</v>
      </c>
      <c r="B82260" s="1">
        <v>44752.386404617166</v>
      </c>
      <c r="C82260">
        <v>229</v>
      </c>
    </row>
    <row r="82261" spans="1:3">
      <c r="A82261">
        <v>82260</v>
      </c>
      <c r="B82261" s="1">
        <v>44752.391140464824</v>
      </c>
      <c r="C82261">
        <v>152</v>
      </c>
    </row>
    <row r="82262" spans="1:3">
      <c r="A82262">
        <v>82261</v>
      </c>
      <c r="B82262" s="1">
        <v>44752.395437107618</v>
      </c>
      <c r="C82262">
        <v>193</v>
      </c>
    </row>
    <row r="82263" spans="1:3">
      <c r="A82263">
        <v>82262</v>
      </c>
      <c r="B82263" s="1">
        <v>44752.401216425344</v>
      </c>
      <c r="C82263">
        <v>239</v>
      </c>
    </row>
    <row r="82264" spans="1:3">
      <c r="A82264">
        <v>82263</v>
      </c>
      <c r="B82264" s="1">
        <v>44752.401532387164</v>
      </c>
      <c r="C82264">
        <v>171</v>
      </c>
    </row>
    <row r="82265" spans="1:3">
      <c r="A82265">
        <v>82264</v>
      </c>
      <c r="B82265" s="1">
        <v>44752.405106271581</v>
      </c>
      <c r="C82265">
        <v>179</v>
      </c>
    </row>
    <row r="82266" spans="1:3">
      <c r="A82266">
        <v>82265</v>
      </c>
      <c r="B82266" s="1">
        <v>44752.405414232271</v>
      </c>
      <c r="C82266">
        <v>143</v>
      </c>
    </row>
    <row r="82267" spans="1:3">
      <c r="A82267">
        <v>82266</v>
      </c>
      <c r="B82267" s="1">
        <v>44752.410518695768</v>
      </c>
      <c r="C82267">
        <v>229</v>
      </c>
    </row>
    <row r="82268" spans="1:3">
      <c r="A82268">
        <v>82267</v>
      </c>
      <c r="B82268" s="1">
        <v>44752.413505316457</v>
      </c>
      <c r="C82268">
        <v>114</v>
      </c>
    </row>
    <row r="82269" spans="1:3">
      <c r="A82269">
        <v>82268</v>
      </c>
      <c r="B82269" s="1">
        <v>44752.414096488021</v>
      </c>
      <c r="C82269">
        <v>206</v>
      </c>
    </row>
    <row r="82270" spans="1:3">
      <c r="A82270">
        <v>82269</v>
      </c>
      <c r="B82270" s="1">
        <v>44752.41484079315</v>
      </c>
      <c r="C82270">
        <v>160</v>
      </c>
    </row>
    <row r="82271" spans="1:3">
      <c r="A82271">
        <v>82270</v>
      </c>
      <c r="B82271" s="1">
        <v>44752.416682265815</v>
      </c>
      <c r="C82271">
        <v>197</v>
      </c>
    </row>
    <row r="82272" spans="1:3">
      <c r="A82272">
        <v>82271</v>
      </c>
      <c r="B82272" s="1">
        <v>44752.424151682368</v>
      </c>
      <c r="C82272">
        <v>233</v>
      </c>
    </row>
    <row r="82273" spans="1:3">
      <c r="A82273">
        <v>82272</v>
      </c>
      <c r="B82273" s="1">
        <v>44752.425395317659</v>
      </c>
      <c r="C82273">
        <v>126</v>
      </c>
    </row>
    <row r="82274" spans="1:3">
      <c r="A82274">
        <v>82273</v>
      </c>
      <c r="B82274" s="1">
        <v>44752.427685104369</v>
      </c>
      <c r="C82274">
        <v>250</v>
      </c>
    </row>
    <row r="82275" spans="1:3">
      <c r="A82275">
        <v>82274</v>
      </c>
      <c r="B82275" s="1">
        <v>44752.43028186616</v>
      </c>
      <c r="C82275">
        <v>241</v>
      </c>
    </row>
    <row r="82276" spans="1:3">
      <c r="A82276">
        <v>82275</v>
      </c>
      <c r="B82276" s="1">
        <v>44752.433002386628</v>
      </c>
      <c r="C82276">
        <v>184</v>
      </c>
    </row>
    <row r="82277" spans="1:3">
      <c r="A82277">
        <v>82276</v>
      </c>
      <c r="B82277" s="1">
        <v>44752.433959572751</v>
      </c>
      <c r="C82277">
        <v>223</v>
      </c>
    </row>
    <row r="82278" spans="1:3">
      <c r="A82278">
        <v>82277</v>
      </c>
      <c r="B82278" s="1">
        <v>44752.455700682927</v>
      </c>
      <c r="C82278">
        <v>151</v>
      </c>
    </row>
    <row r="82279" spans="1:3">
      <c r="A82279">
        <v>82278</v>
      </c>
      <c r="B82279" s="1">
        <v>44752.455797098919</v>
      </c>
      <c r="C82279">
        <v>117</v>
      </c>
    </row>
    <row r="82280" spans="1:3">
      <c r="A82280">
        <v>82279</v>
      </c>
      <c r="B82280" s="1">
        <v>44752.457687505099</v>
      </c>
      <c r="C82280">
        <v>208</v>
      </c>
    </row>
    <row r="82281" spans="1:3">
      <c r="A82281">
        <v>82280</v>
      </c>
      <c r="B82281" s="1">
        <v>44752.457776502037</v>
      </c>
      <c r="C82281">
        <v>176</v>
      </c>
    </row>
    <row r="82282" spans="1:3">
      <c r="A82282">
        <v>82281</v>
      </c>
      <c r="B82282" s="1">
        <v>44752.458265921443</v>
      </c>
      <c r="C82282">
        <v>144</v>
      </c>
    </row>
    <row r="82283" spans="1:3">
      <c r="A82283">
        <v>82282</v>
      </c>
      <c r="B82283" s="1">
        <v>44752.458999376606</v>
      </c>
      <c r="C82283">
        <v>200</v>
      </c>
    </row>
    <row r="82284" spans="1:3">
      <c r="A82284">
        <v>82283</v>
      </c>
      <c r="B82284" s="1">
        <v>44752.46472564838</v>
      </c>
      <c r="C82284">
        <v>166</v>
      </c>
    </row>
    <row r="82285" spans="1:3">
      <c r="A82285">
        <v>82284</v>
      </c>
      <c r="B82285" s="1">
        <v>44752.46667143856</v>
      </c>
      <c r="C82285">
        <v>157</v>
      </c>
    </row>
    <row r="82286" spans="1:3">
      <c r="A82286">
        <v>82285</v>
      </c>
      <c r="B82286" s="1">
        <v>44752.468330038311</v>
      </c>
      <c r="C82286">
        <v>163</v>
      </c>
    </row>
    <row r="82287" spans="1:3">
      <c r="A82287">
        <v>82286</v>
      </c>
      <c r="B82287" s="1">
        <v>44752.469576327319</v>
      </c>
      <c r="C82287">
        <v>185</v>
      </c>
    </row>
    <row r="82288" spans="1:3">
      <c r="A82288">
        <v>82287</v>
      </c>
      <c r="B82288" s="1">
        <v>44752.471047392282</v>
      </c>
      <c r="C82288">
        <v>126</v>
      </c>
    </row>
    <row r="82289" spans="1:3">
      <c r="A82289">
        <v>82288</v>
      </c>
      <c r="B82289" s="1">
        <v>44752.473950550018</v>
      </c>
      <c r="C82289">
        <v>108</v>
      </c>
    </row>
    <row r="82290" spans="1:3">
      <c r="A82290">
        <v>82289</v>
      </c>
      <c r="B82290" s="1">
        <v>44752.475412916727</v>
      </c>
      <c r="C82290">
        <v>105</v>
      </c>
    </row>
    <row r="82291" spans="1:3">
      <c r="A82291">
        <v>82290</v>
      </c>
      <c r="B82291" s="1">
        <v>44752.476511310953</v>
      </c>
      <c r="C82291">
        <v>228</v>
      </c>
    </row>
    <row r="82292" spans="1:3">
      <c r="A82292">
        <v>82291</v>
      </c>
      <c r="B82292" s="1">
        <v>44752.482361626069</v>
      </c>
      <c r="C82292">
        <v>100</v>
      </c>
    </row>
    <row r="82293" spans="1:3">
      <c r="A82293">
        <v>82292</v>
      </c>
      <c r="B82293" s="1">
        <v>44752.484749556563</v>
      </c>
      <c r="C82293">
        <v>108</v>
      </c>
    </row>
    <row r="82294" spans="1:3">
      <c r="A82294">
        <v>82293</v>
      </c>
      <c r="B82294" s="1">
        <v>44752.48779106851</v>
      </c>
      <c r="C82294">
        <v>139</v>
      </c>
    </row>
    <row r="82295" spans="1:3">
      <c r="A82295">
        <v>82294</v>
      </c>
      <c r="B82295" s="1">
        <v>44752.489996806718</v>
      </c>
      <c r="C82295">
        <v>211</v>
      </c>
    </row>
    <row r="82296" spans="1:3">
      <c r="A82296">
        <v>82295</v>
      </c>
      <c r="B82296" s="1">
        <v>44752.492401689815</v>
      </c>
      <c r="C82296">
        <v>135</v>
      </c>
    </row>
    <row r="82297" spans="1:3">
      <c r="A82297">
        <v>82296</v>
      </c>
      <c r="B82297" s="1">
        <v>44752.497325169054</v>
      </c>
      <c r="C82297">
        <v>187</v>
      </c>
    </row>
    <row r="82298" spans="1:3">
      <c r="A82298">
        <v>82297</v>
      </c>
      <c r="B82298" s="1">
        <v>44752.498465330755</v>
      </c>
      <c r="C82298">
        <v>118</v>
      </c>
    </row>
    <row r="82299" spans="1:3">
      <c r="A82299">
        <v>82298</v>
      </c>
      <c r="B82299" s="1">
        <v>44752.5053837491</v>
      </c>
      <c r="C82299">
        <v>219</v>
      </c>
    </row>
    <row r="82300" spans="1:3">
      <c r="A82300">
        <v>82299</v>
      </c>
      <c r="B82300" s="1">
        <v>44752.511233855774</v>
      </c>
      <c r="C82300">
        <v>185</v>
      </c>
    </row>
    <row r="82301" spans="1:3">
      <c r="A82301">
        <v>82300</v>
      </c>
      <c r="B82301" s="1">
        <v>44752.513911709982</v>
      </c>
      <c r="C82301">
        <v>125</v>
      </c>
    </row>
    <row r="82302" spans="1:3">
      <c r="A82302">
        <v>82301</v>
      </c>
      <c r="B82302" s="1">
        <v>44752.51955205082</v>
      </c>
      <c r="C82302">
        <v>127</v>
      </c>
    </row>
    <row r="82303" spans="1:3">
      <c r="A82303">
        <v>82302</v>
      </c>
      <c r="B82303" s="1">
        <v>44752.519708881759</v>
      </c>
      <c r="C82303">
        <v>125</v>
      </c>
    </row>
    <row r="82304" spans="1:3">
      <c r="A82304">
        <v>82303</v>
      </c>
      <c r="B82304" s="1">
        <v>44752.520439479849</v>
      </c>
      <c r="C82304">
        <v>163</v>
      </c>
    </row>
    <row r="82305" spans="1:3">
      <c r="A82305">
        <v>82304</v>
      </c>
      <c r="B82305" s="1">
        <v>44752.525897322703</v>
      </c>
      <c r="C82305">
        <v>151</v>
      </c>
    </row>
    <row r="82306" spans="1:3">
      <c r="A82306">
        <v>82305</v>
      </c>
      <c r="B82306" s="1">
        <v>44752.533915445158</v>
      </c>
      <c r="C82306">
        <v>152</v>
      </c>
    </row>
    <row r="82307" spans="1:3">
      <c r="A82307">
        <v>82306</v>
      </c>
      <c r="B82307" s="1">
        <v>44752.537695881263</v>
      </c>
      <c r="C82307">
        <v>110</v>
      </c>
    </row>
    <row r="82308" spans="1:3">
      <c r="A82308">
        <v>82307</v>
      </c>
      <c r="B82308" s="1">
        <v>44752.544336386229</v>
      </c>
      <c r="C82308">
        <v>207</v>
      </c>
    </row>
    <row r="82309" spans="1:3">
      <c r="A82309">
        <v>82308</v>
      </c>
      <c r="B82309" s="1">
        <v>44752.553498994035</v>
      </c>
      <c r="C82309">
        <v>100</v>
      </c>
    </row>
    <row r="82310" spans="1:3">
      <c r="A82310">
        <v>82309</v>
      </c>
      <c r="B82310" s="1">
        <v>44752.55449546899</v>
      </c>
      <c r="C82310">
        <v>225</v>
      </c>
    </row>
    <row r="82311" spans="1:3">
      <c r="A82311">
        <v>82310</v>
      </c>
      <c r="B82311" s="1">
        <v>44752.555153207228</v>
      </c>
      <c r="C82311">
        <v>111</v>
      </c>
    </row>
    <row r="82312" spans="1:3">
      <c r="A82312">
        <v>82311</v>
      </c>
      <c r="B82312" s="1">
        <v>44752.555407282103</v>
      </c>
      <c r="C82312">
        <v>135</v>
      </c>
    </row>
    <row r="82313" spans="1:3">
      <c r="A82313">
        <v>82312</v>
      </c>
      <c r="B82313" s="1">
        <v>44752.557105112552</v>
      </c>
      <c r="C82313">
        <v>109</v>
      </c>
    </row>
    <row r="82314" spans="1:3">
      <c r="A82314">
        <v>82313</v>
      </c>
      <c r="B82314" s="1">
        <v>44752.561178021206</v>
      </c>
      <c r="C82314">
        <v>205</v>
      </c>
    </row>
    <row r="82315" spans="1:3">
      <c r="A82315">
        <v>82314</v>
      </c>
      <c r="B82315" s="1">
        <v>44752.579532413612</v>
      </c>
      <c r="C82315">
        <v>132</v>
      </c>
    </row>
    <row r="82316" spans="1:3">
      <c r="A82316">
        <v>82315</v>
      </c>
      <c r="B82316" s="1">
        <v>44752.580071303077</v>
      </c>
      <c r="C82316">
        <v>165</v>
      </c>
    </row>
    <row r="82317" spans="1:3">
      <c r="A82317">
        <v>82316</v>
      </c>
      <c r="B82317" s="1">
        <v>44752.58665443772</v>
      </c>
      <c r="C82317">
        <v>162</v>
      </c>
    </row>
    <row r="82318" spans="1:3">
      <c r="A82318">
        <v>82317</v>
      </c>
      <c r="B82318" s="1">
        <v>44752.593810511738</v>
      </c>
      <c r="C82318">
        <v>129</v>
      </c>
    </row>
    <row r="82319" spans="1:3">
      <c r="A82319">
        <v>82318</v>
      </c>
      <c r="B82319" s="1">
        <v>44752.601410920935</v>
      </c>
      <c r="C82319">
        <v>164</v>
      </c>
    </row>
    <row r="82320" spans="1:3">
      <c r="A82320">
        <v>82319</v>
      </c>
      <c r="B82320" s="1">
        <v>44752.602011726594</v>
      </c>
      <c r="C82320">
        <v>142</v>
      </c>
    </row>
    <row r="82321" spans="1:3">
      <c r="A82321">
        <v>82320</v>
      </c>
      <c r="B82321" s="1">
        <v>44752.606140131604</v>
      </c>
      <c r="C82321">
        <v>155</v>
      </c>
    </row>
    <row r="82322" spans="1:3">
      <c r="A82322">
        <v>82321</v>
      </c>
      <c r="B82322" s="1">
        <v>44752.608111595415</v>
      </c>
      <c r="C82322">
        <v>119</v>
      </c>
    </row>
    <row r="82323" spans="1:3">
      <c r="A82323">
        <v>82322</v>
      </c>
      <c r="B82323" s="1">
        <v>44752.608247237498</v>
      </c>
      <c r="C82323">
        <v>169</v>
      </c>
    </row>
    <row r="82324" spans="1:3">
      <c r="A82324">
        <v>82323</v>
      </c>
      <c r="B82324" s="1">
        <v>44752.611467320472</v>
      </c>
      <c r="C82324">
        <v>203</v>
      </c>
    </row>
    <row r="82325" spans="1:3">
      <c r="A82325">
        <v>82324</v>
      </c>
      <c r="B82325" s="1">
        <v>44752.614276951237</v>
      </c>
      <c r="C82325">
        <v>129</v>
      </c>
    </row>
    <row r="82326" spans="1:3">
      <c r="A82326">
        <v>82325</v>
      </c>
      <c r="B82326" s="1">
        <v>44752.616379970881</v>
      </c>
      <c r="C82326">
        <v>186</v>
      </c>
    </row>
    <row r="82327" spans="1:3">
      <c r="A82327">
        <v>82326</v>
      </c>
      <c r="B82327" s="1">
        <v>44752.617827581591</v>
      </c>
      <c r="C82327">
        <v>214</v>
      </c>
    </row>
    <row r="82328" spans="1:3">
      <c r="A82328">
        <v>82327</v>
      </c>
      <c r="B82328" s="1">
        <v>44752.618364796072</v>
      </c>
      <c r="C82328">
        <v>171</v>
      </c>
    </row>
    <row r="82329" spans="1:3">
      <c r="A82329">
        <v>82328</v>
      </c>
      <c r="B82329" s="1">
        <v>44752.627930676368</v>
      </c>
      <c r="C82329">
        <v>141</v>
      </c>
    </row>
    <row r="82330" spans="1:3">
      <c r="A82330">
        <v>82329</v>
      </c>
      <c r="B82330" s="1">
        <v>44752.635846442965</v>
      </c>
      <c r="C82330">
        <v>139</v>
      </c>
    </row>
    <row r="82331" spans="1:3">
      <c r="A82331">
        <v>82330</v>
      </c>
      <c r="B82331" s="1">
        <v>44752.640239001303</v>
      </c>
      <c r="C82331">
        <v>112</v>
      </c>
    </row>
    <row r="82332" spans="1:3">
      <c r="A82332">
        <v>82331</v>
      </c>
      <c r="B82332" s="1">
        <v>44752.64286645918</v>
      </c>
      <c r="C82332">
        <v>181</v>
      </c>
    </row>
    <row r="82333" spans="1:3">
      <c r="A82333">
        <v>82332</v>
      </c>
      <c r="B82333" s="1">
        <v>44752.647742396744</v>
      </c>
      <c r="C82333">
        <v>218</v>
      </c>
    </row>
    <row r="82334" spans="1:3">
      <c r="A82334">
        <v>82333</v>
      </c>
      <c r="B82334" s="1">
        <v>44752.654789243556</v>
      </c>
      <c r="C82334">
        <v>208</v>
      </c>
    </row>
    <row r="82335" spans="1:3">
      <c r="A82335">
        <v>82334</v>
      </c>
      <c r="B82335" s="1">
        <v>44752.655801197347</v>
      </c>
      <c r="C82335">
        <v>173</v>
      </c>
    </row>
    <row r="82336" spans="1:3">
      <c r="A82336">
        <v>82335</v>
      </c>
      <c r="B82336" s="1">
        <v>44752.663591793804</v>
      </c>
      <c r="C82336">
        <v>116</v>
      </c>
    </row>
    <row r="82337" spans="1:3">
      <c r="A82337">
        <v>82336</v>
      </c>
      <c r="B82337" s="1">
        <v>44752.663774547771</v>
      </c>
      <c r="C82337">
        <v>217</v>
      </c>
    </row>
    <row r="82338" spans="1:3">
      <c r="A82338">
        <v>82337</v>
      </c>
      <c r="B82338" s="1">
        <v>44752.672247901719</v>
      </c>
      <c r="C82338">
        <v>184</v>
      </c>
    </row>
    <row r="82339" spans="1:3">
      <c r="A82339">
        <v>82338</v>
      </c>
      <c r="B82339" s="1">
        <v>44752.675675730119</v>
      </c>
      <c r="C82339">
        <v>234</v>
      </c>
    </row>
    <row r="82340" spans="1:3">
      <c r="A82340">
        <v>82339</v>
      </c>
      <c r="B82340" s="1">
        <v>44752.676162190233</v>
      </c>
      <c r="C82340">
        <v>163</v>
      </c>
    </row>
    <row r="82341" spans="1:3">
      <c r="A82341">
        <v>82340</v>
      </c>
      <c r="B82341" s="1">
        <v>44752.677660184418</v>
      </c>
      <c r="C82341">
        <v>241</v>
      </c>
    </row>
    <row r="82342" spans="1:3">
      <c r="A82342">
        <v>82341</v>
      </c>
      <c r="B82342" s="1">
        <v>44752.678146359591</v>
      </c>
      <c r="C82342">
        <v>159</v>
      </c>
    </row>
    <row r="82343" spans="1:3">
      <c r="A82343">
        <v>82342</v>
      </c>
      <c r="B82343" s="1">
        <v>44752.688350396427</v>
      </c>
      <c r="C82343">
        <v>127</v>
      </c>
    </row>
    <row r="82344" spans="1:3">
      <c r="A82344">
        <v>82343</v>
      </c>
      <c r="B82344" s="1">
        <v>44752.696624027471</v>
      </c>
      <c r="C82344">
        <v>239</v>
      </c>
    </row>
    <row r="82345" spans="1:3">
      <c r="A82345">
        <v>82344</v>
      </c>
      <c r="B82345" s="1">
        <v>44752.710004473891</v>
      </c>
      <c r="C82345">
        <v>215</v>
      </c>
    </row>
    <row r="82346" spans="1:3">
      <c r="A82346">
        <v>82345</v>
      </c>
      <c r="B82346" s="1">
        <v>44752.713439273299</v>
      </c>
      <c r="C82346">
        <v>127</v>
      </c>
    </row>
    <row r="82347" spans="1:3">
      <c r="A82347">
        <v>82346</v>
      </c>
      <c r="B82347" s="1">
        <v>44752.714048024871</v>
      </c>
      <c r="C82347">
        <v>192</v>
      </c>
    </row>
    <row r="82348" spans="1:3">
      <c r="A82348">
        <v>82347</v>
      </c>
      <c r="B82348" s="1">
        <v>44752.715135903243</v>
      </c>
      <c r="C82348">
        <v>180</v>
      </c>
    </row>
    <row r="82349" spans="1:3">
      <c r="A82349">
        <v>82348</v>
      </c>
      <c r="B82349" s="1">
        <v>44752.724489671986</v>
      </c>
      <c r="C82349">
        <v>151</v>
      </c>
    </row>
    <row r="82350" spans="1:3">
      <c r="A82350">
        <v>82349</v>
      </c>
      <c r="B82350" s="1">
        <v>44752.730929139638</v>
      </c>
      <c r="C82350">
        <v>186</v>
      </c>
    </row>
    <row r="82351" spans="1:3">
      <c r="A82351">
        <v>82350</v>
      </c>
      <c r="B82351" s="1">
        <v>44752.733315291131</v>
      </c>
      <c r="C82351">
        <v>202</v>
      </c>
    </row>
    <row r="82352" spans="1:3">
      <c r="A82352">
        <v>82351</v>
      </c>
      <c r="B82352" s="1">
        <v>44752.74011613804</v>
      </c>
      <c r="C82352">
        <v>171</v>
      </c>
    </row>
    <row r="82353" spans="1:3">
      <c r="A82353">
        <v>82352</v>
      </c>
      <c r="B82353" s="1">
        <v>44752.740175926636</v>
      </c>
      <c r="C82353">
        <v>133</v>
      </c>
    </row>
    <row r="82354" spans="1:3">
      <c r="A82354">
        <v>82353</v>
      </c>
      <c r="B82354" s="1">
        <v>44752.741324030489</v>
      </c>
      <c r="C82354">
        <v>128</v>
      </c>
    </row>
    <row r="82355" spans="1:3">
      <c r="A82355">
        <v>82354</v>
      </c>
      <c r="B82355" s="1">
        <v>44752.74776560998</v>
      </c>
      <c r="C82355">
        <v>227</v>
      </c>
    </row>
    <row r="82356" spans="1:3">
      <c r="A82356">
        <v>82355</v>
      </c>
      <c r="B82356" s="1">
        <v>44752.747902322437</v>
      </c>
      <c r="C82356">
        <v>241</v>
      </c>
    </row>
    <row r="82357" spans="1:3">
      <c r="A82357">
        <v>82356</v>
      </c>
      <c r="B82357" s="1">
        <v>44752.751128038755</v>
      </c>
      <c r="C82357">
        <v>143</v>
      </c>
    </row>
    <row r="82358" spans="1:3">
      <c r="A82358">
        <v>82357</v>
      </c>
      <c r="B82358" s="1">
        <v>44752.751749346957</v>
      </c>
      <c r="C82358">
        <v>204</v>
      </c>
    </row>
    <row r="82359" spans="1:3">
      <c r="A82359">
        <v>82358</v>
      </c>
      <c r="B82359" s="1">
        <v>44752.780217730331</v>
      </c>
      <c r="C82359">
        <v>175</v>
      </c>
    </row>
    <row r="82360" spans="1:3">
      <c r="A82360">
        <v>82359</v>
      </c>
      <c r="B82360" s="1">
        <v>44752.783932676095</v>
      </c>
      <c r="C82360">
        <v>172</v>
      </c>
    </row>
    <row r="82361" spans="1:3">
      <c r="A82361">
        <v>82360</v>
      </c>
      <c r="B82361" s="1">
        <v>44752.790041459135</v>
      </c>
      <c r="C82361">
        <v>123</v>
      </c>
    </row>
    <row r="82362" spans="1:3">
      <c r="A82362">
        <v>82361</v>
      </c>
      <c r="B82362" s="1">
        <v>44752.792040923552</v>
      </c>
      <c r="C82362">
        <v>111</v>
      </c>
    </row>
    <row r="82363" spans="1:3">
      <c r="A82363">
        <v>82362</v>
      </c>
      <c r="B82363" s="1">
        <v>44752.803101415055</v>
      </c>
      <c r="C82363">
        <v>112</v>
      </c>
    </row>
    <row r="82364" spans="1:3">
      <c r="A82364">
        <v>82363</v>
      </c>
      <c r="B82364" s="1">
        <v>44752.809626848073</v>
      </c>
      <c r="C82364">
        <v>197</v>
      </c>
    </row>
    <row r="82365" spans="1:3">
      <c r="A82365">
        <v>82364</v>
      </c>
      <c r="B82365" s="1">
        <v>44752.816122111028</v>
      </c>
      <c r="C82365">
        <v>118</v>
      </c>
    </row>
    <row r="82366" spans="1:3">
      <c r="A82366">
        <v>82365</v>
      </c>
      <c r="B82366" s="1">
        <v>44752.816329103211</v>
      </c>
      <c r="C82366">
        <v>141</v>
      </c>
    </row>
    <row r="82367" spans="1:3">
      <c r="A82367">
        <v>82366</v>
      </c>
      <c r="B82367" s="1">
        <v>44752.824855283558</v>
      </c>
      <c r="C82367">
        <v>227</v>
      </c>
    </row>
    <row r="82368" spans="1:3">
      <c r="A82368">
        <v>82367</v>
      </c>
      <c r="B82368" s="1">
        <v>44752.833129161532</v>
      </c>
      <c r="C82368">
        <v>169</v>
      </c>
    </row>
    <row r="82369" spans="1:3">
      <c r="A82369">
        <v>82368</v>
      </c>
      <c r="B82369" s="1">
        <v>44752.837429704756</v>
      </c>
      <c r="C82369">
        <v>158</v>
      </c>
    </row>
    <row r="82370" spans="1:3">
      <c r="A82370">
        <v>82369</v>
      </c>
      <c r="B82370" s="1">
        <v>44752.841997856325</v>
      </c>
      <c r="C82370">
        <v>142</v>
      </c>
    </row>
    <row r="82371" spans="1:3">
      <c r="A82371">
        <v>82370</v>
      </c>
      <c r="B82371" s="1">
        <v>44752.844897327726</v>
      </c>
      <c r="C82371">
        <v>225</v>
      </c>
    </row>
    <row r="82372" spans="1:3">
      <c r="A82372">
        <v>82371</v>
      </c>
      <c r="B82372" s="1">
        <v>44752.850335443887</v>
      </c>
      <c r="C82372">
        <v>151</v>
      </c>
    </row>
    <row r="82373" spans="1:3">
      <c r="A82373">
        <v>82372</v>
      </c>
      <c r="B82373" s="1">
        <v>44752.851742449842</v>
      </c>
      <c r="C82373">
        <v>116</v>
      </c>
    </row>
    <row r="82374" spans="1:3">
      <c r="A82374">
        <v>82373</v>
      </c>
      <c r="B82374" s="1">
        <v>44752.863151320998</v>
      </c>
      <c r="C82374">
        <v>100</v>
      </c>
    </row>
    <row r="82375" spans="1:3">
      <c r="A82375">
        <v>82374</v>
      </c>
      <c r="B82375" s="1">
        <v>44752.875437704446</v>
      </c>
      <c r="C82375">
        <v>211</v>
      </c>
    </row>
    <row r="82376" spans="1:3">
      <c r="A82376">
        <v>82375</v>
      </c>
      <c r="B82376" s="1">
        <v>44752.880602279074</v>
      </c>
      <c r="C82376">
        <v>100</v>
      </c>
    </row>
    <row r="82377" spans="1:3">
      <c r="A82377">
        <v>82376</v>
      </c>
      <c r="B82377" s="1">
        <v>44752.882067508486</v>
      </c>
      <c r="C82377">
        <v>112</v>
      </c>
    </row>
    <row r="82378" spans="1:3">
      <c r="A82378">
        <v>82377</v>
      </c>
      <c r="B82378" s="1">
        <v>44752.882368155864</v>
      </c>
      <c r="C82378">
        <v>172</v>
      </c>
    </row>
    <row r="82379" spans="1:3">
      <c r="A82379">
        <v>82378</v>
      </c>
      <c r="B82379" s="1">
        <v>44752.883090944393</v>
      </c>
      <c r="C82379">
        <v>103</v>
      </c>
    </row>
    <row r="82380" spans="1:3">
      <c r="A82380">
        <v>82379</v>
      </c>
      <c r="B82380" s="1">
        <v>44752.885332508537</v>
      </c>
      <c r="C82380">
        <v>199</v>
      </c>
    </row>
    <row r="82381" spans="1:3">
      <c r="A82381">
        <v>82380</v>
      </c>
      <c r="B82381" s="1">
        <v>44752.885517685245</v>
      </c>
      <c r="C82381">
        <v>136</v>
      </c>
    </row>
    <row r="82382" spans="1:3">
      <c r="A82382">
        <v>82381</v>
      </c>
      <c r="B82382" s="1">
        <v>44752.887978409293</v>
      </c>
      <c r="C82382">
        <v>136</v>
      </c>
    </row>
    <row r="82383" spans="1:3">
      <c r="A82383">
        <v>82382</v>
      </c>
      <c r="B82383" s="1">
        <v>44752.897928322382</v>
      </c>
      <c r="C82383">
        <v>215</v>
      </c>
    </row>
    <row r="82384" spans="1:3">
      <c r="A82384">
        <v>82383</v>
      </c>
      <c r="B82384" s="1">
        <v>44752.90048492419</v>
      </c>
      <c r="C82384">
        <v>157</v>
      </c>
    </row>
    <row r="82385" spans="1:3">
      <c r="A82385">
        <v>82384</v>
      </c>
      <c r="B82385" s="1">
        <v>44752.900618804881</v>
      </c>
      <c r="C82385">
        <v>198</v>
      </c>
    </row>
    <row r="82386" spans="1:3">
      <c r="A82386">
        <v>82385</v>
      </c>
      <c r="B82386" s="1">
        <v>44752.904140234241</v>
      </c>
      <c r="C82386">
        <v>170</v>
      </c>
    </row>
    <row r="82387" spans="1:3">
      <c r="A82387">
        <v>82386</v>
      </c>
      <c r="B82387" s="1">
        <v>44752.905726045392</v>
      </c>
      <c r="C82387">
        <v>112</v>
      </c>
    </row>
    <row r="82388" spans="1:3">
      <c r="A82388">
        <v>82387</v>
      </c>
      <c r="B82388" s="1">
        <v>44752.906435140445</v>
      </c>
      <c r="C82388">
        <v>243</v>
      </c>
    </row>
    <row r="82389" spans="1:3">
      <c r="A82389">
        <v>82388</v>
      </c>
      <c r="B82389" s="1">
        <v>44752.906548449653</v>
      </c>
      <c r="C82389">
        <v>161</v>
      </c>
    </row>
    <row r="82390" spans="1:3">
      <c r="A82390">
        <v>82389</v>
      </c>
      <c r="B82390" s="1">
        <v>44752.910225004351</v>
      </c>
      <c r="C82390">
        <v>250</v>
      </c>
    </row>
    <row r="82391" spans="1:3">
      <c r="A82391">
        <v>82390</v>
      </c>
      <c r="B82391" s="1">
        <v>44752.912927236437</v>
      </c>
      <c r="C82391">
        <v>239</v>
      </c>
    </row>
    <row r="82392" spans="1:3">
      <c r="A82392">
        <v>82391</v>
      </c>
      <c r="B82392" s="1">
        <v>44752.913910077281</v>
      </c>
      <c r="C82392">
        <v>225</v>
      </c>
    </row>
    <row r="82393" spans="1:3">
      <c r="A82393">
        <v>82392</v>
      </c>
      <c r="B82393" s="1">
        <v>44752.923663616129</v>
      </c>
      <c r="C82393">
        <v>137</v>
      </c>
    </row>
    <row r="82394" spans="1:3">
      <c r="A82394">
        <v>82393</v>
      </c>
      <c r="B82394" s="1">
        <v>44752.926588116417</v>
      </c>
      <c r="C82394">
        <v>188</v>
      </c>
    </row>
    <row r="82395" spans="1:3">
      <c r="A82395">
        <v>82394</v>
      </c>
      <c r="B82395" s="1">
        <v>44752.931992479986</v>
      </c>
      <c r="C82395">
        <v>160</v>
      </c>
    </row>
    <row r="82396" spans="1:3">
      <c r="A82396">
        <v>82395</v>
      </c>
      <c r="B82396" s="1">
        <v>44752.943247909985</v>
      </c>
      <c r="C82396">
        <v>149</v>
      </c>
    </row>
    <row r="82397" spans="1:3">
      <c r="A82397">
        <v>82396</v>
      </c>
      <c r="B82397" s="1">
        <v>44752.946000763637</v>
      </c>
      <c r="C82397">
        <v>149</v>
      </c>
    </row>
    <row r="82398" spans="1:3">
      <c r="A82398">
        <v>82397</v>
      </c>
      <c r="B82398" s="1">
        <v>44752.946880889132</v>
      </c>
      <c r="C82398">
        <v>206</v>
      </c>
    </row>
    <row r="82399" spans="1:3">
      <c r="A82399">
        <v>82398</v>
      </c>
      <c r="B82399" s="1">
        <v>44752.948195956356</v>
      </c>
      <c r="C82399">
        <v>168</v>
      </c>
    </row>
    <row r="82400" spans="1:3">
      <c r="A82400">
        <v>82399</v>
      </c>
      <c r="B82400" s="1">
        <v>44752.949101876169</v>
      </c>
      <c r="C82400">
        <v>192</v>
      </c>
    </row>
    <row r="82401" spans="1:3">
      <c r="A82401">
        <v>82400</v>
      </c>
      <c r="B82401" s="1">
        <v>44752.950519632832</v>
      </c>
      <c r="C82401">
        <v>246</v>
      </c>
    </row>
    <row r="82402" spans="1:3">
      <c r="A82402">
        <v>82401</v>
      </c>
      <c r="B82402" s="1">
        <v>44752.951548508485</v>
      </c>
      <c r="C82402">
        <v>137</v>
      </c>
    </row>
    <row r="82403" spans="1:3">
      <c r="A82403">
        <v>82402</v>
      </c>
      <c r="B82403" s="1">
        <v>44752.951583175323</v>
      </c>
      <c r="C82403">
        <v>199</v>
      </c>
    </row>
    <row r="82404" spans="1:3">
      <c r="A82404">
        <v>82403</v>
      </c>
      <c r="B82404" s="1">
        <v>44752.959054735802</v>
      </c>
      <c r="C82404">
        <v>121</v>
      </c>
    </row>
    <row r="82405" spans="1:3">
      <c r="A82405">
        <v>82404</v>
      </c>
      <c r="B82405" s="1">
        <v>44752.959598703848</v>
      </c>
      <c r="C82405">
        <v>228</v>
      </c>
    </row>
    <row r="82406" spans="1:3">
      <c r="A82406">
        <v>82405</v>
      </c>
      <c r="B82406" s="1">
        <v>44752.961713539684</v>
      </c>
      <c r="C82406">
        <v>138</v>
      </c>
    </row>
    <row r="82407" spans="1:3">
      <c r="A82407">
        <v>82406</v>
      </c>
      <c r="B82407" s="1">
        <v>44752.964025131092</v>
      </c>
      <c r="C82407">
        <v>239</v>
      </c>
    </row>
    <row r="82408" spans="1:3">
      <c r="A82408">
        <v>82407</v>
      </c>
      <c r="B82408" s="1">
        <v>44752.969621212447</v>
      </c>
      <c r="C82408">
        <v>136</v>
      </c>
    </row>
    <row r="82409" spans="1:3">
      <c r="A82409">
        <v>82408</v>
      </c>
      <c r="B82409" s="1">
        <v>44752.981170772546</v>
      </c>
      <c r="C82409">
        <v>114</v>
      </c>
    </row>
    <row r="82410" spans="1:3">
      <c r="A82410">
        <v>82409</v>
      </c>
      <c r="B82410" s="1">
        <v>44752.982053437161</v>
      </c>
      <c r="C82410">
        <v>149</v>
      </c>
    </row>
    <row r="82411" spans="1:3">
      <c r="A82411">
        <v>82410</v>
      </c>
      <c r="B82411" s="1">
        <v>44752.98545914601</v>
      </c>
      <c r="C82411">
        <v>151</v>
      </c>
    </row>
    <row r="82412" spans="1:3">
      <c r="A82412">
        <v>82411</v>
      </c>
      <c r="B82412" s="1">
        <v>44752.985622569511</v>
      </c>
      <c r="C82412">
        <v>112</v>
      </c>
    </row>
    <row r="82413" spans="1:3">
      <c r="A82413">
        <v>82412</v>
      </c>
      <c r="B82413" s="1">
        <v>44752.993514125534</v>
      </c>
      <c r="C82413">
        <v>208</v>
      </c>
    </row>
    <row r="82414" spans="1:3">
      <c r="A82414">
        <v>82413</v>
      </c>
      <c r="B82414" s="1">
        <v>44752.993922851812</v>
      </c>
      <c r="C82414">
        <v>155</v>
      </c>
    </row>
    <row r="82415" spans="1:3">
      <c r="A82415">
        <v>82414</v>
      </c>
      <c r="B82415" s="1">
        <v>44752.997360704445</v>
      </c>
      <c r="C82415">
        <v>103</v>
      </c>
    </row>
    <row r="82416" spans="1:3">
      <c r="A82416">
        <v>82415</v>
      </c>
      <c r="B82416" s="1">
        <v>44752.998239586712</v>
      </c>
      <c r="C82416">
        <v>125</v>
      </c>
    </row>
    <row r="82417" spans="1:3">
      <c r="A82417">
        <v>82416</v>
      </c>
      <c r="B82417" s="1">
        <v>44753.000550663979</v>
      </c>
      <c r="C82417">
        <v>157</v>
      </c>
    </row>
    <row r="82418" spans="1:3">
      <c r="A82418">
        <v>82417</v>
      </c>
      <c r="B82418" s="1">
        <v>44753.009613603106</v>
      </c>
      <c r="C82418">
        <v>190</v>
      </c>
    </row>
    <row r="82419" spans="1:3">
      <c r="A82419">
        <v>82418</v>
      </c>
      <c r="B82419" s="1">
        <v>44753.009715334651</v>
      </c>
      <c r="C82419">
        <v>186</v>
      </c>
    </row>
    <row r="82420" spans="1:3">
      <c r="A82420">
        <v>82419</v>
      </c>
      <c r="B82420" s="1">
        <v>44753.013335217227</v>
      </c>
      <c r="C82420">
        <v>225</v>
      </c>
    </row>
    <row r="82421" spans="1:3">
      <c r="A82421">
        <v>82420</v>
      </c>
      <c r="B82421" s="1">
        <v>44753.021437730597</v>
      </c>
      <c r="C82421">
        <v>118</v>
      </c>
    </row>
    <row r="82422" spans="1:3">
      <c r="A82422">
        <v>82421</v>
      </c>
      <c r="B82422" s="1">
        <v>44753.024832240517</v>
      </c>
      <c r="C82422">
        <v>185</v>
      </c>
    </row>
    <row r="82423" spans="1:3">
      <c r="A82423">
        <v>82422</v>
      </c>
      <c r="B82423" s="1">
        <v>44753.025946919151</v>
      </c>
      <c r="C82423">
        <v>114</v>
      </c>
    </row>
    <row r="82424" spans="1:3">
      <c r="A82424">
        <v>82423</v>
      </c>
      <c r="B82424" s="1">
        <v>44753.029140368337</v>
      </c>
      <c r="C82424">
        <v>210</v>
      </c>
    </row>
    <row r="82425" spans="1:3">
      <c r="A82425">
        <v>82424</v>
      </c>
      <c r="B82425" s="1">
        <v>44753.029367626434</v>
      </c>
      <c r="C82425">
        <v>106</v>
      </c>
    </row>
    <row r="82426" spans="1:3">
      <c r="A82426">
        <v>82425</v>
      </c>
      <c r="B82426" s="1">
        <v>44753.030131035019</v>
      </c>
      <c r="C82426">
        <v>102</v>
      </c>
    </row>
    <row r="82427" spans="1:3">
      <c r="A82427">
        <v>82426</v>
      </c>
      <c r="B82427" s="1">
        <v>44753.030833713383</v>
      </c>
      <c r="C82427">
        <v>249</v>
      </c>
    </row>
    <row r="82428" spans="1:3">
      <c r="A82428">
        <v>82427</v>
      </c>
      <c r="B82428" s="1">
        <v>44753.032728614693</v>
      </c>
      <c r="C82428">
        <v>140</v>
      </c>
    </row>
    <row r="82429" spans="1:3">
      <c r="A82429">
        <v>82428</v>
      </c>
      <c r="B82429" s="1">
        <v>44753.035804535008</v>
      </c>
      <c r="C82429">
        <v>221</v>
      </c>
    </row>
    <row r="82430" spans="1:3">
      <c r="A82430">
        <v>82429</v>
      </c>
      <c r="B82430" s="1">
        <v>44753.035940632624</v>
      </c>
      <c r="C82430">
        <v>100</v>
      </c>
    </row>
    <row r="82431" spans="1:3">
      <c r="A82431">
        <v>82430</v>
      </c>
      <c r="B82431" s="1">
        <v>44753.03622412229</v>
      </c>
      <c r="C82431">
        <v>191</v>
      </c>
    </row>
    <row r="82432" spans="1:3">
      <c r="A82432">
        <v>82431</v>
      </c>
      <c r="B82432" s="1">
        <v>44753.036487834506</v>
      </c>
      <c r="C82432">
        <v>115</v>
      </c>
    </row>
    <row r="82433" spans="1:3">
      <c r="A82433">
        <v>82432</v>
      </c>
      <c r="B82433" s="1">
        <v>44753.044386841939</v>
      </c>
      <c r="C82433">
        <v>208</v>
      </c>
    </row>
    <row r="82434" spans="1:3">
      <c r="A82434">
        <v>82433</v>
      </c>
      <c r="B82434" s="1">
        <v>44753.050666553812</v>
      </c>
      <c r="C82434">
        <v>199</v>
      </c>
    </row>
    <row r="82435" spans="1:3">
      <c r="A82435">
        <v>82434</v>
      </c>
      <c r="B82435" s="1">
        <v>44753.056097615408</v>
      </c>
      <c r="C82435">
        <v>189</v>
      </c>
    </row>
    <row r="82436" spans="1:3">
      <c r="A82436">
        <v>82435</v>
      </c>
      <c r="B82436" s="1">
        <v>44753.0580471426</v>
      </c>
      <c r="C82436">
        <v>153</v>
      </c>
    </row>
    <row r="82437" spans="1:3">
      <c r="A82437">
        <v>82436</v>
      </c>
      <c r="B82437" s="1">
        <v>44753.059781468874</v>
      </c>
      <c r="C82437">
        <v>172</v>
      </c>
    </row>
    <row r="82438" spans="1:3">
      <c r="A82438">
        <v>82437</v>
      </c>
      <c r="B82438" s="1">
        <v>44753.060573312381</v>
      </c>
      <c r="C82438">
        <v>144</v>
      </c>
    </row>
    <row r="82439" spans="1:3">
      <c r="A82439">
        <v>82438</v>
      </c>
      <c r="B82439" s="1">
        <v>44753.071616935551</v>
      </c>
      <c r="C82439">
        <v>180</v>
      </c>
    </row>
    <row r="82440" spans="1:3">
      <c r="A82440">
        <v>82439</v>
      </c>
      <c r="B82440" s="1">
        <v>44753.088480714425</v>
      </c>
      <c r="C82440">
        <v>241</v>
      </c>
    </row>
    <row r="82441" spans="1:3">
      <c r="A82441">
        <v>82440</v>
      </c>
      <c r="B82441" s="1">
        <v>44753.090511320683</v>
      </c>
      <c r="C82441">
        <v>136</v>
      </c>
    </row>
    <row r="82442" spans="1:3">
      <c r="A82442">
        <v>82441</v>
      </c>
      <c r="B82442" s="1">
        <v>44753.090929990511</v>
      </c>
      <c r="C82442">
        <v>152</v>
      </c>
    </row>
    <row r="82443" spans="1:3">
      <c r="A82443">
        <v>82442</v>
      </c>
      <c r="B82443" s="1">
        <v>44753.093029134237</v>
      </c>
      <c r="C82443">
        <v>175</v>
      </c>
    </row>
    <row r="82444" spans="1:3">
      <c r="A82444">
        <v>82443</v>
      </c>
      <c r="B82444" s="1">
        <v>44753.10323044972</v>
      </c>
      <c r="C82444">
        <v>224</v>
      </c>
    </row>
    <row r="82445" spans="1:3">
      <c r="A82445">
        <v>82444</v>
      </c>
      <c r="B82445" s="1">
        <v>44753.108690896712</v>
      </c>
      <c r="C82445">
        <v>108</v>
      </c>
    </row>
    <row r="82446" spans="1:3">
      <c r="A82446">
        <v>82445</v>
      </c>
      <c r="B82446" s="1">
        <v>44753.109286718143</v>
      </c>
      <c r="C82446">
        <v>175</v>
      </c>
    </row>
    <row r="82447" spans="1:3">
      <c r="A82447">
        <v>82446</v>
      </c>
      <c r="B82447" s="1">
        <v>44753.109970644953</v>
      </c>
      <c r="C82447">
        <v>205</v>
      </c>
    </row>
    <row r="82448" spans="1:3">
      <c r="A82448">
        <v>82447</v>
      </c>
      <c r="B82448" s="1">
        <v>44753.114858616922</v>
      </c>
      <c r="C82448">
        <v>123</v>
      </c>
    </row>
    <row r="82449" spans="1:3">
      <c r="A82449">
        <v>82448</v>
      </c>
      <c r="B82449" s="1">
        <v>44753.116172106354</v>
      </c>
      <c r="C82449">
        <v>137</v>
      </c>
    </row>
    <row r="82450" spans="1:3">
      <c r="A82450">
        <v>82449</v>
      </c>
      <c r="B82450" s="1">
        <v>44753.116241078365</v>
      </c>
      <c r="C82450">
        <v>139</v>
      </c>
    </row>
    <row r="82451" spans="1:3">
      <c r="A82451">
        <v>82450</v>
      </c>
      <c r="B82451" s="1">
        <v>44753.128070991588</v>
      </c>
      <c r="C82451">
        <v>212</v>
      </c>
    </row>
    <row r="82452" spans="1:3">
      <c r="A82452">
        <v>82451</v>
      </c>
      <c r="B82452" s="1">
        <v>44753.131674038166</v>
      </c>
      <c r="C82452">
        <v>168</v>
      </c>
    </row>
    <row r="82453" spans="1:3">
      <c r="A82453">
        <v>82452</v>
      </c>
      <c r="B82453" s="1">
        <v>44753.132232449461</v>
      </c>
      <c r="C82453">
        <v>155</v>
      </c>
    </row>
    <row r="82454" spans="1:3">
      <c r="A82454">
        <v>82453</v>
      </c>
      <c r="B82454" s="1">
        <v>44753.13268339901</v>
      </c>
      <c r="C82454">
        <v>245</v>
      </c>
    </row>
    <row r="82455" spans="1:3">
      <c r="A82455">
        <v>82454</v>
      </c>
      <c r="B82455" s="1">
        <v>44753.142542011563</v>
      </c>
      <c r="C82455">
        <v>127</v>
      </c>
    </row>
    <row r="82456" spans="1:3">
      <c r="A82456">
        <v>82455</v>
      </c>
      <c r="B82456" s="1">
        <v>44753.143628567486</v>
      </c>
      <c r="C82456">
        <v>158</v>
      </c>
    </row>
    <row r="82457" spans="1:3">
      <c r="A82457">
        <v>82456</v>
      </c>
      <c r="B82457" s="1">
        <v>44753.146310357573</v>
      </c>
      <c r="C82457">
        <v>226</v>
      </c>
    </row>
    <row r="82458" spans="1:3">
      <c r="A82458">
        <v>82457</v>
      </c>
      <c r="B82458" s="1">
        <v>44753.148060528227</v>
      </c>
      <c r="C82458">
        <v>169</v>
      </c>
    </row>
    <row r="82459" spans="1:3">
      <c r="A82459">
        <v>82458</v>
      </c>
      <c r="B82459" s="1">
        <v>44753.151660907737</v>
      </c>
      <c r="C82459">
        <v>123</v>
      </c>
    </row>
    <row r="82460" spans="1:3">
      <c r="A82460">
        <v>82459</v>
      </c>
      <c r="B82460" s="1">
        <v>44753.151799977437</v>
      </c>
      <c r="C82460">
        <v>195</v>
      </c>
    </row>
    <row r="82461" spans="1:3">
      <c r="A82461">
        <v>82460</v>
      </c>
      <c r="B82461" s="1">
        <v>44753.155704958263</v>
      </c>
      <c r="C82461">
        <v>215</v>
      </c>
    </row>
    <row r="82462" spans="1:3">
      <c r="A82462">
        <v>82461</v>
      </c>
      <c r="B82462" s="1">
        <v>44753.158944613831</v>
      </c>
      <c r="C82462">
        <v>119</v>
      </c>
    </row>
    <row r="82463" spans="1:3">
      <c r="A82463">
        <v>82462</v>
      </c>
      <c r="B82463" s="1">
        <v>44753.161630215305</v>
      </c>
      <c r="C82463">
        <v>156</v>
      </c>
    </row>
    <row r="82464" spans="1:3">
      <c r="A82464">
        <v>82463</v>
      </c>
      <c r="B82464" s="1">
        <v>44753.168595701587</v>
      </c>
      <c r="C82464">
        <v>199</v>
      </c>
    </row>
    <row r="82465" spans="1:3">
      <c r="A82465">
        <v>82464</v>
      </c>
      <c r="B82465" s="1">
        <v>44753.169059776301</v>
      </c>
      <c r="C82465">
        <v>116</v>
      </c>
    </row>
    <row r="82466" spans="1:3">
      <c r="A82466">
        <v>82465</v>
      </c>
      <c r="B82466" s="1">
        <v>44753.169756331808</v>
      </c>
      <c r="C82466">
        <v>248</v>
      </c>
    </row>
    <row r="82467" spans="1:3">
      <c r="A82467">
        <v>82466</v>
      </c>
      <c r="B82467" s="1">
        <v>44753.172070807821</v>
      </c>
      <c r="C82467">
        <v>145</v>
      </c>
    </row>
    <row r="82468" spans="1:3">
      <c r="A82468">
        <v>82467</v>
      </c>
      <c r="B82468" s="1">
        <v>44753.173878559719</v>
      </c>
      <c r="C82468">
        <v>219</v>
      </c>
    </row>
    <row r="82469" spans="1:3">
      <c r="A82469">
        <v>82468</v>
      </c>
      <c r="B82469" s="1">
        <v>44753.175961126042</v>
      </c>
      <c r="C82469">
        <v>224</v>
      </c>
    </row>
    <row r="82470" spans="1:3">
      <c r="A82470">
        <v>82469</v>
      </c>
      <c r="B82470" s="1">
        <v>44753.181893978785</v>
      </c>
      <c r="C82470">
        <v>190</v>
      </c>
    </row>
    <row r="82471" spans="1:3">
      <c r="A82471">
        <v>82470</v>
      </c>
      <c r="B82471" s="1">
        <v>44753.183520470564</v>
      </c>
      <c r="C82471">
        <v>192</v>
      </c>
    </row>
    <row r="82472" spans="1:3">
      <c r="A82472">
        <v>82471</v>
      </c>
      <c r="B82472" s="1">
        <v>44753.184054883466</v>
      </c>
      <c r="C82472">
        <v>141</v>
      </c>
    </row>
    <row r="82473" spans="1:3">
      <c r="A82473">
        <v>82472</v>
      </c>
      <c r="B82473" s="1">
        <v>44753.188693069016</v>
      </c>
      <c r="C82473">
        <v>187</v>
      </c>
    </row>
    <row r="82474" spans="1:3">
      <c r="A82474">
        <v>82473</v>
      </c>
      <c r="B82474" s="1">
        <v>44753.188787793886</v>
      </c>
      <c r="C82474">
        <v>144</v>
      </c>
    </row>
    <row r="82475" spans="1:3">
      <c r="A82475">
        <v>82474</v>
      </c>
      <c r="B82475" s="1">
        <v>44753.192078744789</v>
      </c>
      <c r="C82475">
        <v>197</v>
      </c>
    </row>
    <row r="82476" spans="1:3">
      <c r="A82476">
        <v>82475</v>
      </c>
      <c r="B82476" s="1">
        <v>44753.193198172346</v>
      </c>
      <c r="C82476">
        <v>103</v>
      </c>
    </row>
    <row r="82477" spans="1:3">
      <c r="A82477">
        <v>82476</v>
      </c>
      <c r="B82477" s="1">
        <v>44753.215184158427</v>
      </c>
      <c r="C82477">
        <v>167</v>
      </c>
    </row>
    <row r="82478" spans="1:3">
      <c r="A82478">
        <v>82477</v>
      </c>
      <c r="B82478" s="1">
        <v>44753.216180569798</v>
      </c>
      <c r="C82478">
        <v>245</v>
      </c>
    </row>
    <row r="82479" spans="1:3">
      <c r="A82479">
        <v>82478</v>
      </c>
      <c r="B82479" s="1">
        <v>44753.217456237806</v>
      </c>
      <c r="C82479">
        <v>174</v>
      </c>
    </row>
    <row r="82480" spans="1:3">
      <c r="A82480">
        <v>82479</v>
      </c>
      <c r="B82480" s="1">
        <v>44753.217612989691</v>
      </c>
      <c r="C82480">
        <v>246</v>
      </c>
    </row>
    <row r="82481" spans="1:3">
      <c r="A82481">
        <v>82480</v>
      </c>
      <c r="B82481" s="1">
        <v>44753.218121043268</v>
      </c>
      <c r="C82481">
        <v>101</v>
      </c>
    </row>
    <row r="82482" spans="1:3">
      <c r="A82482">
        <v>82481</v>
      </c>
      <c r="B82482" s="1">
        <v>44753.220213211382</v>
      </c>
      <c r="C82482">
        <v>154</v>
      </c>
    </row>
    <row r="82483" spans="1:3">
      <c r="A82483">
        <v>82482</v>
      </c>
      <c r="B82483" s="1">
        <v>44753.222154430216</v>
      </c>
      <c r="C82483">
        <v>135</v>
      </c>
    </row>
    <row r="82484" spans="1:3">
      <c r="A82484">
        <v>82483</v>
      </c>
      <c r="B82484" s="1">
        <v>44753.235804384618</v>
      </c>
      <c r="C82484">
        <v>217</v>
      </c>
    </row>
    <row r="82485" spans="1:3">
      <c r="A82485">
        <v>82484</v>
      </c>
      <c r="B82485" s="1">
        <v>44753.238113101084</v>
      </c>
      <c r="C82485">
        <v>150</v>
      </c>
    </row>
    <row r="82486" spans="1:3">
      <c r="A82486">
        <v>82485</v>
      </c>
      <c r="B82486" s="1">
        <v>44753.239634886988</v>
      </c>
      <c r="C82486">
        <v>107</v>
      </c>
    </row>
    <row r="82487" spans="1:3">
      <c r="A82487">
        <v>82486</v>
      </c>
      <c r="B82487" s="1">
        <v>44753.247482031962</v>
      </c>
      <c r="C82487">
        <v>138</v>
      </c>
    </row>
    <row r="82488" spans="1:3">
      <c r="A82488">
        <v>82487</v>
      </c>
      <c r="B82488" s="1">
        <v>44753.250646700631</v>
      </c>
      <c r="C82488">
        <v>214</v>
      </c>
    </row>
    <row r="82489" spans="1:3">
      <c r="A82489">
        <v>82488</v>
      </c>
      <c r="B82489" s="1">
        <v>44753.253713546772</v>
      </c>
      <c r="C82489">
        <v>221</v>
      </c>
    </row>
    <row r="82490" spans="1:3">
      <c r="A82490">
        <v>82489</v>
      </c>
      <c r="B82490" s="1">
        <v>44753.257524017419</v>
      </c>
      <c r="C82490">
        <v>144</v>
      </c>
    </row>
    <row r="82491" spans="1:3">
      <c r="A82491">
        <v>82490</v>
      </c>
      <c r="B82491" s="1">
        <v>44753.259983868054</v>
      </c>
      <c r="C82491">
        <v>165</v>
      </c>
    </row>
    <row r="82492" spans="1:3">
      <c r="A82492">
        <v>82491</v>
      </c>
      <c r="B82492" s="1">
        <v>44753.26006789197</v>
      </c>
      <c r="C82492">
        <v>133</v>
      </c>
    </row>
    <row r="82493" spans="1:3">
      <c r="A82493">
        <v>82492</v>
      </c>
      <c r="B82493" s="1">
        <v>44753.260510665044</v>
      </c>
      <c r="C82493">
        <v>109</v>
      </c>
    </row>
    <row r="82494" spans="1:3">
      <c r="A82494">
        <v>82493</v>
      </c>
      <c r="B82494" s="1">
        <v>44753.262373173806</v>
      </c>
      <c r="C82494">
        <v>148</v>
      </c>
    </row>
    <row r="82495" spans="1:3">
      <c r="A82495">
        <v>82494</v>
      </c>
      <c r="B82495" s="1">
        <v>44753.271922519518</v>
      </c>
      <c r="C82495">
        <v>153</v>
      </c>
    </row>
    <row r="82496" spans="1:3">
      <c r="A82496">
        <v>82495</v>
      </c>
      <c r="B82496" s="1">
        <v>44753.276519898391</v>
      </c>
      <c r="C82496">
        <v>246</v>
      </c>
    </row>
    <row r="82497" spans="1:3">
      <c r="A82497">
        <v>82496</v>
      </c>
      <c r="B82497" s="1">
        <v>44753.277440606398</v>
      </c>
      <c r="C82497">
        <v>100</v>
      </c>
    </row>
    <row r="82498" spans="1:3">
      <c r="A82498">
        <v>82497</v>
      </c>
      <c r="B82498" s="1">
        <v>44753.281629170204</v>
      </c>
      <c r="C82498">
        <v>135</v>
      </c>
    </row>
    <row r="82499" spans="1:3">
      <c r="A82499">
        <v>82498</v>
      </c>
      <c r="B82499" s="1">
        <v>44753.288078509293</v>
      </c>
      <c r="C82499">
        <v>132</v>
      </c>
    </row>
    <row r="82500" spans="1:3">
      <c r="A82500">
        <v>82499</v>
      </c>
      <c r="B82500" s="1">
        <v>44753.288178615898</v>
      </c>
      <c r="C82500">
        <v>191</v>
      </c>
    </row>
    <row r="82501" spans="1:3">
      <c r="A82501">
        <v>82500</v>
      </c>
      <c r="B82501" s="1">
        <v>44753.293378775488</v>
      </c>
      <c r="C82501">
        <v>140</v>
      </c>
    </row>
    <row r="82502" spans="1:3">
      <c r="A82502">
        <v>82501</v>
      </c>
      <c r="B82502" s="1">
        <v>44753.294878782654</v>
      </c>
      <c r="C82502">
        <v>150</v>
      </c>
    </row>
    <row r="82503" spans="1:3">
      <c r="A82503">
        <v>82502</v>
      </c>
      <c r="B82503" s="1">
        <v>44753.298800441087</v>
      </c>
      <c r="C82503">
        <v>179</v>
      </c>
    </row>
    <row r="82504" spans="1:3">
      <c r="A82504">
        <v>82503</v>
      </c>
      <c r="B82504" s="1">
        <v>44753.304347662095</v>
      </c>
      <c r="C82504">
        <v>220</v>
      </c>
    </row>
    <row r="82505" spans="1:3">
      <c r="A82505">
        <v>82504</v>
      </c>
      <c r="B82505" s="1">
        <v>44753.308528835885</v>
      </c>
      <c r="C82505">
        <v>181</v>
      </c>
    </row>
    <row r="82506" spans="1:3">
      <c r="A82506">
        <v>82505</v>
      </c>
      <c r="B82506" s="1">
        <v>44753.317428504335</v>
      </c>
      <c r="C82506">
        <v>169</v>
      </c>
    </row>
    <row r="82507" spans="1:3">
      <c r="A82507">
        <v>82506</v>
      </c>
      <c r="B82507" s="1">
        <v>44753.31888326336</v>
      </c>
      <c r="C82507">
        <v>138</v>
      </c>
    </row>
    <row r="82508" spans="1:3">
      <c r="A82508">
        <v>82507</v>
      </c>
      <c r="B82508" s="1">
        <v>44753.321019249124</v>
      </c>
      <c r="C82508">
        <v>102</v>
      </c>
    </row>
    <row r="82509" spans="1:3">
      <c r="A82509">
        <v>82508</v>
      </c>
      <c r="B82509" s="1">
        <v>44753.321578340649</v>
      </c>
      <c r="C82509">
        <v>112</v>
      </c>
    </row>
    <row r="82510" spans="1:3">
      <c r="A82510">
        <v>82509</v>
      </c>
      <c r="B82510" s="1">
        <v>44753.326024461203</v>
      </c>
      <c r="C82510">
        <v>242</v>
      </c>
    </row>
    <row r="82511" spans="1:3">
      <c r="A82511">
        <v>82510</v>
      </c>
      <c r="B82511" s="1">
        <v>44753.327056197566</v>
      </c>
      <c r="C82511">
        <v>170</v>
      </c>
    </row>
    <row r="82512" spans="1:3">
      <c r="A82512">
        <v>82511</v>
      </c>
      <c r="B82512" s="1">
        <v>44753.336157141995</v>
      </c>
      <c r="C82512">
        <v>172</v>
      </c>
    </row>
    <row r="82513" spans="1:3">
      <c r="A82513">
        <v>82512</v>
      </c>
      <c r="B82513" s="1">
        <v>44753.341568277268</v>
      </c>
      <c r="C82513">
        <v>203</v>
      </c>
    </row>
    <row r="82514" spans="1:3">
      <c r="A82514">
        <v>82513</v>
      </c>
      <c r="B82514" s="1">
        <v>44753.341806631644</v>
      </c>
      <c r="C82514">
        <v>199</v>
      </c>
    </row>
    <row r="82515" spans="1:3">
      <c r="A82515">
        <v>82514</v>
      </c>
      <c r="B82515" s="1">
        <v>44753.348711748898</v>
      </c>
      <c r="C82515">
        <v>218</v>
      </c>
    </row>
    <row r="82516" spans="1:3">
      <c r="A82516">
        <v>82515</v>
      </c>
      <c r="B82516" s="1">
        <v>44753.348731937702</v>
      </c>
      <c r="C82516">
        <v>158</v>
      </c>
    </row>
    <row r="82517" spans="1:3">
      <c r="A82517">
        <v>82516</v>
      </c>
      <c r="B82517" s="1">
        <v>44753.348829747672</v>
      </c>
      <c r="C82517">
        <v>228</v>
      </c>
    </row>
    <row r="82518" spans="1:3">
      <c r="A82518">
        <v>82517</v>
      </c>
      <c r="B82518" s="1">
        <v>44753.349485833671</v>
      </c>
      <c r="C82518">
        <v>194</v>
      </c>
    </row>
    <row r="82519" spans="1:3">
      <c r="A82519">
        <v>82518</v>
      </c>
      <c r="B82519" s="1">
        <v>44753.35103686888</v>
      </c>
      <c r="C82519">
        <v>209</v>
      </c>
    </row>
    <row r="82520" spans="1:3">
      <c r="A82520">
        <v>82519</v>
      </c>
      <c r="B82520" s="1">
        <v>44753.351431134746</v>
      </c>
      <c r="C82520">
        <v>228</v>
      </c>
    </row>
    <row r="82521" spans="1:3">
      <c r="A82521">
        <v>82520</v>
      </c>
      <c r="B82521" s="1">
        <v>44753.353742290477</v>
      </c>
      <c r="C82521">
        <v>199</v>
      </c>
    </row>
    <row r="82522" spans="1:3">
      <c r="A82522">
        <v>82521</v>
      </c>
      <c r="B82522" s="1">
        <v>44753.359676949709</v>
      </c>
      <c r="C82522">
        <v>197</v>
      </c>
    </row>
    <row r="82523" spans="1:3">
      <c r="A82523">
        <v>82522</v>
      </c>
      <c r="B82523" s="1">
        <v>44753.360163874226</v>
      </c>
      <c r="C82523">
        <v>152</v>
      </c>
    </row>
    <row r="82524" spans="1:3">
      <c r="A82524">
        <v>82523</v>
      </c>
      <c r="B82524" s="1">
        <v>44753.363251426264</v>
      </c>
      <c r="C82524">
        <v>188</v>
      </c>
    </row>
    <row r="82525" spans="1:3">
      <c r="A82525">
        <v>82524</v>
      </c>
      <c r="B82525" s="1">
        <v>44753.363486242415</v>
      </c>
      <c r="C82525">
        <v>103</v>
      </c>
    </row>
    <row r="82526" spans="1:3">
      <c r="A82526">
        <v>82525</v>
      </c>
      <c r="B82526" s="1">
        <v>44753.374682630172</v>
      </c>
      <c r="C82526">
        <v>141</v>
      </c>
    </row>
    <row r="82527" spans="1:3">
      <c r="A82527">
        <v>82526</v>
      </c>
      <c r="B82527" s="1">
        <v>44753.375572948338</v>
      </c>
      <c r="C82527">
        <v>133</v>
      </c>
    </row>
    <row r="82528" spans="1:3">
      <c r="A82528">
        <v>82527</v>
      </c>
      <c r="B82528" s="1">
        <v>44753.375735912661</v>
      </c>
      <c r="C82528">
        <v>124</v>
      </c>
    </row>
    <row r="82529" spans="1:3">
      <c r="A82529">
        <v>82528</v>
      </c>
      <c r="B82529" s="1">
        <v>44753.376770016395</v>
      </c>
      <c r="C82529">
        <v>107</v>
      </c>
    </row>
    <row r="82530" spans="1:3">
      <c r="A82530">
        <v>82529</v>
      </c>
      <c r="B82530" s="1">
        <v>44753.377520160881</v>
      </c>
      <c r="C82530">
        <v>153</v>
      </c>
    </row>
    <row r="82531" spans="1:3">
      <c r="A82531">
        <v>82530</v>
      </c>
      <c r="B82531" s="1">
        <v>44753.378358072499</v>
      </c>
      <c r="C82531">
        <v>173</v>
      </c>
    </row>
    <row r="82532" spans="1:3">
      <c r="A82532">
        <v>82531</v>
      </c>
      <c r="B82532" s="1">
        <v>44753.379510684979</v>
      </c>
      <c r="C82532">
        <v>116</v>
      </c>
    </row>
    <row r="82533" spans="1:3">
      <c r="A82533">
        <v>82532</v>
      </c>
      <c r="B82533" s="1">
        <v>44753.382280583741</v>
      </c>
      <c r="C82533">
        <v>165</v>
      </c>
    </row>
    <row r="82534" spans="1:3">
      <c r="A82534">
        <v>82533</v>
      </c>
      <c r="B82534" s="1">
        <v>44753.383584394396</v>
      </c>
      <c r="C82534">
        <v>104</v>
      </c>
    </row>
    <row r="82535" spans="1:3">
      <c r="A82535">
        <v>82534</v>
      </c>
      <c r="B82535" s="1">
        <v>44753.389330432517</v>
      </c>
      <c r="C82535">
        <v>118</v>
      </c>
    </row>
    <row r="82536" spans="1:3">
      <c r="A82536">
        <v>82535</v>
      </c>
      <c r="B82536" s="1">
        <v>44753.390276352926</v>
      </c>
      <c r="C82536">
        <v>129</v>
      </c>
    </row>
    <row r="82537" spans="1:3">
      <c r="A82537">
        <v>82536</v>
      </c>
      <c r="B82537" s="1">
        <v>44753.390768909609</v>
      </c>
      <c r="C82537">
        <v>124</v>
      </c>
    </row>
    <row r="82538" spans="1:3">
      <c r="A82538">
        <v>82537</v>
      </c>
      <c r="B82538" s="1">
        <v>44753.396142282676</v>
      </c>
      <c r="C82538">
        <v>137</v>
      </c>
    </row>
    <row r="82539" spans="1:3">
      <c r="A82539">
        <v>82538</v>
      </c>
      <c r="B82539" s="1">
        <v>44753.405649131273</v>
      </c>
      <c r="C82539">
        <v>186</v>
      </c>
    </row>
    <row r="82540" spans="1:3">
      <c r="A82540">
        <v>82539</v>
      </c>
      <c r="B82540" s="1">
        <v>44753.406816772367</v>
      </c>
      <c r="C82540">
        <v>185</v>
      </c>
    </row>
    <row r="82541" spans="1:3">
      <c r="A82541">
        <v>82540</v>
      </c>
      <c r="B82541" s="1">
        <v>44753.40826184515</v>
      </c>
      <c r="C82541">
        <v>233</v>
      </c>
    </row>
    <row r="82542" spans="1:3">
      <c r="A82542">
        <v>82541</v>
      </c>
      <c r="B82542" s="1">
        <v>44753.413092330826</v>
      </c>
      <c r="C82542">
        <v>118</v>
      </c>
    </row>
    <row r="82543" spans="1:3">
      <c r="A82543">
        <v>82542</v>
      </c>
      <c r="B82543" s="1">
        <v>44753.416109473612</v>
      </c>
      <c r="C82543">
        <v>116</v>
      </c>
    </row>
    <row r="82544" spans="1:3">
      <c r="A82544">
        <v>82543</v>
      </c>
      <c r="B82544" s="1">
        <v>44753.428251897094</v>
      </c>
      <c r="C82544">
        <v>244</v>
      </c>
    </row>
    <row r="82545" spans="1:3">
      <c r="A82545">
        <v>82544</v>
      </c>
      <c r="B82545" s="1">
        <v>44753.435340980621</v>
      </c>
      <c r="C82545">
        <v>232</v>
      </c>
    </row>
    <row r="82546" spans="1:3">
      <c r="A82546">
        <v>82545</v>
      </c>
      <c r="B82546" s="1">
        <v>44753.439134386041</v>
      </c>
      <c r="C82546">
        <v>214</v>
      </c>
    </row>
    <row r="82547" spans="1:3">
      <c r="A82547">
        <v>82546</v>
      </c>
      <c r="B82547" s="1">
        <v>44753.444857542105</v>
      </c>
      <c r="C82547">
        <v>138</v>
      </c>
    </row>
    <row r="82548" spans="1:3">
      <c r="A82548">
        <v>82547</v>
      </c>
      <c r="B82548" s="1">
        <v>44753.445328130852</v>
      </c>
      <c r="C82548">
        <v>202</v>
      </c>
    </row>
    <row r="82549" spans="1:3">
      <c r="A82549">
        <v>82548</v>
      </c>
      <c r="B82549" s="1">
        <v>44753.445956875606</v>
      </c>
      <c r="C82549">
        <v>212</v>
      </c>
    </row>
    <row r="82550" spans="1:3">
      <c r="A82550">
        <v>82549</v>
      </c>
      <c r="B82550" s="1">
        <v>44753.449634076853</v>
      </c>
      <c r="C82550">
        <v>181</v>
      </c>
    </row>
    <row r="82551" spans="1:3">
      <c r="A82551">
        <v>82550</v>
      </c>
      <c r="B82551" s="1">
        <v>44753.452626687606</v>
      </c>
      <c r="C82551">
        <v>220</v>
      </c>
    </row>
    <row r="82552" spans="1:3">
      <c r="A82552">
        <v>82551</v>
      </c>
      <c r="B82552" s="1">
        <v>44753.453352424985</v>
      </c>
      <c r="C82552">
        <v>226</v>
      </c>
    </row>
    <row r="82553" spans="1:3">
      <c r="A82553">
        <v>82552</v>
      </c>
      <c r="B82553" s="1">
        <v>44753.46051902647</v>
      </c>
      <c r="C82553">
        <v>185</v>
      </c>
    </row>
    <row r="82554" spans="1:3">
      <c r="A82554">
        <v>82553</v>
      </c>
      <c r="B82554" s="1">
        <v>44753.470375291123</v>
      </c>
      <c r="C82554">
        <v>113</v>
      </c>
    </row>
    <row r="82555" spans="1:3">
      <c r="A82555">
        <v>82554</v>
      </c>
      <c r="B82555" s="1">
        <v>44753.472940377251</v>
      </c>
      <c r="C82555">
        <v>138</v>
      </c>
    </row>
    <row r="82556" spans="1:3">
      <c r="A82556">
        <v>82555</v>
      </c>
      <c r="B82556" s="1">
        <v>44753.482079855414</v>
      </c>
      <c r="C82556">
        <v>188</v>
      </c>
    </row>
    <row r="82557" spans="1:3">
      <c r="A82557">
        <v>82556</v>
      </c>
      <c r="B82557" s="1">
        <v>44753.48986784539</v>
      </c>
      <c r="C82557">
        <v>100</v>
      </c>
    </row>
    <row r="82558" spans="1:3">
      <c r="A82558">
        <v>82557</v>
      </c>
      <c r="B82558" s="1">
        <v>44753.491474543422</v>
      </c>
      <c r="C82558">
        <v>165</v>
      </c>
    </row>
    <row r="82559" spans="1:3">
      <c r="A82559">
        <v>82558</v>
      </c>
      <c r="B82559" s="1">
        <v>44753.493654120197</v>
      </c>
      <c r="C82559">
        <v>133</v>
      </c>
    </row>
    <row r="82560" spans="1:3">
      <c r="A82560">
        <v>82559</v>
      </c>
      <c r="B82560" s="1">
        <v>44753.496394371294</v>
      </c>
      <c r="C82560">
        <v>237</v>
      </c>
    </row>
    <row r="82561" spans="1:3">
      <c r="A82561">
        <v>82560</v>
      </c>
      <c r="B82561" s="1">
        <v>44753.497588537197</v>
      </c>
      <c r="C82561">
        <v>122</v>
      </c>
    </row>
    <row r="82562" spans="1:3">
      <c r="A82562">
        <v>82561</v>
      </c>
      <c r="B82562" s="1">
        <v>44753.498307878443</v>
      </c>
      <c r="C82562">
        <v>198</v>
      </c>
    </row>
    <row r="82563" spans="1:3">
      <c r="A82563">
        <v>82562</v>
      </c>
      <c r="B82563" s="1">
        <v>44753.502299014857</v>
      </c>
      <c r="C82563">
        <v>189</v>
      </c>
    </row>
    <row r="82564" spans="1:3">
      <c r="A82564">
        <v>82563</v>
      </c>
      <c r="B82564" s="1">
        <v>44753.507010887872</v>
      </c>
      <c r="C82564">
        <v>176</v>
      </c>
    </row>
    <row r="82565" spans="1:3">
      <c r="A82565">
        <v>82564</v>
      </c>
      <c r="B82565" s="1">
        <v>44753.512501360732</v>
      </c>
      <c r="C82565">
        <v>114</v>
      </c>
    </row>
    <row r="82566" spans="1:3">
      <c r="A82566">
        <v>82565</v>
      </c>
      <c r="B82566" s="1">
        <v>44753.513081125166</v>
      </c>
      <c r="C82566">
        <v>159</v>
      </c>
    </row>
    <row r="82567" spans="1:3">
      <c r="A82567">
        <v>82566</v>
      </c>
      <c r="B82567" s="1">
        <v>44753.514763311665</v>
      </c>
      <c r="C82567">
        <v>228</v>
      </c>
    </row>
    <row r="82568" spans="1:3">
      <c r="A82568">
        <v>82567</v>
      </c>
      <c r="B82568" s="1">
        <v>44753.52411361019</v>
      </c>
      <c r="C82568">
        <v>142</v>
      </c>
    </row>
    <row r="82569" spans="1:3">
      <c r="A82569">
        <v>82568</v>
      </c>
      <c r="B82569" s="1">
        <v>44753.528244001893</v>
      </c>
      <c r="C82569">
        <v>232</v>
      </c>
    </row>
    <row r="82570" spans="1:3">
      <c r="A82570">
        <v>82569</v>
      </c>
      <c r="B82570" s="1">
        <v>44753.548045394527</v>
      </c>
      <c r="C82570">
        <v>185</v>
      </c>
    </row>
    <row r="82571" spans="1:3">
      <c r="A82571">
        <v>82570</v>
      </c>
      <c r="B82571" s="1">
        <v>44753.550896421206</v>
      </c>
      <c r="C82571">
        <v>221</v>
      </c>
    </row>
    <row r="82572" spans="1:3">
      <c r="A82572">
        <v>82571</v>
      </c>
      <c r="B82572" s="1">
        <v>44753.551398198302</v>
      </c>
      <c r="C82572">
        <v>159</v>
      </c>
    </row>
    <row r="82573" spans="1:3">
      <c r="A82573">
        <v>82572</v>
      </c>
      <c r="B82573" s="1">
        <v>44753.554194351527</v>
      </c>
      <c r="C82573">
        <v>213</v>
      </c>
    </row>
    <row r="82574" spans="1:3">
      <c r="A82574">
        <v>82573</v>
      </c>
      <c r="B82574" s="1">
        <v>44753.554810780741</v>
      </c>
      <c r="C82574">
        <v>132</v>
      </c>
    </row>
    <row r="82575" spans="1:3">
      <c r="A82575">
        <v>82574</v>
      </c>
      <c r="B82575" s="1">
        <v>44753.557763315301</v>
      </c>
      <c r="C82575">
        <v>144</v>
      </c>
    </row>
    <row r="82576" spans="1:3">
      <c r="A82576">
        <v>82575</v>
      </c>
      <c r="B82576" s="1">
        <v>44753.55780246808</v>
      </c>
      <c r="C82576">
        <v>174</v>
      </c>
    </row>
    <row r="82577" spans="1:3">
      <c r="A82577">
        <v>82576</v>
      </c>
      <c r="B82577" s="1">
        <v>44753.559081946842</v>
      </c>
      <c r="C82577">
        <v>184</v>
      </c>
    </row>
    <row r="82578" spans="1:3">
      <c r="A82578">
        <v>82577</v>
      </c>
      <c r="B82578" s="1">
        <v>44753.56034590234</v>
      </c>
      <c r="C82578">
        <v>246</v>
      </c>
    </row>
    <row r="82579" spans="1:3">
      <c r="A82579">
        <v>82578</v>
      </c>
      <c r="B82579" s="1">
        <v>44753.571174963938</v>
      </c>
      <c r="C82579">
        <v>164</v>
      </c>
    </row>
    <row r="82580" spans="1:3">
      <c r="A82580">
        <v>82579</v>
      </c>
      <c r="B82580" s="1">
        <v>44753.593060713531</v>
      </c>
      <c r="C82580">
        <v>234</v>
      </c>
    </row>
    <row r="82581" spans="1:3">
      <c r="A82581">
        <v>82580</v>
      </c>
      <c r="B82581" s="1">
        <v>44753.598232477998</v>
      </c>
      <c r="C82581">
        <v>110</v>
      </c>
    </row>
    <row r="82582" spans="1:3">
      <c r="A82582">
        <v>82581</v>
      </c>
      <c r="B82582" s="1">
        <v>44753.611047382183</v>
      </c>
      <c r="C82582">
        <v>238</v>
      </c>
    </row>
    <row r="82583" spans="1:3">
      <c r="A82583">
        <v>82582</v>
      </c>
      <c r="B82583" s="1">
        <v>44753.617772927275</v>
      </c>
      <c r="C82583">
        <v>139</v>
      </c>
    </row>
    <row r="82584" spans="1:3">
      <c r="A82584">
        <v>82583</v>
      </c>
      <c r="B82584" s="1">
        <v>44753.619036292825</v>
      </c>
      <c r="C82584">
        <v>158</v>
      </c>
    </row>
    <row r="82585" spans="1:3">
      <c r="A82585">
        <v>82584</v>
      </c>
      <c r="B82585" s="1">
        <v>44753.620427656824</v>
      </c>
      <c r="C82585">
        <v>236</v>
      </c>
    </row>
    <row r="82586" spans="1:3">
      <c r="A82586">
        <v>82585</v>
      </c>
      <c r="B82586" s="1">
        <v>44753.625358101184</v>
      </c>
      <c r="C82586">
        <v>152</v>
      </c>
    </row>
    <row r="82587" spans="1:3">
      <c r="A82587">
        <v>82586</v>
      </c>
      <c r="B82587" s="1">
        <v>44753.625609102193</v>
      </c>
      <c r="C82587">
        <v>140</v>
      </c>
    </row>
    <row r="82588" spans="1:3">
      <c r="A82588">
        <v>82587</v>
      </c>
      <c r="B82588" s="1">
        <v>44753.626913657463</v>
      </c>
      <c r="C82588">
        <v>161</v>
      </c>
    </row>
    <row r="82589" spans="1:3">
      <c r="A82589">
        <v>82588</v>
      </c>
      <c r="B82589" s="1">
        <v>44753.628852372633</v>
      </c>
      <c r="C82589">
        <v>245</v>
      </c>
    </row>
    <row r="82590" spans="1:3">
      <c r="A82590">
        <v>82589</v>
      </c>
      <c r="B82590" s="1">
        <v>44753.635656018618</v>
      </c>
      <c r="C82590">
        <v>178</v>
      </c>
    </row>
    <row r="82591" spans="1:3">
      <c r="A82591">
        <v>82590</v>
      </c>
      <c r="B82591" s="1">
        <v>44753.639078483131</v>
      </c>
      <c r="C82591">
        <v>154</v>
      </c>
    </row>
    <row r="82592" spans="1:3">
      <c r="A82592">
        <v>82591</v>
      </c>
      <c r="B82592" s="1">
        <v>44753.639512090645</v>
      </c>
      <c r="C82592">
        <v>145</v>
      </c>
    </row>
    <row r="82593" spans="1:3">
      <c r="A82593">
        <v>82592</v>
      </c>
      <c r="B82593" s="1">
        <v>44753.646188605882</v>
      </c>
      <c r="C82593">
        <v>128</v>
      </c>
    </row>
    <row r="82594" spans="1:3">
      <c r="A82594">
        <v>82593</v>
      </c>
      <c r="B82594" s="1">
        <v>44753.653156526751</v>
      </c>
      <c r="C82594">
        <v>145</v>
      </c>
    </row>
    <row r="82595" spans="1:3">
      <c r="A82595">
        <v>82594</v>
      </c>
      <c r="B82595" s="1">
        <v>44753.658514541807</v>
      </c>
      <c r="C82595">
        <v>183</v>
      </c>
    </row>
    <row r="82596" spans="1:3">
      <c r="A82596">
        <v>82595</v>
      </c>
      <c r="B82596" s="1">
        <v>44753.660359828798</v>
      </c>
      <c r="C82596">
        <v>198</v>
      </c>
    </row>
    <row r="82597" spans="1:3">
      <c r="A82597">
        <v>82596</v>
      </c>
      <c r="B82597" s="1">
        <v>44753.662554611066</v>
      </c>
      <c r="C82597">
        <v>125</v>
      </c>
    </row>
    <row r="82598" spans="1:3">
      <c r="A82598">
        <v>82597</v>
      </c>
      <c r="B82598" s="1">
        <v>44753.662857606148</v>
      </c>
      <c r="C82598">
        <v>100</v>
      </c>
    </row>
    <row r="82599" spans="1:3">
      <c r="A82599">
        <v>82598</v>
      </c>
      <c r="B82599" s="1">
        <v>44753.66839087582</v>
      </c>
      <c r="C82599">
        <v>217</v>
      </c>
    </row>
    <row r="82600" spans="1:3">
      <c r="A82600">
        <v>82599</v>
      </c>
      <c r="B82600" s="1">
        <v>44753.670072891146</v>
      </c>
      <c r="C82600">
        <v>150</v>
      </c>
    </row>
    <row r="82601" spans="1:3">
      <c r="A82601">
        <v>82600</v>
      </c>
      <c r="B82601" s="1">
        <v>44753.671133407486</v>
      </c>
      <c r="C82601">
        <v>109</v>
      </c>
    </row>
    <row r="82602" spans="1:3">
      <c r="A82602">
        <v>82601</v>
      </c>
      <c r="B82602" s="1">
        <v>44753.67431493503</v>
      </c>
      <c r="C82602">
        <v>199</v>
      </c>
    </row>
    <row r="82603" spans="1:3">
      <c r="A82603">
        <v>82602</v>
      </c>
      <c r="B82603" s="1">
        <v>44753.677647398436</v>
      </c>
      <c r="C82603">
        <v>128</v>
      </c>
    </row>
    <row r="82604" spans="1:3">
      <c r="A82604">
        <v>82603</v>
      </c>
      <c r="B82604" s="1">
        <v>44753.677990458884</v>
      </c>
      <c r="C82604">
        <v>218</v>
      </c>
    </row>
    <row r="82605" spans="1:3">
      <c r="A82605">
        <v>82604</v>
      </c>
      <c r="B82605" s="1">
        <v>44753.679205227738</v>
      </c>
      <c r="C82605">
        <v>163</v>
      </c>
    </row>
    <row r="82606" spans="1:3">
      <c r="A82606">
        <v>82605</v>
      </c>
      <c r="B82606" s="1">
        <v>44753.685647039696</v>
      </c>
      <c r="C82606">
        <v>181</v>
      </c>
    </row>
    <row r="82607" spans="1:3">
      <c r="A82607">
        <v>82606</v>
      </c>
      <c r="B82607" s="1">
        <v>44753.686808654085</v>
      </c>
      <c r="C82607">
        <v>133</v>
      </c>
    </row>
    <row r="82608" spans="1:3">
      <c r="A82608">
        <v>82607</v>
      </c>
      <c r="B82608" s="1">
        <v>44753.687671988358</v>
      </c>
      <c r="C82608">
        <v>102</v>
      </c>
    </row>
    <row r="82609" spans="1:3">
      <c r="A82609">
        <v>82608</v>
      </c>
      <c r="B82609" s="1">
        <v>44753.69438591785</v>
      </c>
      <c r="C82609">
        <v>112</v>
      </c>
    </row>
    <row r="82610" spans="1:3">
      <c r="A82610">
        <v>82609</v>
      </c>
      <c r="B82610" s="1">
        <v>44753.697603938846</v>
      </c>
      <c r="C82610">
        <v>196</v>
      </c>
    </row>
    <row r="82611" spans="1:3">
      <c r="A82611">
        <v>82610</v>
      </c>
      <c r="B82611" s="1">
        <v>44753.698070727056</v>
      </c>
      <c r="C82611">
        <v>135</v>
      </c>
    </row>
    <row r="82612" spans="1:3">
      <c r="A82612">
        <v>82611</v>
      </c>
      <c r="B82612" s="1">
        <v>44753.703734337483</v>
      </c>
      <c r="C82612">
        <v>189</v>
      </c>
    </row>
    <row r="82613" spans="1:3">
      <c r="A82613">
        <v>82612</v>
      </c>
      <c r="B82613" s="1">
        <v>44753.705206269129</v>
      </c>
      <c r="C82613">
        <v>115</v>
      </c>
    </row>
    <row r="82614" spans="1:3">
      <c r="A82614">
        <v>82613</v>
      </c>
      <c r="B82614" s="1">
        <v>44753.706714564527</v>
      </c>
      <c r="C82614">
        <v>143</v>
      </c>
    </row>
    <row r="82615" spans="1:3">
      <c r="A82615">
        <v>82614</v>
      </c>
      <c r="B82615" s="1">
        <v>44753.710810761942</v>
      </c>
      <c r="C82615">
        <v>120</v>
      </c>
    </row>
    <row r="82616" spans="1:3">
      <c r="A82616">
        <v>82615</v>
      </c>
      <c r="B82616" s="1">
        <v>44753.712355797863</v>
      </c>
      <c r="C82616">
        <v>127</v>
      </c>
    </row>
    <row r="82617" spans="1:3">
      <c r="A82617">
        <v>82616</v>
      </c>
      <c r="B82617" s="1">
        <v>44753.719237857687</v>
      </c>
      <c r="C82617">
        <v>147</v>
      </c>
    </row>
    <row r="82618" spans="1:3">
      <c r="A82618">
        <v>82617</v>
      </c>
      <c r="B82618" s="1">
        <v>44753.720254869208</v>
      </c>
      <c r="C82618">
        <v>236</v>
      </c>
    </row>
    <row r="82619" spans="1:3">
      <c r="A82619">
        <v>82618</v>
      </c>
      <c r="B82619" s="1">
        <v>44753.729223722141</v>
      </c>
      <c r="C82619">
        <v>144</v>
      </c>
    </row>
    <row r="82620" spans="1:3">
      <c r="A82620">
        <v>82619</v>
      </c>
      <c r="B82620" s="1">
        <v>44753.730439476989</v>
      </c>
      <c r="C82620">
        <v>159</v>
      </c>
    </row>
    <row r="82621" spans="1:3">
      <c r="A82621">
        <v>82620</v>
      </c>
      <c r="B82621" s="1">
        <v>44753.737214747875</v>
      </c>
      <c r="C82621">
        <v>138</v>
      </c>
    </row>
    <row r="82622" spans="1:3">
      <c r="A82622">
        <v>82621</v>
      </c>
      <c r="B82622" s="1">
        <v>44753.73971829989</v>
      </c>
      <c r="C82622">
        <v>167</v>
      </c>
    </row>
    <row r="82623" spans="1:3">
      <c r="A82623">
        <v>82622</v>
      </c>
      <c r="B82623" s="1">
        <v>44753.741939514737</v>
      </c>
      <c r="C82623">
        <v>104</v>
      </c>
    </row>
    <row r="82624" spans="1:3">
      <c r="A82624">
        <v>82623</v>
      </c>
      <c r="B82624" s="1">
        <v>44753.744722849187</v>
      </c>
      <c r="C82624">
        <v>173</v>
      </c>
    </row>
    <row r="82625" spans="1:3">
      <c r="A82625">
        <v>82624</v>
      </c>
      <c r="B82625" s="1">
        <v>44753.750758635651</v>
      </c>
      <c r="C82625">
        <v>188</v>
      </c>
    </row>
    <row r="82626" spans="1:3">
      <c r="A82626">
        <v>82625</v>
      </c>
      <c r="B82626" s="1">
        <v>44753.751084043266</v>
      </c>
      <c r="C82626">
        <v>144</v>
      </c>
    </row>
    <row r="82627" spans="1:3">
      <c r="A82627">
        <v>82626</v>
      </c>
      <c r="B82627" s="1">
        <v>44753.753431744168</v>
      </c>
      <c r="C82627">
        <v>161</v>
      </c>
    </row>
    <row r="82628" spans="1:3">
      <c r="A82628">
        <v>82627</v>
      </c>
      <c r="B82628" s="1">
        <v>44753.770717479543</v>
      </c>
      <c r="C82628">
        <v>234</v>
      </c>
    </row>
    <row r="82629" spans="1:3">
      <c r="A82629">
        <v>82628</v>
      </c>
      <c r="B82629" s="1">
        <v>44753.778818855477</v>
      </c>
      <c r="C82629">
        <v>228</v>
      </c>
    </row>
    <row r="82630" spans="1:3">
      <c r="A82630">
        <v>82629</v>
      </c>
      <c r="B82630" s="1">
        <v>44753.779192723479</v>
      </c>
      <c r="C82630">
        <v>118</v>
      </c>
    </row>
    <row r="82631" spans="1:3">
      <c r="A82631">
        <v>82630</v>
      </c>
      <c r="B82631" s="1">
        <v>44753.779239720243</v>
      </c>
      <c r="C82631">
        <v>165</v>
      </c>
    </row>
    <row r="82632" spans="1:3">
      <c r="A82632">
        <v>82631</v>
      </c>
      <c r="B82632" s="1">
        <v>44753.780962912882</v>
      </c>
      <c r="C82632">
        <v>135</v>
      </c>
    </row>
    <row r="82633" spans="1:3">
      <c r="A82633">
        <v>82632</v>
      </c>
      <c r="B82633" s="1">
        <v>44753.782811458157</v>
      </c>
      <c r="C82633">
        <v>164</v>
      </c>
    </row>
    <row r="82634" spans="1:3">
      <c r="A82634">
        <v>82633</v>
      </c>
      <c r="B82634" s="1">
        <v>44753.78811166517</v>
      </c>
      <c r="C82634">
        <v>213</v>
      </c>
    </row>
    <row r="82635" spans="1:3">
      <c r="A82635">
        <v>82634</v>
      </c>
      <c r="B82635" s="1">
        <v>44753.78946769669</v>
      </c>
      <c r="C82635">
        <v>238</v>
      </c>
    </row>
    <row r="82636" spans="1:3">
      <c r="A82636">
        <v>82635</v>
      </c>
      <c r="B82636" s="1">
        <v>44753.793741793641</v>
      </c>
      <c r="C82636">
        <v>133</v>
      </c>
    </row>
    <row r="82637" spans="1:3">
      <c r="A82637">
        <v>82636</v>
      </c>
      <c r="B82637" s="1">
        <v>44753.795384379482</v>
      </c>
      <c r="C82637">
        <v>187</v>
      </c>
    </row>
    <row r="82638" spans="1:3">
      <c r="A82638">
        <v>82637</v>
      </c>
      <c r="B82638" s="1">
        <v>44753.796040289366</v>
      </c>
      <c r="C82638">
        <v>235</v>
      </c>
    </row>
    <row r="82639" spans="1:3">
      <c r="A82639">
        <v>82638</v>
      </c>
      <c r="B82639" s="1">
        <v>44753.80487424993</v>
      </c>
      <c r="C82639">
        <v>246</v>
      </c>
    </row>
    <row r="82640" spans="1:3">
      <c r="A82640">
        <v>82639</v>
      </c>
      <c r="B82640" s="1">
        <v>44753.805493566288</v>
      </c>
      <c r="C82640">
        <v>221</v>
      </c>
    </row>
    <row r="82641" spans="1:3">
      <c r="A82641">
        <v>82640</v>
      </c>
      <c r="B82641" s="1">
        <v>44753.823923527503</v>
      </c>
      <c r="C82641">
        <v>175</v>
      </c>
    </row>
    <row r="82642" spans="1:3">
      <c r="A82642">
        <v>82641</v>
      </c>
      <c r="B82642" s="1">
        <v>44753.827976721404</v>
      </c>
      <c r="C82642">
        <v>236</v>
      </c>
    </row>
    <row r="82643" spans="1:3">
      <c r="A82643">
        <v>82642</v>
      </c>
      <c r="B82643" s="1">
        <v>44753.82899306959</v>
      </c>
      <c r="C82643">
        <v>168</v>
      </c>
    </row>
    <row r="82644" spans="1:3">
      <c r="A82644">
        <v>82643</v>
      </c>
      <c r="B82644" s="1">
        <v>44753.830187090105</v>
      </c>
      <c r="C82644">
        <v>201</v>
      </c>
    </row>
    <row r="82645" spans="1:3">
      <c r="A82645">
        <v>82644</v>
      </c>
      <c r="B82645" s="1">
        <v>44753.830564587981</v>
      </c>
      <c r="C82645">
        <v>221</v>
      </c>
    </row>
    <row r="82646" spans="1:3">
      <c r="A82646">
        <v>82645</v>
      </c>
      <c r="B82646" s="1">
        <v>44753.833606836626</v>
      </c>
      <c r="C82646">
        <v>171</v>
      </c>
    </row>
    <row r="82647" spans="1:3">
      <c r="A82647">
        <v>82646</v>
      </c>
      <c r="B82647" s="1">
        <v>44753.834908019562</v>
      </c>
      <c r="C82647">
        <v>175</v>
      </c>
    </row>
    <row r="82648" spans="1:3">
      <c r="A82648">
        <v>82647</v>
      </c>
      <c r="B82648" s="1">
        <v>44753.839271536111</v>
      </c>
      <c r="C82648">
        <v>115</v>
      </c>
    </row>
    <row r="82649" spans="1:3">
      <c r="A82649">
        <v>82648</v>
      </c>
      <c r="B82649" s="1">
        <v>44753.848750626334</v>
      </c>
      <c r="C82649">
        <v>177</v>
      </c>
    </row>
    <row r="82650" spans="1:3">
      <c r="A82650">
        <v>82649</v>
      </c>
      <c r="B82650" s="1">
        <v>44753.853226823085</v>
      </c>
      <c r="C82650">
        <v>186</v>
      </c>
    </row>
    <row r="82651" spans="1:3">
      <c r="A82651">
        <v>82650</v>
      </c>
      <c r="B82651" s="1">
        <v>44753.85340594111</v>
      </c>
      <c r="C82651">
        <v>202</v>
      </c>
    </row>
    <row r="82652" spans="1:3">
      <c r="A82652">
        <v>82651</v>
      </c>
      <c r="B82652" s="1">
        <v>44753.870019347953</v>
      </c>
      <c r="C82652">
        <v>143</v>
      </c>
    </row>
    <row r="82653" spans="1:3">
      <c r="A82653">
        <v>82652</v>
      </c>
      <c r="B82653" s="1">
        <v>44753.87195170972</v>
      </c>
      <c r="C82653">
        <v>238</v>
      </c>
    </row>
    <row r="82654" spans="1:3">
      <c r="A82654">
        <v>82653</v>
      </c>
      <c r="B82654" s="1">
        <v>44753.872554365495</v>
      </c>
      <c r="C82654">
        <v>116</v>
      </c>
    </row>
    <row r="82655" spans="1:3">
      <c r="A82655">
        <v>82654</v>
      </c>
      <c r="B82655" s="1">
        <v>44753.87584961376</v>
      </c>
      <c r="C82655">
        <v>178</v>
      </c>
    </row>
    <row r="82656" spans="1:3">
      <c r="A82656">
        <v>82655</v>
      </c>
      <c r="B82656" s="1">
        <v>44753.879306635587</v>
      </c>
      <c r="C82656">
        <v>175</v>
      </c>
    </row>
    <row r="82657" spans="1:3">
      <c r="A82657">
        <v>82656</v>
      </c>
      <c r="B82657" s="1">
        <v>44753.884111703541</v>
      </c>
      <c r="C82657">
        <v>211</v>
      </c>
    </row>
    <row r="82658" spans="1:3">
      <c r="A82658">
        <v>82657</v>
      </c>
      <c r="B82658" s="1">
        <v>44753.886279248363</v>
      </c>
      <c r="C82658">
        <v>137</v>
      </c>
    </row>
    <row r="82659" spans="1:3">
      <c r="A82659">
        <v>82658</v>
      </c>
      <c r="B82659" s="1">
        <v>44753.886399974166</v>
      </c>
      <c r="C82659">
        <v>176</v>
      </c>
    </row>
    <row r="82660" spans="1:3">
      <c r="A82660">
        <v>82659</v>
      </c>
      <c r="B82660" s="1">
        <v>44753.88900423111</v>
      </c>
      <c r="C82660">
        <v>218</v>
      </c>
    </row>
    <row r="82661" spans="1:3">
      <c r="A82661">
        <v>82660</v>
      </c>
      <c r="B82661" s="1">
        <v>44753.896873444457</v>
      </c>
      <c r="C82661">
        <v>162</v>
      </c>
    </row>
    <row r="82662" spans="1:3">
      <c r="A82662">
        <v>82661</v>
      </c>
      <c r="B82662" s="1">
        <v>44753.899223235152</v>
      </c>
      <c r="C82662">
        <v>225</v>
      </c>
    </row>
    <row r="82663" spans="1:3">
      <c r="A82663">
        <v>82662</v>
      </c>
      <c r="B82663" s="1">
        <v>44753.899322155034</v>
      </c>
      <c r="C82663">
        <v>155</v>
      </c>
    </row>
    <row r="82664" spans="1:3">
      <c r="A82664">
        <v>82663</v>
      </c>
      <c r="B82664" s="1">
        <v>44753.905027279041</v>
      </c>
      <c r="C82664">
        <v>176</v>
      </c>
    </row>
    <row r="82665" spans="1:3">
      <c r="A82665">
        <v>82664</v>
      </c>
      <c r="B82665" s="1">
        <v>44753.905841452259</v>
      </c>
      <c r="C82665">
        <v>197</v>
      </c>
    </row>
    <row r="82666" spans="1:3">
      <c r="A82666">
        <v>82665</v>
      </c>
      <c r="B82666" s="1">
        <v>44753.910947416342</v>
      </c>
      <c r="C82666">
        <v>196</v>
      </c>
    </row>
    <row r="82667" spans="1:3">
      <c r="A82667">
        <v>82666</v>
      </c>
      <c r="B82667" s="1">
        <v>44753.912676942004</v>
      </c>
      <c r="C82667">
        <v>224</v>
      </c>
    </row>
    <row r="82668" spans="1:3">
      <c r="A82668">
        <v>82667</v>
      </c>
      <c r="B82668" s="1">
        <v>44753.91379323681</v>
      </c>
      <c r="C82668">
        <v>179</v>
      </c>
    </row>
    <row r="82669" spans="1:3">
      <c r="A82669">
        <v>82668</v>
      </c>
      <c r="B82669" s="1">
        <v>44753.922271123221</v>
      </c>
      <c r="C82669">
        <v>190</v>
      </c>
    </row>
    <row r="82670" spans="1:3">
      <c r="A82670">
        <v>82669</v>
      </c>
      <c r="B82670" s="1">
        <v>44753.928419591226</v>
      </c>
      <c r="C82670">
        <v>226</v>
      </c>
    </row>
    <row r="82671" spans="1:3">
      <c r="A82671">
        <v>82670</v>
      </c>
      <c r="B82671" s="1">
        <v>44753.930179788033</v>
      </c>
      <c r="C82671">
        <v>189</v>
      </c>
    </row>
    <row r="82672" spans="1:3">
      <c r="A82672">
        <v>82671</v>
      </c>
      <c r="B82672" s="1">
        <v>44753.945810590369</v>
      </c>
      <c r="C82672">
        <v>206</v>
      </c>
    </row>
    <row r="82673" spans="1:3">
      <c r="A82673">
        <v>82672</v>
      </c>
      <c r="B82673" s="1">
        <v>44753.954417652865</v>
      </c>
      <c r="C82673">
        <v>114</v>
      </c>
    </row>
    <row r="82674" spans="1:3">
      <c r="A82674">
        <v>82673</v>
      </c>
      <c r="B82674" s="1">
        <v>44753.956636833893</v>
      </c>
      <c r="C82674">
        <v>200</v>
      </c>
    </row>
    <row r="82675" spans="1:3">
      <c r="A82675">
        <v>82674</v>
      </c>
      <c r="B82675" s="1">
        <v>44753.957832493092</v>
      </c>
      <c r="C82675">
        <v>153</v>
      </c>
    </row>
    <row r="82676" spans="1:3">
      <c r="A82676">
        <v>82675</v>
      </c>
      <c r="B82676" s="1">
        <v>44753.958297156802</v>
      </c>
      <c r="C82676">
        <v>165</v>
      </c>
    </row>
    <row r="82677" spans="1:3">
      <c r="A82677">
        <v>82676</v>
      </c>
      <c r="B82677" s="1">
        <v>44753.958821143919</v>
      </c>
      <c r="C82677">
        <v>166</v>
      </c>
    </row>
    <row r="82678" spans="1:3">
      <c r="A82678">
        <v>82677</v>
      </c>
      <c r="B82678" s="1">
        <v>44753.959719724677</v>
      </c>
      <c r="C82678">
        <v>241</v>
      </c>
    </row>
    <row r="82679" spans="1:3">
      <c r="A82679">
        <v>82678</v>
      </c>
      <c r="B82679" s="1">
        <v>44753.962746439836</v>
      </c>
      <c r="C82679">
        <v>128</v>
      </c>
    </row>
    <row r="82680" spans="1:3">
      <c r="A82680">
        <v>82679</v>
      </c>
      <c r="B82680" s="1">
        <v>44753.964950903697</v>
      </c>
      <c r="C82680">
        <v>125</v>
      </c>
    </row>
    <row r="82681" spans="1:3">
      <c r="A82681">
        <v>82680</v>
      </c>
      <c r="B82681" s="1">
        <v>44753.965542802005</v>
      </c>
      <c r="C82681">
        <v>102</v>
      </c>
    </row>
    <row r="82682" spans="1:3">
      <c r="A82682">
        <v>82681</v>
      </c>
      <c r="B82682" s="1">
        <v>44753.970632494005</v>
      </c>
      <c r="C82682">
        <v>191</v>
      </c>
    </row>
    <row r="82683" spans="1:3">
      <c r="A82683">
        <v>82682</v>
      </c>
      <c r="B82683" s="1">
        <v>44753.975159570255</v>
      </c>
      <c r="C82683">
        <v>146</v>
      </c>
    </row>
    <row r="82684" spans="1:3">
      <c r="A82684">
        <v>82683</v>
      </c>
      <c r="B82684" s="1">
        <v>44753.981684594757</v>
      </c>
      <c r="C82684">
        <v>207</v>
      </c>
    </row>
    <row r="82685" spans="1:3">
      <c r="A82685">
        <v>82684</v>
      </c>
      <c r="B82685" s="1">
        <v>44753.982881369004</v>
      </c>
      <c r="C82685">
        <v>104</v>
      </c>
    </row>
    <row r="82686" spans="1:3">
      <c r="A82686">
        <v>82685</v>
      </c>
      <c r="B82686" s="1">
        <v>44753.9834432309</v>
      </c>
      <c r="C82686">
        <v>143</v>
      </c>
    </row>
    <row r="82687" spans="1:3">
      <c r="A82687">
        <v>82686</v>
      </c>
      <c r="B82687" s="1">
        <v>44753.990856848061</v>
      </c>
      <c r="C82687">
        <v>147</v>
      </c>
    </row>
    <row r="82688" spans="1:3">
      <c r="A82688">
        <v>82687</v>
      </c>
      <c r="B82688" s="1">
        <v>44753.993413049873</v>
      </c>
      <c r="C82688">
        <v>211</v>
      </c>
    </row>
    <row r="82689" spans="1:3">
      <c r="A82689">
        <v>82688</v>
      </c>
      <c r="B82689" s="1">
        <v>44753.996416987138</v>
      </c>
      <c r="C82689">
        <v>148</v>
      </c>
    </row>
    <row r="82690" spans="1:3">
      <c r="A82690">
        <v>82689</v>
      </c>
      <c r="B82690" s="1">
        <v>44754.000946526285</v>
      </c>
      <c r="C82690">
        <v>165</v>
      </c>
    </row>
    <row r="82691" spans="1:3">
      <c r="A82691">
        <v>82690</v>
      </c>
      <c r="B82691" s="1">
        <v>44754.003330812615</v>
      </c>
      <c r="C82691">
        <v>133</v>
      </c>
    </row>
    <row r="82692" spans="1:3">
      <c r="A82692">
        <v>82691</v>
      </c>
      <c r="B82692" s="1">
        <v>44754.005011137</v>
      </c>
      <c r="C82692">
        <v>189</v>
      </c>
    </row>
    <row r="82693" spans="1:3">
      <c r="A82693">
        <v>82692</v>
      </c>
      <c r="B82693" s="1">
        <v>44754.006445625397</v>
      </c>
      <c r="C82693">
        <v>209</v>
      </c>
    </row>
    <row r="82694" spans="1:3">
      <c r="A82694">
        <v>82693</v>
      </c>
      <c r="B82694" s="1">
        <v>44754.02122562319</v>
      </c>
      <c r="C82694">
        <v>228</v>
      </c>
    </row>
    <row r="82695" spans="1:3">
      <c r="A82695">
        <v>82694</v>
      </c>
      <c r="B82695" s="1">
        <v>44754.023261381575</v>
      </c>
      <c r="C82695">
        <v>191</v>
      </c>
    </row>
    <row r="82696" spans="1:3">
      <c r="A82696">
        <v>82695</v>
      </c>
      <c r="B82696" s="1">
        <v>44754.023856504195</v>
      </c>
      <c r="C82696">
        <v>102</v>
      </c>
    </row>
    <row r="82697" spans="1:3">
      <c r="A82697">
        <v>82696</v>
      </c>
      <c r="B82697" s="1">
        <v>44754.029577180998</v>
      </c>
      <c r="C82697">
        <v>130</v>
      </c>
    </row>
    <row r="82698" spans="1:3">
      <c r="A82698">
        <v>82697</v>
      </c>
      <c r="B82698" s="1">
        <v>44754.030732672923</v>
      </c>
      <c r="C82698">
        <v>104</v>
      </c>
    </row>
    <row r="82699" spans="1:3">
      <c r="A82699">
        <v>82698</v>
      </c>
      <c r="B82699" s="1">
        <v>44754.037343144752</v>
      </c>
      <c r="C82699">
        <v>193</v>
      </c>
    </row>
    <row r="82700" spans="1:3">
      <c r="A82700">
        <v>82699</v>
      </c>
      <c r="B82700" s="1">
        <v>44754.039341715186</v>
      </c>
      <c r="C82700">
        <v>105</v>
      </c>
    </row>
    <row r="82701" spans="1:3">
      <c r="A82701">
        <v>82700</v>
      </c>
      <c r="B82701" s="1">
        <v>44754.043747153257</v>
      </c>
      <c r="C82701">
        <v>184</v>
      </c>
    </row>
    <row r="82702" spans="1:3">
      <c r="A82702">
        <v>82701</v>
      </c>
      <c r="B82702" s="1">
        <v>44754.045768373755</v>
      </c>
      <c r="C82702">
        <v>168</v>
      </c>
    </row>
    <row r="82703" spans="1:3">
      <c r="A82703">
        <v>82702</v>
      </c>
      <c r="B82703" s="1">
        <v>44754.052682817382</v>
      </c>
      <c r="C82703">
        <v>237</v>
      </c>
    </row>
    <row r="82704" spans="1:3">
      <c r="A82704">
        <v>82703</v>
      </c>
      <c r="B82704" s="1">
        <v>44754.056121494439</v>
      </c>
      <c r="C82704">
        <v>241</v>
      </c>
    </row>
    <row r="82705" spans="1:3">
      <c r="A82705">
        <v>82704</v>
      </c>
      <c r="B82705" s="1">
        <v>44754.057825075462</v>
      </c>
      <c r="C82705">
        <v>185</v>
      </c>
    </row>
    <row r="82706" spans="1:3">
      <c r="A82706">
        <v>82705</v>
      </c>
      <c r="B82706" s="1">
        <v>44754.060309640481</v>
      </c>
      <c r="C82706">
        <v>151</v>
      </c>
    </row>
    <row r="82707" spans="1:3">
      <c r="A82707">
        <v>82706</v>
      </c>
      <c r="B82707" s="1">
        <v>44754.060874119452</v>
      </c>
      <c r="C82707">
        <v>168</v>
      </c>
    </row>
    <row r="82708" spans="1:3">
      <c r="A82708">
        <v>82707</v>
      </c>
      <c r="B82708" s="1">
        <v>44754.061507829516</v>
      </c>
      <c r="C82708">
        <v>185</v>
      </c>
    </row>
    <row r="82709" spans="1:3">
      <c r="A82709">
        <v>82708</v>
      </c>
      <c r="B82709" s="1">
        <v>44754.064147458172</v>
      </c>
      <c r="C82709">
        <v>201</v>
      </c>
    </row>
    <row r="82710" spans="1:3">
      <c r="A82710">
        <v>82709</v>
      </c>
      <c r="B82710" s="1">
        <v>44754.068024042113</v>
      </c>
      <c r="C82710">
        <v>247</v>
      </c>
    </row>
    <row r="82711" spans="1:3">
      <c r="A82711">
        <v>82710</v>
      </c>
      <c r="B82711" s="1">
        <v>44754.069045078053</v>
      </c>
      <c r="C82711">
        <v>216</v>
      </c>
    </row>
    <row r="82712" spans="1:3">
      <c r="A82712">
        <v>82711</v>
      </c>
      <c r="B82712" s="1">
        <v>44754.072818739653</v>
      </c>
      <c r="C82712">
        <v>112</v>
      </c>
    </row>
    <row r="82713" spans="1:3">
      <c r="A82713">
        <v>82712</v>
      </c>
      <c r="B82713" s="1">
        <v>44754.074680474201</v>
      </c>
      <c r="C82713">
        <v>173</v>
      </c>
    </row>
    <row r="82714" spans="1:3">
      <c r="A82714">
        <v>82713</v>
      </c>
      <c r="B82714" s="1">
        <v>44754.079147683668</v>
      </c>
      <c r="C82714">
        <v>165</v>
      </c>
    </row>
    <row r="82715" spans="1:3">
      <c r="A82715">
        <v>82714</v>
      </c>
      <c r="B82715" s="1">
        <v>44754.079192752884</v>
      </c>
      <c r="C82715">
        <v>228</v>
      </c>
    </row>
    <row r="82716" spans="1:3">
      <c r="A82716">
        <v>82715</v>
      </c>
      <c r="B82716" s="1">
        <v>44754.08022303888</v>
      </c>
      <c r="C82716">
        <v>182</v>
      </c>
    </row>
    <row r="82717" spans="1:3">
      <c r="A82717">
        <v>82716</v>
      </c>
      <c r="B82717" s="1">
        <v>44754.081165964242</v>
      </c>
      <c r="C82717">
        <v>241</v>
      </c>
    </row>
    <row r="82718" spans="1:3">
      <c r="A82718">
        <v>82717</v>
      </c>
      <c r="B82718" s="1">
        <v>44754.082165464941</v>
      </c>
      <c r="C82718">
        <v>216</v>
      </c>
    </row>
    <row r="82719" spans="1:3">
      <c r="A82719">
        <v>82718</v>
      </c>
      <c r="B82719" s="1">
        <v>44754.08272438385</v>
      </c>
      <c r="C82719">
        <v>248</v>
      </c>
    </row>
    <row r="82720" spans="1:3">
      <c r="A82720">
        <v>82719</v>
      </c>
      <c r="B82720" s="1">
        <v>44754.087682985206</v>
      </c>
      <c r="C82720">
        <v>214</v>
      </c>
    </row>
    <row r="82721" spans="1:3">
      <c r="A82721">
        <v>82720</v>
      </c>
      <c r="B82721" s="1">
        <v>44754.09322183326</v>
      </c>
      <c r="C82721">
        <v>243</v>
      </c>
    </row>
    <row r="82722" spans="1:3">
      <c r="A82722">
        <v>82721</v>
      </c>
      <c r="B82722" s="1">
        <v>44754.101213066213</v>
      </c>
      <c r="C82722">
        <v>181</v>
      </c>
    </row>
    <row r="82723" spans="1:3">
      <c r="A82723">
        <v>82722</v>
      </c>
      <c r="B82723" s="1">
        <v>44754.101571301355</v>
      </c>
      <c r="C82723">
        <v>213</v>
      </c>
    </row>
    <row r="82724" spans="1:3">
      <c r="A82724">
        <v>82723</v>
      </c>
      <c r="B82724" s="1">
        <v>44754.102580596693</v>
      </c>
      <c r="C82724">
        <v>141</v>
      </c>
    </row>
    <row r="82725" spans="1:3">
      <c r="A82725">
        <v>82724</v>
      </c>
      <c r="B82725" s="1">
        <v>44754.104684860569</v>
      </c>
      <c r="C82725">
        <v>134</v>
      </c>
    </row>
    <row r="82726" spans="1:3">
      <c r="A82726">
        <v>82725</v>
      </c>
      <c r="B82726" s="1">
        <v>44754.104918342207</v>
      </c>
      <c r="C82726">
        <v>221</v>
      </c>
    </row>
    <row r="82727" spans="1:3">
      <c r="A82727">
        <v>82726</v>
      </c>
      <c r="B82727" s="1">
        <v>44754.105396117746</v>
      </c>
      <c r="C82727">
        <v>180</v>
      </c>
    </row>
    <row r="82728" spans="1:3">
      <c r="A82728">
        <v>82727</v>
      </c>
      <c r="B82728" s="1">
        <v>44754.106131677167</v>
      </c>
      <c r="C82728">
        <v>170</v>
      </c>
    </row>
    <row r="82729" spans="1:3">
      <c r="A82729">
        <v>82728</v>
      </c>
      <c r="B82729" s="1">
        <v>44754.122665780429</v>
      </c>
      <c r="C82729">
        <v>105</v>
      </c>
    </row>
    <row r="82730" spans="1:3">
      <c r="A82730">
        <v>82729</v>
      </c>
      <c r="B82730" s="1">
        <v>44754.12632726349</v>
      </c>
      <c r="C82730">
        <v>107</v>
      </c>
    </row>
    <row r="82731" spans="1:3">
      <c r="A82731">
        <v>82730</v>
      </c>
      <c r="B82731" s="1">
        <v>44754.127101146893</v>
      </c>
      <c r="C82731">
        <v>186</v>
      </c>
    </row>
    <row r="82732" spans="1:3">
      <c r="A82732">
        <v>82731</v>
      </c>
      <c r="B82732" s="1">
        <v>44754.130067164799</v>
      </c>
      <c r="C82732">
        <v>221</v>
      </c>
    </row>
    <row r="82733" spans="1:3">
      <c r="A82733">
        <v>82732</v>
      </c>
      <c r="B82733" s="1">
        <v>44754.141366173542</v>
      </c>
      <c r="C82733">
        <v>227</v>
      </c>
    </row>
    <row r="82734" spans="1:3">
      <c r="A82734">
        <v>82733</v>
      </c>
      <c r="B82734" s="1">
        <v>44754.142777936831</v>
      </c>
      <c r="C82734">
        <v>211</v>
      </c>
    </row>
    <row r="82735" spans="1:3">
      <c r="A82735">
        <v>82734</v>
      </c>
      <c r="B82735" s="1">
        <v>44754.142828222459</v>
      </c>
      <c r="C82735">
        <v>171</v>
      </c>
    </row>
    <row r="82736" spans="1:3">
      <c r="A82736">
        <v>82735</v>
      </c>
      <c r="B82736" s="1">
        <v>44754.144846454008</v>
      </c>
      <c r="C82736">
        <v>143</v>
      </c>
    </row>
    <row r="82737" spans="1:3">
      <c r="A82737">
        <v>82736</v>
      </c>
      <c r="B82737" s="1">
        <v>44754.145502682644</v>
      </c>
      <c r="C82737">
        <v>100</v>
      </c>
    </row>
    <row r="82738" spans="1:3">
      <c r="A82738">
        <v>82737</v>
      </c>
      <c r="B82738" s="1">
        <v>44754.151187744654</v>
      </c>
      <c r="C82738">
        <v>106</v>
      </c>
    </row>
    <row r="82739" spans="1:3">
      <c r="A82739">
        <v>82738</v>
      </c>
      <c r="B82739" s="1">
        <v>44754.157951922985</v>
      </c>
      <c r="C82739">
        <v>216</v>
      </c>
    </row>
    <row r="82740" spans="1:3">
      <c r="A82740">
        <v>82739</v>
      </c>
      <c r="B82740" s="1">
        <v>44754.159235943276</v>
      </c>
      <c r="C82740">
        <v>156</v>
      </c>
    </row>
    <row r="82741" spans="1:3">
      <c r="A82741">
        <v>82740</v>
      </c>
      <c r="B82741" s="1">
        <v>44754.165681583618</v>
      </c>
      <c r="C82741">
        <v>126</v>
      </c>
    </row>
    <row r="82742" spans="1:3">
      <c r="A82742">
        <v>82741</v>
      </c>
      <c r="B82742" s="1">
        <v>44754.169958676379</v>
      </c>
      <c r="C82742">
        <v>245</v>
      </c>
    </row>
    <row r="82743" spans="1:3">
      <c r="A82743">
        <v>82742</v>
      </c>
      <c r="B82743" s="1">
        <v>44754.171047559139</v>
      </c>
      <c r="C82743">
        <v>217</v>
      </c>
    </row>
    <row r="82744" spans="1:3">
      <c r="A82744">
        <v>82743</v>
      </c>
      <c r="B82744" s="1">
        <v>44754.173104649039</v>
      </c>
      <c r="C82744">
        <v>131</v>
      </c>
    </row>
    <row r="82745" spans="1:3">
      <c r="A82745">
        <v>82744</v>
      </c>
      <c r="B82745" s="1">
        <v>44754.175175952034</v>
      </c>
      <c r="C82745">
        <v>158</v>
      </c>
    </row>
    <row r="82746" spans="1:3">
      <c r="A82746">
        <v>82745</v>
      </c>
      <c r="B82746" s="1">
        <v>44754.179240230398</v>
      </c>
      <c r="C82746">
        <v>204</v>
      </c>
    </row>
    <row r="82747" spans="1:3">
      <c r="A82747">
        <v>82746</v>
      </c>
      <c r="B82747" s="1">
        <v>44754.18623928944</v>
      </c>
      <c r="C82747">
        <v>183</v>
      </c>
    </row>
    <row r="82748" spans="1:3">
      <c r="A82748">
        <v>82747</v>
      </c>
      <c r="B82748" s="1">
        <v>44754.205576337867</v>
      </c>
      <c r="C82748">
        <v>206</v>
      </c>
    </row>
    <row r="82749" spans="1:3">
      <c r="A82749">
        <v>82748</v>
      </c>
      <c r="B82749" s="1">
        <v>44754.210206227835</v>
      </c>
      <c r="C82749">
        <v>223</v>
      </c>
    </row>
    <row r="82750" spans="1:3">
      <c r="A82750">
        <v>82749</v>
      </c>
      <c r="B82750" s="1">
        <v>44754.210709404542</v>
      </c>
      <c r="C82750">
        <v>206</v>
      </c>
    </row>
    <row r="82751" spans="1:3">
      <c r="A82751">
        <v>82750</v>
      </c>
      <c r="B82751" s="1">
        <v>44754.210725876925</v>
      </c>
      <c r="C82751">
        <v>126</v>
      </c>
    </row>
    <row r="82752" spans="1:3">
      <c r="A82752">
        <v>82751</v>
      </c>
      <c r="B82752" s="1">
        <v>44754.213883550503</v>
      </c>
      <c r="C82752">
        <v>220</v>
      </c>
    </row>
    <row r="82753" spans="1:3">
      <c r="A82753">
        <v>82752</v>
      </c>
      <c r="B82753" s="1">
        <v>44754.227616126685</v>
      </c>
      <c r="C82753">
        <v>129</v>
      </c>
    </row>
    <row r="82754" spans="1:3">
      <c r="A82754">
        <v>82753</v>
      </c>
      <c r="B82754" s="1">
        <v>44754.229203633375</v>
      </c>
      <c r="C82754">
        <v>221</v>
      </c>
    </row>
    <row r="82755" spans="1:3">
      <c r="A82755">
        <v>82754</v>
      </c>
      <c r="B82755" s="1">
        <v>44754.234702840549</v>
      </c>
      <c r="C82755">
        <v>248</v>
      </c>
    </row>
    <row r="82756" spans="1:3">
      <c r="A82756">
        <v>82755</v>
      </c>
      <c r="B82756" s="1">
        <v>44754.242948130421</v>
      </c>
      <c r="C82756">
        <v>249</v>
      </c>
    </row>
    <row r="82757" spans="1:3">
      <c r="A82757">
        <v>82756</v>
      </c>
      <c r="B82757" s="1">
        <v>44754.244948097272</v>
      </c>
      <c r="C82757">
        <v>196</v>
      </c>
    </row>
    <row r="82758" spans="1:3">
      <c r="A82758">
        <v>82757</v>
      </c>
      <c r="B82758" s="1">
        <v>44754.245810610439</v>
      </c>
      <c r="C82758">
        <v>184</v>
      </c>
    </row>
    <row r="82759" spans="1:3">
      <c r="A82759">
        <v>82758</v>
      </c>
      <c r="B82759" s="1">
        <v>44754.247314341941</v>
      </c>
      <c r="C82759">
        <v>150</v>
      </c>
    </row>
    <row r="82760" spans="1:3">
      <c r="A82760">
        <v>82759</v>
      </c>
      <c r="B82760" s="1">
        <v>44754.247807782893</v>
      </c>
      <c r="C82760">
        <v>143</v>
      </c>
    </row>
    <row r="82761" spans="1:3">
      <c r="A82761">
        <v>82760</v>
      </c>
      <c r="B82761" s="1">
        <v>44754.24801791869</v>
      </c>
      <c r="C82761">
        <v>151</v>
      </c>
    </row>
    <row r="82762" spans="1:3">
      <c r="A82762">
        <v>82761</v>
      </c>
      <c r="B82762" s="1">
        <v>44754.250254836275</v>
      </c>
      <c r="C82762">
        <v>141</v>
      </c>
    </row>
    <row r="82763" spans="1:3">
      <c r="A82763">
        <v>82762</v>
      </c>
      <c r="B82763" s="1">
        <v>44754.253350575127</v>
      </c>
      <c r="C82763">
        <v>162</v>
      </c>
    </row>
    <row r="82764" spans="1:3">
      <c r="A82764">
        <v>82763</v>
      </c>
      <c r="B82764" s="1">
        <v>44754.253407164106</v>
      </c>
      <c r="C82764">
        <v>226</v>
      </c>
    </row>
    <row r="82765" spans="1:3">
      <c r="A82765">
        <v>82764</v>
      </c>
      <c r="B82765" s="1">
        <v>44754.254928613977</v>
      </c>
      <c r="C82765">
        <v>104</v>
      </c>
    </row>
    <row r="82766" spans="1:3">
      <c r="A82766">
        <v>82765</v>
      </c>
      <c r="B82766" s="1">
        <v>44754.258008297198</v>
      </c>
      <c r="C82766">
        <v>225</v>
      </c>
    </row>
    <row r="82767" spans="1:3">
      <c r="A82767">
        <v>82766</v>
      </c>
      <c r="B82767" s="1">
        <v>44754.260535341615</v>
      </c>
      <c r="C82767">
        <v>158</v>
      </c>
    </row>
    <row r="82768" spans="1:3">
      <c r="A82768">
        <v>82767</v>
      </c>
      <c r="B82768" s="1">
        <v>44754.281963631598</v>
      </c>
      <c r="C82768">
        <v>125</v>
      </c>
    </row>
    <row r="82769" spans="1:3">
      <c r="A82769">
        <v>82768</v>
      </c>
      <c r="B82769" s="1">
        <v>44754.289498147067</v>
      </c>
      <c r="C82769">
        <v>150</v>
      </c>
    </row>
    <row r="82770" spans="1:3">
      <c r="A82770">
        <v>82769</v>
      </c>
      <c r="B82770" s="1">
        <v>44754.293810450574</v>
      </c>
      <c r="C82770">
        <v>122</v>
      </c>
    </row>
    <row r="82771" spans="1:3">
      <c r="A82771">
        <v>82770</v>
      </c>
      <c r="B82771" s="1">
        <v>44754.294165526771</v>
      </c>
      <c r="C82771">
        <v>249</v>
      </c>
    </row>
    <row r="82772" spans="1:3">
      <c r="A82772">
        <v>82771</v>
      </c>
      <c r="B82772" s="1">
        <v>44754.301164187535</v>
      </c>
      <c r="C82772">
        <v>198</v>
      </c>
    </row>
    <row r="82773" spans="1:3">
      <c r="A82773">
        <v>82772</v>
      </c>
      <c r="B82773" s="1">
        <v>44754.303381243553</v>
      </c>
      <c r="C82773">
        <v>125</v>
      </c>
    </row>
    <row r="82774" spans="1:3">
      <c r="A82774">
        <v>82773</v>
      </c>
      <c r="B82774" s="1">
        <v>44754.306440253822</v>
      </c>
      <c r="C82774">
        <v>187</v>
      </c>
    </row>
    <row r="82775" spans="1:3">
      <c r="A82775">
        <v>82774</v>
      </c>
      <c r="B82775" s="1">
        <v>44754.307097887424</v>
      </c>
      <c r="C82775">
        <v>190</v>
      </c>
    </row>
    <row r="82776" spans="1:3">
      <c r="A82776">
        <v>82775</v>
      </c>
      <c r="B82776" s="1">
        <v>44754.308672342122</v>
      </c>
      <c r="C82776">
        <v>185</v>
      </c>
    </row>
    <row r="82777" spans="1:3">
      <c r="A82777">
        <v>82776</v>
      </c>
      <c r="B82777" s="1">
        <v>44754.311539204667</v>
      </c>
      <c r="C82777">
        <v>106</v>
      </c>
    </row>
    <row r="82778" spans="1:3">
      <c r="A82778">
        <v>82777</v>
      </c>
      <c r="B82778" s="1">
        <v>44754.316414917754</v>
      </c>
      <c r="C82778">
        <v>128</v>
      </c>
    </row>
    <row r="82779" spans="1:3">
      <c r="A82779">
        <v>82778</v>
      </c>
      <c r="B82779" s="1">
        <v>44754.316956441202</v>
      </c>
      <c r="C82779">
        <v>112</v>
      </c>
    </row>
    <row r="82780" spans="1:3">
      <c r="A82780">
        <v>82779</v>
      </c>
      <c r="B82780" s="1">
        <v>44754.3185700338</v>
      </c>
      <c r="C82780">
        <v>122</v>
      </c>
    </row>
    <row r="82781" spans="1:3">
      <c r="A82781">
        <v>82780</v>
      </c>
      <c r="B82781" s="1">
        <v>44754.324611155513</v>
      </c>
      <c r="C82781">
        <v>106</v>
      </c>
    </row>
    <row r="82782" spans="1:3">
      <c r="A82782">
        <v>82781</v>
      </c>
      <c r="B82782" s="1">
        <v>44754.333998113972</v>
      </c>
      <c r="C82782">
        <v>238</v>
      </c>
    </row>
    <row r="82783" spans="1:3">
      <c r="A82783">
        <v>82782</v>
      </c>
      <c r="B82783" s="1">
        <v>44754.335278991632</v>
      </c>
      <c r="C82783">
        <v>179</v>
      </c>
    </row>
    <row r="82784" spans="1:3">
      <c r="A82784">
        <v>82783</v>
      </c>
      <c r="B82784" s="1">
        <v>44754.33696225912</v>
      </c>
      <c r="C82784">
        <v>102</v>
      </c>
    </row>
    <row r="82785" spans="1:3">
      <c r="A82785">
        <v>82784</v>
      </c>
      <c r="B82785" s="1">
        <v>44754.340299469644</v>
      </c>
      <c r="C82785">
        <v>132</v>
      </c>
    </row>
    <row r="82786" spans="1:3">
      <c r="A82786">
        <v>82785</v>
      </c>
      <c r="B82786" s="1">
        <v>44754.343888688956</v>
      </c>
      <c r="C82786">
        <v>111</v>
      </c>
    </row>
    <row r="82787" spans="1:3">
      <c r="A82787">
        <v>82786</v>
      </c>
      <c r="B82787" s="1">
        <v>44754.360986496933</v>
      </c>
      <c r="C82787">
        <v>107</v>
      </c>
    </row>
    <row r="82788" spans="1:3">
      <c r="A82788">
        <v>82787</v>
      </c>
      <c r="B82788" s="1">
        <v>44754.36497261886</v>
      </c>
      <c r="C82788">
        <v>124</v>
      </c>
    </row>
    <row r="82789" spans="1:3">
      <c r="A82789">
        <v>82788</v>
      </c>
      <c r="B82789" s="1">
        <v>44754.372978688443</v>
      </c>
      <c r="C82789">
        <v>166</v>
      </c>
    </row>
    <row r="82790" spans="1:3">
      <c r="A82790">
        <v>82789</v>
      </c>
      <c r="B82790" s="1">
        <v>44754.37549683432</v>
      </c>
      <c r="C82790">
        <v>134</v>
      </c>
    </row>
    <row r="82791" spans="1:3">
      <c r="A82791">
        <v>82790</v>
      </c>
      <c r="B82791" s="1">
        <v>44754.377852285572</v>
      </c>
      <c r="C82791">
        <v>245</v>
      </c>
    </row>
    <row r="82792" spans="1:3">
      <c r="A82792">
        <v>82791</v>
      </c>
      <c r="B82792" s="1">
        <v>44754.397396695131</v>
      </c>
      <c r="C82792">
        <v>135</v>
      </c>
    </row>
    <row r="82793" spans="1:3">
      <c r="A82793">
        <v>82792</v>
      </c>
      <c r="B82793" s="1">
        <v>44754.399368588114</v>
      </c>
      <c r="C82793">
        <v>127</v>
      </c>
    </row>
    <row r="82794" spans="1:3">
      <c r="A82794">
        <v>82793</v>
      </c>
      <c r="B82794" s="1">
        <v>44754.400532793174</v>
      </c>
      <c r="C82794">
        <v>113</v>
      </c>
    </row>
    <row r="82795" spans="1:3">
      <c r="A82795">
        <v>82794</v>
      </c>
      <c r="B82795" s="1">
        <v>44754.403730020225</v>
      </c>
      <c r="C82795">
        <v>205</v>
      </c>
    </row>
    <row r="82796" spans="1:3">
      <c r="A82796">
        <v>82795</v>
      </c>
      <c r="B82796" s="1">
        <v>44754.404866494369</v>
      </c>
      <c r="C82796">
        <v>140</v>
      </c>
    </row>
    <row r="82797" spans="1:3">
      <c r="A82797">
        <v>82796</v>
      </c>
      <c r="B82797" s="1">
        <v>44754.410955690524</v>
      </c>
      <c r="C82797">
        <v>243</v>
      </c>
    </row>
    <row r="82798" spans="1:3">
      <c r="A82798">
        <v>82797</v>
      </c>
      <c r="B82798" s="1">
        <v>44754.412384177427</v>
      </c>
      <c r="C82798">
        <v>168</v>
      </c>
    </row>
    <row r="82799" spans="1:3">
      <c r="A82799">
        <v>82798</v>
      </c>
      <c r="B82799" s="1">
        <v>44754.418485187918</v>
      </c>
      <c r="C82799">
        <v>124</v>
      </c>
    </row>
    <row r="82800" spans="1:3">
      <c r="A82800">
        <v>82799</v>
      </c>
      <c r="B82800" s="1">
        <v>44754.418563830419</v>
      </c>
      <c r="C82800">
        <v>180</v>
      </c>
    </row>
    <row r="82801" spans="1:3">
      <c r="A82801">
        <v>82800</v>
      </c>
      <c r="B82801" s="1">
        <v>44754.428294651239</v>
      </c>
      <c r="C82801">
        <v>148</v>
      </c>
    </row>
    <row r="82802" spans="1:3">
      <c r="A82802">
        <v>82801</v>
      </c>
      <c r="B82802" s="1">
        <v>44754.429679529581</v>
      </c>
      <c r="C82802">
        <v>173</v>
      </c>
    </row>
    <row r="82803" spans="1:3">
      <c r="A82803">
        <v>82802</v>
      </c>
      <c r="B82803" s="1">
        <v>44754.436393384181</v>
      </c>
      <c r="C82803">
        <v>218</v>
      </c>
    </row>
    <row r="82804" spans="1:3">
      <c r="A82804">
        <v>82803</v>
      </c>
      <c r="B82804" s="1">
        <v>44754.43759761969</v>
      </c>
      <c r="C82804">
        <v>209</v>
      </c>
    </row>
    <row r="82805" spans="1:3">
      <c r="A82805">
        <v>82804</v>
      </c>
      <c r="B82805" s="1">
        <v>44754.44079163274</v>
      </c>
      <c r="C82805">
        <v>154</v>
      </c>
    </row>
    <row r="82806" spans="1:3">
      <c r="A82806">
        <v>82805</v>
      </c>
      <c r="B82806" s="1">
        <v>44754.444546231593</v>
      </c>
      <c r="C82806">
        <v>101</v>
      </c>
    </row>
    <row r="82807" spans="1:3">
      <c r="A82807">
        <v>82806</v>
      </c>
      <c r="B82807" s="1">
        <v>44754.455792590306</v>
      </c>
      <c r="C82807">
        <v>249</v>
      </c>
    </row>
    <row r="82808" spans="1:3">
      <c r="A82808">
        <v>82807</v>
      </c>
      <c r="B82808" s="1">
        <v>44754.459231913148</v>
      </c>
      <c r="C82808">
        <v>205</v>
      </c>
    </row>
    <row r="82809" spans="1:3">
      <c r="A82809">
        <v>82808</v>
      </c>
      <c r="B82809" s="1">
        <v>44754.460895720295</v>
      </c>
      <c r="C82809">
        <v>127</v>
      </c>
    </row>
    <row r="82810" spans="1:3">
      <c r="A82810">
        <v>82809</v>
      </c>
      <c r="B82810" s="1">
        <v>44754.471016274882</v>
      </c>
      <c r="C82810">
        <v>125</v>
      </c>
    </row>
    <row r="82811" spans="1:3">
      <c r="A82811">
        <v>82810</v>
      </c>
      <c r="B82811" s="1">
        <v>44754.473610051777</v>
      </c>
      <c r="C82811">
        <v>144</v>
      </c>
    </row>
    <row r="82812" spans="1:3">
      <c r="A82812">
        <v>82811</v>
      </c>
      <c r="B82812" s="1">
        <v>44754.47885315543</v>
      </c>
      <c r="C82812">
        <v>171</v>
      </c>
    </row>
    <row r="82813" spans="1:3">
      <c r="A82813">
        <v>82812</v>
      </c>
      <c r="B82813" s="1">
        <v>44754.481937095275</v>
      </c>
      <c r="C82813">
        <v>156</v>
      </c>
    </row>
    <row r="82814" spans="1:3">
      <c r="A82814">
        <v>82813</v>
      </c>
      <c r="B82814" s="1">
        <v>44754.484225448527</v>
      </c>
      <c r="C82814">
        <v>129</v>
      </c>
    </row>
    <row r="82815" spans="1:3">
      <c r="A82815">
        <v>82814</v>
      </c>
      <c r="B82815" s="1">
        <v>44754.486275146111</v>
      </c>
      <c r="C82815">
        <v>137</v>
      </c>
    </row>
    <row r="82816" spans="1:3">
      <c r="A82816">
        <v>82815</v>
      </c>
      <c r="B82816" s="1">
        <v>44754.488500653526</v>
      </c>
      <c r="C82816">
        <v>205</v>
      </c>
    </row>
    <row r="82817" spans="1:3">
      <c r="A82817">
        <v>82816</v>
      </c>
      <c r="B82817" s="1">
        <v>44754.488638048228</v>
      </c>
      <c r="C82817">
        <v>115</v>
      </c>
    </row>
    <row r="82818" spans="1:3">
      <c r="A82818">
        <v>82817</v>
      </c>
      <c r="B82818" s="1">
        <v>44754.488708798825</v>
      </c>
      <c r="C82818">
        <v>210</v>
      </c>
    </row>
    <row r="82819" spans="1:3">
      <c r="A82819">
        <v>82818</v>
      </c>
      <c r="B82819" s="1">
        <v>44754.493300289352</v>
      </c>
      <c r="C82819">
        <v>112</v>
      </c>
    </row>
    <row r="82820" spans="1:3">
      <c r="A82820">
        <v>82819</v>
      </c>
      <c r="B82820" s="1">
        <v>44754.498116734743</v>
      </c>
      <c r="C82820">
        <v>178</v>
      </c>
    </row>
    <row r="82821" spans="1:3">
      <c r="A82821">
        <v>82820</v>
      </c>
      <c r="B82821" s="1">
        <v>44754.498322596271</v>
      </c>
      <c r="C82821">
        <v>120</v>
      </c>
    </row>
    <row r="82822" spans="1:3">
      <c r="A82822">
        <v>82821</v>
      </c>
      <c r="B82822" s="1">
        <v>44754.505799450671</v>
      </c>
      <c r="C82822">
        <v>134</v>
      </c>
    </row>
    <row r="82823" spans="1:3">
      <c r="A82823">
        <v>82822</v>
      </c>
      <c r="B82823" s="1">
        <v>44754.509077138442</v>
      </c>
      <c r="C82823">
        <v>110</v>
      </c>
    </row>
    <row r="82824" spans="1:3">
      <c r="A82824">
        <v>82823</v>
      </c>
      <c r="B82824" s="1">
        <v>44754.509773020945</v>
      </c>
      <c r="C82824">
        <v>224</v>
      </c>
    </row>
    <row r="82825" spans="1:3">
      <c r="A82825">
        <v>82824</v>
      </c>
      <c r="B82825" s="1">
        <v>44754.510728486232</v>
      </c>
      <c r="C82825">
        <v>231</v>
      </c>
    </row>
    <row r="82826" spans="1:3">
      <c r="A82826">
        <v>82825</v>
      </c>
      <c r="B82826" s="1">
        <v>44754.515271230994</v>
      </c>
      <c r="C82826">
        <v>232</v>
      </c>
    </row>
    <row r="82827" spans="1:3">
      <c r="A82827">
        <v>82826</v>
      </c>
      <c r="B82827" s="1">
        <v>44754.515675940827</v>
      </c>
      <c r="C82827">
        <v>129</v>
      </c>
    </row>
    <row r="82828" spans="1:3">
      <c r="A82828">
        <v>82827</v>
      </c>
      <c r="B82828" s="1">
        <v>44754.518748232673</v>
      </c>
      <c r="C82828">
        <v>183</v>
      </c>
    </row>
    <row r="82829" spans="1:3">
      <c r="A82829">
        <v>82828</v>
      </c>
      <c r="B82829" s="1">
        <v>44754.526397537586</v>
      </c>
      <c r="C82829">
        <v>178</v>
      </c>
    </row>
    <row r="82830" spans="1:3">
      <c r="A82830">
        <v>82829</v>
      </c>
      <c r="B82830" s="1">
        <v>44754.54505115105</v>
      </c>
      <c r="C82830">
        <v>124</v>
      </c>
    </row>
    <row r="82831" spans="1:3">
      <c r="A82831">
        <v>82830</v>
      </c>
      <c r="B82831" s="1">
        <v>44754.545512819423</v>
      </c>
      <c r="C82831">
        <v>215</v>
      </c>
    </row>
    <row r="82832" spans="1:3">
      <c r="A82832">
        <v>82831</v>
      </c>
      <c r="B82832" s="1">
        <v>44754.547397843038</v>
      </c>
      <c r="C82832">
        <v>245</v>
      </c>
    </row>
    <row r="82833" spans="1:3">
      <c r="A82833">
        <v>82832</v>
      </c>
      <c r="B82833" s="1">
        <v>44754.552347298508</v>
      </c>
      <c r="C82833">
        <v>160</v>
      </c>
    </row>
    <row r="82834" spans="1:3">
      <c r="A82834">
        <v>82833</v>
      </c>
      <c r="B82834" s="1">
        <v>44754.561777727482</v>
      </c>
      <c r="C82834">
        <v>197</v>
      </c>
    </row>
    <row r="82835" spans="1:3">
      <c r="A82835">
        <v>82834</v>
      </c>
      <c r="B82835" s="1">
        <v>44754.58243967266</v>
      </c>
      <c r="C82835">
        <v>226</v>
      </c>
    </row>
    <row r="82836" spans="1:3">
      <c r="A82836">
        <v>82835</v>
      </c>
      <c r="B82836" s="1">
        <v>44754.583667993822</v>
      </c>
      <c r="C82836">
        <v>109</v>
      </c>
    </row>
    <row r="82837" spans="1:3">
      <c r="A82837">
        <v>82836</v>
      </c>
      <c r="B82837" s="1">
        <v>44754.589400269288</v>
      </c>
      <c r="C82837">
        <v>244</v>
      </c>
    </row>
    <row r="82838" spans="1:3">
      <c r="A82838">
        <v>82837</v>
      </c>
      <c r="B82838" s="1">
        <v>44754.590257648932</v>
      </c>
      <c r="C82838">
        <v>193</v>
      </c>
    </row>
    <row r="82839" spans="1:3">
      <c r="A82839">
        <v>82838</v>
      </c>
      <c r="B82839" s="1">
        <v>44754.590892526125</v>
      </c>
      <c r="C82839">
        <v>179</v>
      </c>
    </row>
    <row r="82840" spans="1:3">
      <c r="A82840">
        <v>82839</v>
      </c>
      <c r="B82840" s="1">
        <v>44754.596865219974</v>
      </c>
      <c r="C82840">
        <v>105</v>
      </c>
    </row>
    <row r="82841" spans="1:3">
      <c r="A82841">
        <v>82840</v>
      </c>
      <c r="B82841" s="1">
        <v>44754.601113571291</v>
      </c>
      <c r="C82841">
        <v>189</v>
      </c>
    </row>
    <row r="82842" spans="1:3">
      <c r="A82842">
        <v>82841</v>
      </c>
      <c r="B82842" s="1">
        <v>44754.604788678931</v>
      </c>
      <c r="C82842">
        <v>231</v>
      </c>
    </row>
    <row r="82843" spans="1:3">
      <c r="A82843">
        <v>82842</v>
      </c>
      <c r="B82843" s="1">
        <v>44754.612775561938</v>
      </c>
      <c r="C82843">
        <v>127</v>
      </c>
    </row>
    <row r="82844" spans="1:3">
      <c r="A82844">
        <v>82843</v>
      </c>
      <c r="B82844" s="1">
        <v>44754.618368719617</v>
      </c>
      <c r="C82844">
        <v>237</v>
      </c>
    </row>
    <row r="82845" spans="1:3">
      <c r="A82845">
        <v>82844</v>
      </c>
      <c r="B82845" s="1">
        <v>44754.62267312692</v>
      </c>
      <c r="C82845">
        <v>244</v>
      </c>
    </row>
    <row r="82846" spans="1:3">
      <c r="A82846">
        <v>82845</v>
      </c>
      <c r="B82846" s="1">
        <v>44754.623234699946</v>
      </c>
      <c r="C82846">
        <v>195</v>
      </c>
    </row>
    <row r="82847" spans="1:3">
      <c r="A82847">
        <v>82846</v>
      </c>
      <c r="B82847" s="1">
        <v>44754.627683011706</v>
      </c>
      <c r="C82847">
        <v>170</v>
      </c>
    </row>
    <row r="82848" spans="1:3">
      <c r="A82848">
        <v>82847</v>
      </c>
      <c r="B82848" s="1">
        <v>44754.631212620901</v>
      </c>
      <c r="C82848">
        <v>142</v>
      </c>
    </row>
    <row r="82849" spans="1:3">
      <c r="A82849">
        <v>82848</v>
      </c>
      <c r="B82849" s="1">
        <v>44754.632753549318</v>
      </c>
      <c r="C82849">
        <v>177</v>
      </c>
    </row>
    <row r="82850" spans="1:3">
      <c r="A82850">
        <v>82849</v>
      </c>
      <c r="B82850" s="1">
        <v>44754.633814745233</v>
      </c>
      <c r="C82850">
        <v>124</v>
      </c>
    </row>
    <row r="82851" spans="1:3">
      <c r="A82851">
        <v>82850</v>
      </c>
      <c r="B82851" s="1">
        <v>44754.636210055301</v>
      </c>
      <c r="C82851">
        <v>182</v>
      </c>
    </row>
    <row r="82852" spans="1:3">
      <c r="A82852">
        <v>82851</v>
      </c>
      <c r="B82852" s="1">
        <v>44754.637977795683</v>
      </c>
      <c r="C82852">
        <v>175</v>
      </c>
    </row>
    <row r="82853" spans="1:3">
      <c r="A82853">
        <v>82852</v>
      </c>
      <c r="B82853" s="1">
        <v>44754.642412053894</v>
      </c>
      <c r="C82853">
        <v>184</v>
      </c>
    </row>
    <row r="82854" spans="1:3">
      <c r="A82854">
        <v>82853</v>
      </c>
      <c r="B82854" s="1">
        <v>44754.661334117212</v>
      </c>
      <c r="C82854">
        <v>165</v>
      </c>
    </row>
    <row r="82855" spans="1:3">
      <c r="A82855">
        <v>82854</v>
      </c>
      <c r="B82855" s="1">
        <v>44754.669632427489</v>
      </c>
      <c r="C82855">
        <v>230</v>
      </c>
    </row>
    <row r="82856" spans="1:3">
      <c r="A82856">
        <v>82855</v>
      </c>
      <c r="B82856" s="1">
        <v>44754.670889294546</v>
      </c>
      <c r="C82856">
        <v>188</v>
      </c>
    </row>
    <row r="82857" spans="1:3">
      <c r="A82857">
        <v>82856</v>
      </c>
      <c r="B82857" s="1">
        <v>44754.67428357248</v>
      </c>
      <c r="C82857">
        <v>240</v>
      </c>
    </row>
    <row r="82858" spans="1:3">
      <c r="A82858">
        <v>82857</v>
      </c>
      <c r="B82858" s="1">
        <v>44754.676259903536</v>
      </c>
      <c r="C82858">
        <v>223</v>
      </c>
    </row>
    <row r="82859" spans="1:3">
      <c r="A82859">
        <v>82858</v>
      </c>
      <c r="B82859" s="1">
        <v>44754.676749435188</v>
      </c>
      <c r="C82859">
        <v>208</v>
      </c>
    </row>
    <row r="82860" spans="1:3">
      <c r="A82860">
        <v>82859</v>
      </c>
      <c r="B82860" s="1">
        <v>44754.686795993439</v>
      </c>
      <c r="C82860">
        <v>113</v>
      </c>
    </row>
    <row r="82861" spans="1:3">
      <c r="A82861">
        <v>82860</v>
      </c>
      <c r="B82861" s="1">
        <v>44754.697065693465</v>
      </c>
      <c r="C82861">
        <v>182</v>
      </c>
    </row>
    <row r="82862" spans="1:3">
      <c r="A82862">
        <v>82861</v>
      </c>
      <c r="B82862" s="1">
        <v>44754.699562522037</v>
      </c>
      <c r="C82862">
        <v>244</v>
      </c>
    </row>
    <row r="82863" spans="1:3">
      <c r="A82863">
        <v>82862</v>
      </c>
      <c r="B82863" s="1">
        <v>44754.700158064436</v>
      </c>
      <c r="C82863">
        <v>138</v>
      </c>
    </row>
    <row r="82864" spans="1:3">
      <c r="A82864">
        <v>82863</v>
      </c>
      <c r="B82864" s="1">
        <v>44754.708035437929</v>
      </c>
      <c r="C82864">
        <v>236</v>
      </c>
    </row>
    <row r="82865" spans="1:3">
      <c r="A82865">
        <v>82864</v>
      </c>
      <c r="B82865" s="1">
        <v>44754.713297736183</v>
      </c>
      <c r="C82865">
        <v>117</v>
      </c>
    </row>
    <row r="82866" spans="1:3">
      <c r="A82866">
        <v>82865</v>
      </c>
      <c r="B82866" s="1">
        <v>44754.716832825929</v>
      </c>
      <c r="C82866">
        <v>123</v>
      </c>
    </row>
    <row r="82867" spans="1:3">
      <c r="A82867">
        <v>82866</v>
      </c>
      <c r="B82867" s="1">
        <v>44754.718084816785</v>
      </c>
      <c r="C82867">
        <v>212</v>
      </c>
    </row>
    <row r="82868" spans="1:3">
      <c r="A82868">
        <v>82867</v>
      </c>
      <c r="B82868" s="1">
        <v>44754.721480241969</v>
      </c>
      <c r="C82868">
        <v>143</v>
      </c>
    </row>
    <row r="82869" spans="1:3">
      <c r="A82869">
        <v>82868</v>
      </c>
      <c r="B82869" s="1">
        <v>44754.728429954623</v>
      </c>
      <c r="C82869">
        <v>107</v>
      </c>
    </row>
    <row r="82870" spans="1:3">
      <c r="A82870">
        <v>82869</v>
      </c>
      <c r="B82870" s="1">
        <v>44754.732183446606</v>
      </c>
      <c r="C82870">
        <v>149</v>
      </c>
    </row>
    <row r="82871" spans="1:3">
      <c r="A82871">
        <v>82870</v>
      </c>
      <c r="B82871" s="1">
        <v>44754.733698484495</v>
      </c>
      <c r="C82871">
        <v>248</v>
      </c>
    </row>
    <row r="82872" spans="1:3">
      <c r="A82872">
        <v>82871</v>
      </c>
      <c r="B82872" s="1">
        <v>44754.733766711157</v>
      </c>
      <c r="C82872">
        <v>162</v>
      </c>
    </row>
    <row r="82873" spans="1:3">
      <c r="A82873">
        <v>82872</v>
      </c>
      <c r="B82873" s="1">
        <v>44754.743714902012</v>
      </c>
      <c r="C82873">
        <v>110</v>
      </c>
    </row>
    <row r="82874" spans="1:3">
      <c r="A82874">
        <v>82873</v>
      </c>
      <c r="B82874" s="1">
        <v>44754.745609240301</v>
      </c>
      <c r="C82874">
        <v>246</v>
      </c>
    </row>
    <row r="82875" spans="1:3">
      <c r="A82875">
        <v>82874</v>
      </c>
      <c r="B82875" s="1">
        <v>44754.748013059929</v>
      </c>
      <c r="C82875">
        <v>159</v>
      </c>
    </row>
    <row r="82876" spans="1:3">
      <c r="A82876">
        <v>82875</v>
      </c>
      <c r="B82876" s="1">
        <v>44754.749187391928</v>
      </c>
      <c r="C82876">
        <v>240</v>
      </c>
    </row>
    <row r="82877" spans="1:3">
      <c r="A82877">
        <v>82876</v>
      </c>
      <c r="B82877" s="1">
        <v>44754.753789805975</v>
      </c>
      <c r="C82877">
        <v>162</v>
      </c>
    </row>
    <row r="82878" spans="1:3">
      <c r="A82878">
        <v>82877</v>
      </c>
      <c r="B82878" s="1">
        <v>44754.757026375148</v>
      </c>
      <c r="C82878">
        <v>121</v>
      </c>
    </row>
    <row r="82879" spans="1:3">
      <c r="A82879">
        <v>82878</v>
      </c>
      <c r="B82879" s="1">
        <v>44754.757204248257</v>
      </c>
      <c r="C82879">
        <v>144</v>
      </c>
    </row>
    <row r="82880" spans="1:3">
      <c r="A82880">
        <v>82879</v>
      </c>
      <c r="B82880" s="1">
        <v>44754.757870292502</v>
      </c>
      <c r="C82880">
        <v>234</v>
      </c>
    </row>
    <row r="82881" spans="1:3">
      <c r="A82881">
        <v>82880</v>
      </c>
      <c r="B82881" s="1">
        <v>44754.762483608938</v>
      </c>
      <c r="C82881">
        <v>140</v>
      </c>
    </row>
    <row r="82882" spans="1:3">
      <c r="A82882">
        <v>82881</v>
      </c>
      <c r="B82882" s="1">
        <v>44754.768494099866</v>
      </c>
      <c r="C82882">
        <v>203</v>
      </c>
    </row>
    <row r="82883" spans="1:3">
      <c r="A82883">
        <v>82882</v>
      </c>
      <c r="B82883" s="1">
        <v>44754.768679232096</v>
      </c>
      <c r="C82883">
        <v>131</v>
      </c>
    </row>
    <row r="82884" spans="1:3">
      <c r="A82884">
        <v>82883</v>
      </c>
      <c r="B82884" s="1">
        <v>44754.771749198029</v>
      </c>
      <c r="C82884">
        <v>115</v>
      </c>
    </row>
    <row r="82885" spans="1:3">
      <c r="A82885">
        <v>82884</v>
      </c>
      <c r="B82885" s="1">
        <v>44754.782865427645</v>
      </c>
      <c r="C82885">
        <v>244</v>
      </c>
    </row>
    <row r="82886" spans="1:3">
      <c r="A82886">
        <v>82885</v>
      </c>
      <c r="B82886" s="1">
        <v>44754.78692972313</v>
      </c>
      <c r="C82886">
        <v>145</v>
      </c>
    </row>
    <row r="82887" spans="1:3">
      <c r="A82887">
        <v>82886</v>
      </c>
      <c r="B82887" s="1">
        <v>44754.786980841811</v>
      </c>
      <c r="C82887">
        <v>123</v>
      </c>
    </row>
    <row r="82888" spans="1:3">
      <c r="A82888">
        <v>82887</v>
      </c>
      <c r="B82888" s="1">
        <v>44754.787686971766</v>
      </c>
      <c r="C82888">
        <v>216</v>
      </c>
    </row>
    <row r="82889" spans="1:3">
      <c r="A82889">
        <v>82888</v>
      </c>
      <c r="B82889" s="1">
        <v>44754.790768167302</v>
      </c>
      <c r="C82889">
        <v>116</v>
      </c>
    </row>
    <row r="82890" spans="1:3">
      <c r="A82890">
        <v>82889</v>
      </c>
      <c r="B82890" s="1">
        <v>44754.792677769561</v>
      </c>
      <c r="C82890">
        <v>171</v>
      </c>
    </row>
    <row r="82891" spans="1:3">
      <c r="A82891">
        <v>82890</v>
      </c>
      <c r="B82891" s="1">
        <v>44754.795063004043</v>
      </c>
      <c r="C82891">
        <v>223</v>
      </c>
    </row>
    <row r="82892" spans="1:3">
      <c r="A82892">
        <v>82891</v>
      </c>
      <c r="B82892" s="1">
        <v>44754.796866302357</v>
      </c>
      <c r="C82892">
        <v>207</v>
      </c>
    </row>
    <row r="82893" spans="1:3">
      <c r="A82893">
        <v>82892</v>
      </c>
      <c r="B82893" s="1">
        <v>44754.803764741955</v>
      </c>
      <c r="C82893">
        <v>230</v>
      </c>
    </row>
    <row r="82894" spans="1:3">
      <c r="A82894">
        <v>82893</v>
      </c>
      <c r="B82894" s="1">
        <v>44754.811601025067</v>
      </c>
      <c r="C82894">
        <v>242</v>
      </c>
    </row>
    <row r="82895" spans="1:3">
      <c r="A82895">
        <v>82894</v>
      </c>
      <c r="B82895" s="1">
        <v>44754.81255372084</v>
      </c>
      <c r="C82895">
        <v>182</v>
      </c>
    </row>
    <row r="82896" spans="1:3">
      <c r="A82896">
        <v>82895</v>
      </c>
      <c r="B82896" s="1">
        <v>44754.812555230958</v>
      </c>
      <c r="C82896">
        <v>235</v>
      </c>
    </row>
    <row r="82897" spans="1:3">
      <c r="A82897">
        <v>82896</v>
      </c>
      <c r="B82897" s="1">
        <v>44754.813638646257</v>
      </c>
      <c r="C82897">
        <v>181</v>
      </c>
    </row>
    <row r="82898" spans="1:3">
      <c r="A82898">
        <v>82897</v>
      </c>
      <c r="B82898" s="1">
        <v>44754.813757779382</v>
      </c>
      <c r="C82898">
        <v>171</v>
      </c>
    </row>
    <row r="82899" spans="1:3">
      <c r="A82899">
        <v>82898</v>
      </c>
      <c r="B82899" s="1">
        <v>44754.815663051071</v>
      </c>
      <c r="C82899">
        <v>101</v>
      </c>
    </row>
    <row r="82900" spans="1:3">
      <c r="A82900">
        <v>82899</v>
      </c>
      <c r="B82900" s="1">
        <v>44754.820264462338</v>
      </c>
      <c r="C82900">
        <v>205</v>
      </c>
    </row>
    <row r="82901" spans="1:3">
      <c r="A82901">
        <v>82900</v>
      </c>
      <c r="B82901" s="1">
        <v>44754.826144087761</v>
      </c>
      <c r="C82901">
        <v>199</v>
      </c>
    </row>
    <row r="82902" spans="1:3">
      <c r="A82902">
        <v>82901</v>
      </c>
      <c r="B82902" s="1">
        <v>44754.827562855804</v>
      </c>
      <c r="C82902">
        <v>183</v>
      </c>
    </row>
    <row r="82903" spans="1:3">
      <c r="A82903">
        <v>82902</v>
      </c>
      <c r="B82903" s="1">
        <v>44754.83176560235</v>
      </c>
      <c r="C82903">
        <v>204</v>
      </c>
    </row>
    <row r="82904" spans="1:3">
      <c r="A82904">
        <v>82903</v>
      </c>
      <c r="B82904" s="1">
        <v>44754.834635383209</v>
      </c>
      <c r="C82904">
        <v>127</v>
      </c>
    </row>
    <row r="82905" spans="1:3">
      <c r="A82905">
        <v>82904</v>
      </c>
      <c r="B82905" s="1">
        <v>44754.83809766997</v>
      </c>
      <c r="C82905">
        <v>127</v>
      </c>
    </row>
    <row r="82906" spans="1:3">
      <c r="A82906">
        <v>82905</v>
      </c>
      <c r="B82906" s="1">
        <v>44754.839474152825</v>
      </c>
      <c r="C82906">
        <v>146</v>
      </c>
    </row>
    <row r="82907" spans="1:3">
      <c r="A82907">
        <v>82906</v>
      </c>
      <c r="B82907" s="1">
        <v>44754.84519845224</v>
      </c>
      <c r="C82907">
        <v>182</v>
      </c>
    </row>
    <row r="82908" spans="1:3">
      <c r="A82908">
        <v>82907</v>
      </c>
      <c r="B82908" s="1">
        <v>44754.847339247732</v>
      </c>
      <c r="C82908">
        <v>130</v>
      </c>
    </row>
    <row r="82909" spans="1:3">
      <c r="A82909">
        <v>82908</v>
      </c>
      <c r="B82909" s="1">
        <v>44754.84781229659</v>
      </c>
      <c r="C82909">
        <v>215</v>
      </c>
    </row>
    <row r="82910" spans="1:3">
      <c r="A82910">
        <v>82909</v>
      </c>
      <c r="B82910" s="1">
        <v>44754.850843687178</v>
      </c>
      <c r="C82910">
        <v>183</v>
      </c>
    </row>
    <row r="82911" spans="1:3">
      <c r="A82911">
        <v>82910</v>
      </c>
      <c r="B82911" s="1">
        <v>44754.851168609057</v>
      </c>
      <c r="C82911">
        <v>158</v>
      </c>
    </row>
    <row r="82912" spans="1:3">
      <c r="A82912">
        <v>82911</v>
      </c>
      <c r="B82912" s="1">
        <v>44754.853714714998</v>
      </c>
      <c r="C82912">
        <v>241</v>
      </c>
    </row>
    <row r="82913" spans="1:3">
      <c r="A82913">
        <v>82912</v>
      </c>
      <c r="B82913" s="1">
        <v>44754.854859086619</v>
      </c>
      <c r="C82913">
        <v>212</v>
      </c>
    </row>
    <row r="82914" spans="1:3">
      <c r="A82914">
        <v>82913</v>
      </c>
      <c r="B82914" s="1">
        <v>44754.855755730801</v>
      </c>
      <c r="C82914">
        <v>242</v>
      </c>
    </row>
    <row r="82915" spans="1:3">
      <c r="A82915">
        <v>82914</v>
      </c>
      <c r="B82915" s="1">
        <v>44754.859146993862</v>
      </c>
      <c r="C82915">
        <v>202</v>
      </c>
    </row>
    <row r="82916" spans="1:3">
      <c r="A82916">
        <v>82915</v>
      </c>
      <c r="B82916" s="1">
        <v>44754.871892063267</v>
      </c>
      <c r="C82916">
        <v>214</v>
      </c>
    </row>
    <row r="82917" spans="1:3">
      <c r="A82917">
        <v>82916</v>
      </c>
      <c r="B82917" s="1">
        <v>44754.873430276639</v>
      </c>
      <c r="C82917">
        <v>177</v>
      </c>
    </row>
    <row r="82918" spans="1:3">
      <c r="A82918">
        <v>82917</v>
      </c>
      <c r="B82918" s="1">
        <v>44754.874392129139</v>
      </c>
      <c r="C82918">
        <v>226</v>
      </c>
    </row>
    <row r="82919" spans="1:3">
      <c r="A82919">
        <v>82918</v>
      </c>
      <c r="B82919" s="1">
        <v>44754.874611882529</v>
      </c>
      <c r="C82919">
        <v>147</v>
      </c>
    </row>
    <row r="82920" spans="1:3">
      <c r="A82920">
        <v>82919</v>
      </c>
      <c r="B82920" s="1">
        <v>44754.877158202689</v>
      </c>
      <c r="C82920">
        <v>213</v>
      </c>
    </row>
    <row r="82921" spans="1:3">
      <c r="A82921">
        <v>82920</v>
      </c>
      <c r="B82921" s="1">
        <v>44754.880490938929</v>
      </c>
      <c r="C82921">
        <v>120</v>
      </c>
    </row>
    <row r="82922" spans="1:3">
      <c r="A82922">
        <v>82921</v>
      </c>
      <c r="B82922" s="1">
        <v>44754.881551941711</v>
      </c>
      <c r="C82922">
        <v>210</v>
      </c>
    </row>
    <row r="82923" spans="1:3">
      <c r="A82923">
        <v>82922</v>
      </c>
      <c r="B82923" s="1">
        <v>44754.884814714875</v>
      </c>
      <c r="C82923">
        <v>243</v>
      </c>
    </row>
    <row r="82924" spans="1:3">
      <c r="A82924">
        <v>82923</v>
      </c>
      <c r="B82924" s="1">
        <v>44754.899320761251</v>
      </c>
      <c r="C82924">
        <v>104</v>
      </c>
    </row>
    <row r="82925" spans="1:3">
      <c r="A82925">
        <v>82924</v>
      </c>
      <c r="B82925" s="1">
        <v>44754.902120581086</v>
      </c>
      <c r="C82925">
        <v>243</v>
      </c>
    </row>
    <row r="82926" spans="1:3">
      <c r="A82926">
        <v>82925</v>
      </c>
      <c r="B82926" s="1">
        <v>44754.903112987609</v>
      </c>
      <c r="C82926">
        <v>105</v>
      </c>
    </row>
    <row r="82927" spans="1:3">
      <c r="A82927">
        <v>82926</v>
      </c>
      <c r="B82927" s="1">
        <v>44754.905808209012</v>
      </c>
      <c r="C82927">
        <v>172</v>
      </c>
    </row>
    <row r="82928" spans="1:3">
      <c r="A82928">
        <v>82927</v>
      </c>
      <c r="B82928" s="1">
        <v>44754.908719685722</v>
      </c>
      <c r="C82928">
        <v>108</v>
      </c>
    </row>
    <row r="82929" spans="1:3">
      <c r="A82929">
        <v>82928</v>
      </c>
      <c r="B82929" s="1">
        <v>44754.911964106934</v>
      </c>
      <c r="C82929">
        <v>163</v>
      </c>
    </row>
    <row r="82930" spans="1:3">
      <c r="A82930">
        <v>82929</v>
      </c>
      <c r="B82930" s="1">
        <v>44754.916823800369</v>
      </c>
      <c r="C82930">
        <v>163</v>
      </c>
    </row>
    <row r="82931" spans="1:3">
      <c r="A82931">
        <v>82930</v>
      </c>
      <c r="B82931" s="1">
        <v>44754.917180053206</v>
      </c>
      <c r="C82931">
        <v>105</v>
      </c>
    </row>
    <row r="82932" spans="1:3">
      <c r="A82932">
        <v>82931</v>
      </c>
      <c r="B82932" s="1">
        <v>44754.91849934886</v>
      </c>
      <c r="C82932">
        <v>229</v>
      </c>
    </row>
    <row r="82933" spans="1:3">
      <c r="A82933">
        <v>82932</v>
      </c>
      <c r="B82933" s="1">
        <v>44754.925394752245</v>
      </c>
      <c r="C82933">
        <v>108</v>
      </c>
    </row>
    <row r="82934" spans="1:3">
      <c r="A82934">
        <v>82933</v>
      </c>
      <c r="B82934" s="1">
        <v>44754.926159414492</v>
      </c>
      <c r="C82934">
        <v>174</v>
      </c>
    </row>
    <row r="82935" spans="1:3">
      <c r="A82935">
        <v>82934</v>
      </c>
      <c r="B82935" s="1">
        <v>44754.931355376757</v>
      </c>
      <c r="C82935">
        <v>121</v>
      </c>
    </row>
    <row r="82936" spans="1:3">
      <c r="A82936">
        <v>82935</v>
      </c>
      <c r="B82936" s="1">
        <v>44754.93173516744</v>
      </c>
      <c r="C82936">
        <v>245</v>
      </c>
    </row>
    <row r="82937" spans="1:3">
      <c r="A82937">
        <v>82936</v>
      </c>
      <c r="B82937" s="1">
        <v>44754.934330693337</v>
      </c>
      <c r="C82937">
        <v>185</v>
      </c>
    </row>
    <row r="82938" spans="1:3">
      <c r="A82938">
        <v>82937</v>
      </c>
      <c r="B82938" s="1">
        <v>44754.936020583038</v>
      </c>
      <c r="C82938">
        <v>176</v>
      </c>
    </row>
    <row r="82939" spans="1:3">
      <c r="A82939">
        <v>82938</v>
      </c>
      <c r="B82939" s="1">
        <v>44754.939647741056</v>
      </c>
      <c r="C82939">
        <v>129</v>
      </c>
    </row>
    <row r="82940" spans="1:3">
      <c r="A82940">
        <v>82939</v>
      </c>
      <c r="B82940" s="1">
        <v>44754.940837970455</v>
      </c>
      <c r="C82940">
        <v>105</v>
      </c>
    </row>
    <row r="82941" spans="1:3">
      <c r="A82941">
        <v>82940</v>
      </c>
      <c r="B82941" s="1">
        <v>44754.943964632119</v>
      </c>
      <c r="C82941">
        <v>149</v>
      </c>
    </row>
    <row r="82942" spans="1:3">
      <c r="A82942">
        <v>82941</v>
      </c>
      <c r="B82942" s="1">
        <v>44754.943980579294</v>
      </c>
      <c r="C82942">
        <v>141</v>
      </c>
    </row>
    <row r="82943" spans="1:3">
      <c r="A82943">
        <v>82942</v>
      </c>
      <c r="B82943" s="1">
        <v>44754.945898161452</v>
      </c>
      <c r="C82943">
        <v>229</v>
      </c>
    </row>
    <row r="82944" spans="1:3">
      <c r="A82944">
        <v>82943</v>
      </c>
      <c r="B82944" s="1">
        <v>44754.946257914598</v>
      </c>
      <c r="C82944">
        <v>101</v>
      </c>
    </row>
    <row r="82945" spans="1:3">
      <c r="A82945">
        <v>82944</v>
      </c>
      <c r="B82945" s="1">
        <v>44754.95518731272</v>
      </c>
      <c r="C82945">
        <v>246</v>
      </c>
    </row>
    <row r="82946" spans="1:3">
      <c r="A82946">
        <v>82945</v>
      </c>
      <c r="B82946" s="1">
        <v>44754.955263687014</v>
      </c>
      <c r="C82946">
        <v>177</v>
      </c>
    </row>
    <row r="82947" spans="1:3">
      <c r="A82947">
        <v>82946</v>
      </c>
      <c r="B82947" s="1">
        <v>44754.955577090768</v>
      </c>
      <c r="C82947">
        <v>125</v>
      </c>
    </row>
    <row r="82948" spans="1:3">
      <c r="A82948">
        <v>82947</v>
      </c>
      <c r="B82948" s="1">
        <v>44754.956250819348</v>
      </c>
      <c r="C82948">
        <v>102</v>
      </c>
    </row>
    <row r="82949" spans="1:3">
      <c r="A82949">
        <v>82948</v>
      </c>
      <c r="B82949" s="1">
        <v>44754.957953891317</v>
      </c>
      <c r="C82949">
        <v>198</v>
      </c>
    </row>
    <row r="82950" spans="1:3">
      <c r="A82950">
        <v>82949</v>
      </c>
      <c r="B82950" s="1">
        <v>44754.974226069855</v>
      </c>
      <c r="C82950">
        <v>201</v>
      </c>
    </row>
    <row r="82951" spans="1:3">
      <c r="A82951">
        <v>82950</v>
      </c>
      <c r="B82951" s="1">
        <v>44754.975963141565</v>
      </c>
      <c r="C82951">
        <v>166</v>
      </c>
    </row>
    <row r="82952" spans="1:3">
      <c r="A82952">
        <v>82951</v>
      </c>
      <c r="B82952" s="1">
        <v>44754.989344440604</v>
      </c>
      <c r="C82952">
        <v>180</v>
      </c>
    </row>
    <row r="82953" spans="1:3">
      <c r="A82953">
        <v>82952</v>
      </c>
      <c r="B82953" s="1">
        <v>44754.991649003809</v>
      </c>
      <c r="C82953">
        <v>135</v>
      </c>
    </row>
    <row r="82954" spans="1:3">
      <c r="A82954">
        <v>82953</v>
      </c>
      <c r="B82954" s="1">
        <v>44755.002884797294</v>
      </c>
      <c r="C82954">
        <v>140</v>
      </c>
    </row>
    <row r="82955" spans="1:3">
      <c r="A82955">
        <v>82954</v>
      </c>
      <c r="B82955" s="1">
        <v>44755.016779208301</v>
      </c>
      <c r="C82955">
        <v>226</v>
      </c>
    </row>
    <row r="82956" spans="1:3">
      <c r="A82956">
        <v>82955</v>
      </c>
      <c r="B82956" s="1">
        <v>44755.02066432195</v>
      </c>
      <c r="C82956">
        <v>218</v>
      </c>
    </row>
    <row r="82957" spans="1:3">
      <c r="A82957">
        <v>82956</v>
      </c>
      <c r="B82957" s="1">
        <v>44755.034230964964</v>
      </c>
      <c r="C82957">
        <v>247</v>
      </c>
    </row>
    <row r="82958" spans="1:3">
      <c r="A82958">
        <v>82957</v>
      </c>
      <c r="B82958" s="1">
        <v>44755.034763506977</v>
      </c>
      <c r="C82958">
        <v>225</v>
      </c>
    </row>
    <row r="82959" spans="1:3">
      <c r="A82959">
        <v>82958</v>
      </c>
      <c r="B82959" s="1">
        <v>44755.036944089705</v>
      </c>
      <c r="C82959">
        <v>138</v>
      </c>
    </row>
    <row r="82960" spans="1:3">
      <c r="A82960">
        <v>82959</v>
      </c>
      <c r="B82960" s="1">
        <v>44755.040773126675</v>
      </c>
      <c r="C82960">
        <v>147</v>
      </c>
    </row>
    <row r="82961" spans="1:3">
      <c r="A82961">
        <v>82960</v>
      </c>
      <c r="B82961" s="1">
        <v>44755.041556703902</v>
      </c>
      <c r="C82961">
        <v>150</v>
      </c>
    </row>
    <row r="82962" spans="1:3">
      <c r="A82962">
        <v>82961</v>
      </c>
      <c r="B82962" s="1">
        <v>44755.04563814115</v>
      </c>
      <c r="C82962">
        <v>107</v>
      </c>
    </row>
    <row r="82963" spans="1:3">
      <c r="A82963">
        <v>82962</v>
      </c>
      <c r="B82963" s="1">
        <v>44755.047047959175</v>
      </c>
      <c r="C82963">
        <v>197</v>
      </c>
    </row>
    <row r="82964" spans="1:3">
      <c r="A82964">
        <v>82963</v>
      </c>
      <c r="B82964" s="1">
        <v>44755.049508228105</v>
      </c>
      <c r="C82964">
        <v>225</v>
      </c>
    </row>
    <row r="82965" spans="1:3">
      <c r="A82965">
        <v>82964</v>
      </c>
      <c r="B82965" s="1">
        <v>44755.049513482132</v>
      </c>
      <c r="C82965">
        <v>124</v>
      </c>
    </row>
    <row r="82966" spans="1:3">
      <c r="A82966">
        <v>82965</v>
      </c>
      <c r="B82966" s="1">
        <v>44755.050342285176</v>
      </c>
      <c r="C82966">
        <v>196</v>
      </c>
    </row>
    <row r="82967" spans="1:3">
      <c r="A82967">
        <v>82966</v>
      </c>
      <c r="B82967" s="1">
        <v>44755.053654342431</v>
      </c>
      <c r="C82967">
        <v>169</v>
      </c>
    </row>
    <row r="82968" spans="1:3">
      <c r="A82968">
        <v>82967</v>
      </c>
      <c r="B82968" s="1">
        <v>44755.054292348315</v>
      </c>
      <c r="C82968">
        <v>157</v>
      </c>
    </row>
    <row r="82969" spans="1:3">
      <c r="A82969">
        <v>82968</v>
      </c>
      <c r="B82969" s="1">
        <v>44755.058453151316</v>
      </c>
      <c r="C82969">
        <v>190</v>
      </c>
    </row>
    <row r="82970" spans="1:3">
      <c r="A82970">
        <v>82969</v>
      </c>
      <c r="B82970" s="1">
        <v>44755.059753126894</v>
      </c>
      <c r="C82970">
        <v>199</v>
      </c>
    </row>
    <row r="82971" spans="1:3">
      <c r="A82971">
        <v>82970</v>
      </c>
      <c r="B82971" s="1">
        <v>44755.071577139817</v>
      </c>
      <c r="C82971">
        <v>245</v>
      </c>
    </row>
    <row r="82972" spans="1:3">
      <c r="A82972">
        <v>82971</v>
      </c>
      <c r="B82972" s="1">
        <v>44755.071886035774</v>
      </c>
      <c r="C82972">
        <v>220</v>
      </c>
    </row>
    <row r="82973" spans="1:3">
      <c r="A82973">
        <v>82972</v>
      </c>
      <c r="B82973" s="1">
        <v>44755.078864732801</v>
      </c>
      <c r="C82973">
        <v>140</v>
      </c>
    </row>
    <row r="82974" spans="1:3">
      <c r="A82974">
        <v>82973</v>
      </c>
      <c r="B82974" s="1">
        <v>44755.090284481572</v>
      </c>
      <c r="C82974">
        <v>143</v>
      </c>
    </row>
    <row r="82975" spans="1:3">
      <c r="A82975">
        <v>82974</v>
      </c>
      <c r="B82975" s="1">
        <v>44755.106332734416</v>
      </c>
      <c r="C82975">
        <v>220</v>
      </c>
    </row>
    <row r="82976" spans="1:3">
      <c r="A82976">
        <v>82975</v>
      </c>
      <c r="B82976" s="1">
        <v>44755.106580982101</v>
      </c>
      <c r="C82976">
        <v>198</v>
      </c>
    </row>
    <row r="82977" spans="1:3">
      <c r="A82977">
        <v>82976</v>
      </c>
      <c r="B82977" s="1">
        <v>44755.107970061195</v>
      </c>
      <c r="C82977">
        <v>175</v>
      </c>
    </row>
    <row r="82978" spans="1:3">
      <c r="A82978">
        <v>82977</v>
      </c>
      <c r="B82978" s="1">
        <v>44755.116752538052</v>
      </c>
      <c r="C82978">
        <v>111</v>
      </c>
    </row>
    <row r="82979" spans="1:3">
      <c r="A82979">
        <v>82978</v>
      </c>
      <c r="B82979" s="1">
        <v>44755.134054015987</v>
      </c>
      <c r="C82979">
        <v>122</v>
      </c>
    </row>
    <row r="82980" spans="1:3">
      <c r="A82980">
        <v>82979</v>
      </c>
      <c r="B82980" s="1">
        <v>44755.138922001031</v>
      </c>
      <c r="C82980">
        <v>107</v>
      </c>
    </row>
    <row r="82981" spans="1:3">
      <c r="A82981">
        <v>82980</v>
      </c>
      <c r="B82981" s="1">
        <v>44755.147020662822</v>
      </c>
      <c r="C82981">
        <v>231</v>
      </c>
    </row>
    <row r="82982" spans="1:3">
      <c r="A82982">
        <v>82981</v>
      </c>
      <c r="B82982" s="1">
        <v>44755.147676048313</v>
      </c>
      <c r="C82982">
        <v>112</v>
      </c>
    </row>
    <row r="82983" spans="1:3">
      <c r="A82983">
        <v>82982</v>
      </c>
      <c r="B82983" s="1">
        <v>44755.164779440493</v>
      </c>
      <c r="C82983">
        <v>236</v>
      </c>
    </row>
    <row r="82984" spans="1:3">
      <c r="A82984">
        <v>82983</v>
      </c>
      <c r="B82984" s="1">
        <v>44755.166306614447</v>
      </c>
      <c r="C82984">
        <v>221</v>
      </c>
    </row>
    <row r="82985" spans="1:3">
      <c r="A82985">
        <v>82984</v>
      </c>
      <c r="B82985" s="1">
        <v>44755.168837023943</v>
      </c>
      <c r="C82985">
        <v>222</v>
      </c>
    </row>
    <row r="82986" spans="1:3">
      <c r="A82986">
        <v>82985</v>
      </c>
      <c r="B82986" s="1">
        <v>44755.171518639101</v>
      </c>
      <c r="C82986">
        <v>100</v>
      </c>
    </row>
    <row r="82987" spans="1:3">
      <c r="A82987">
        <v>82986</v>
      </c>
      <c r="B82987" s="1">
        <v>44755.178320582476</v>
      </c>
      <c r="C82987">
        <v>156</v>
      </c>
    </row>
    <row r="82988" spans="1:3">
      <c r="A82988">
        <v>82987</v>
      </c>
      <c r="B82988" s="1">
        <v>44755.182699067824</v>
      </c>
      <c r="C82988">
        <v>104</v>
      </c>
    </row>
    <row r="82989" spans="1:3">
      <c r="A82989">
        <v>82988</v>
      </c>
      <c r="B82989" s="1">
        <v>44755.184081143321</v>
      </c>
      <c r="C82989">
        <v>209</v>
      </c>
    </row>
    <row r="82990" spans="1:3">
      <c r="A82990">
        <v>82989</v>
      </c>
      <c r="B82990" s="1">
        <v>44755.187761699832</v>
      </c>
      <c r="C82990">
        <v>153</v>
      </c>
    </row>
    <row r="82991" spans="1:3">
      <c r="A82991">
        <v>82990</v>
      </c>
      <c r="B82991" s="1">
        <v>44755.192952407509</v>
      </c>
      <c r="C82991">
        <v>203</v>
      </c>
    </row>
    <row r="82992" spans="1:3">
      <c r="A82992">
        <v>82991</v>
      </c>
      <c r="B82992" s="1">
        <v>44755.200732925878</v>
      </c>
      <c r="C82992">
        <v>120</v>
      </c>
    </row>
    <row r="82993" spans="1:3">
      <c r="A82993">
        <v>82992</v>
      </c>
      <c r="B82993" s="1">
        <v>44755.202264297812</v>
      </c>
      <c r="C82993">
        <v>207</v>
      </c>
    </row>
    <row r="82994" spans="1:3">
      <c r="A82994">
        <v>82993</v>
      </c>
      <c r="B82994" s="1">
        <v>44755.207823086916</v>
      </c>
      <c r="C82994">
        <v>132</v>
      </c>
    </row>
    <row r="82995" spans="1:3">
      <c r="A82995">
        <v>82994</v>
      </c>
      <c r="B82995" s="1">
        <v>44755.214864932052</v>
      </c>
      <c r="C82995">
        <v>217</v>
      </c>
    </row>
    <row r="82996" spans="1:3">
      <c r="A82996">
        <v>82995</v>
      </c>
      <c r="B82996" s="1">
        <v>44755.224648868505</v>
      </c>
      <c r="C82996">
        <v>238</v>
      </c>
    </row>
    <row r="82997" spans="1:3">
      <c r="A82997">
        <v>82996</v>
      </c>
      <c r="B82997" s="1">
        <v>44755.228506870939</v>
      </c>
      <c r="C82997">
        <v>166</v>
      </c>
    </row>
    <row r="82998" spans="1:3">
      <c r="A82998">
        <v>82997</v>
      </c>
      <c r="B82998" s="1">
        <v>44755.234672786137</v>
      </c>
      <c r="C82998">
        <v>178</v>
      </c>
    </row>
    <row r="82999" spans="1:3">
      <c r="A82999">
        <v>82998</v>
      </c>
      <c r="B82999" s="1">
        <v>44755.239120207443</v>
      </c>
      <c r="C82999">
        <v>145</v>
      </c>
    </row>
    <row r="83000" spans="1:3">
      <c r="A83000">
        <v>82999</v>
      </c>
      <c r="B83000" s="1">
        <v>44755.240139764835</v>
      </c>
      <c r="C83000">
        <v>146</v>
      </c>
    </row>
    <row r="83001" spans="1:3">
      <c r="A83001">
        <v>83000</v>
      </c>
      <c r="B83001" s="1">
        <v>44755.245847117694</v>
      </c>
      <c r="C83001">
        <v>202</v>
      </c>
    </row>
    <row r="83002" spans="1:3">
      <c r="A83002">
        <v>83001</v>
      </c>
      <c r="B83002" s="1">
        <v>44755.247844865778</v>
      </c>
      <c r="C83002">
        <v>228</v>
      </c>
    </row>
    <row r="83003" spans="1:3">
      <c r="A83003">
        <v>83002</v>
      </c>
      <c r="B83003" s="1">
        <v>44755.253840654048</v>
      </c>
      <c r="C83003">
        <v>114</v>
      </c>
    </row>
    <row r="83004" spans="1:3">
      <c r="A83004">
        <v>83003</v>
      </c>
      <c r="B83004" s="1">
        <v>44755.253853963906</v>
      </c>
      <c r="C83004">
        <v>185</v>
      </c>
    </row>
    <row r="83005" spans="1:3">
      <c r="A83005">
        <v>83004</v>
      </c>
      <c r="B83005" s="1">
        <v>44755.255151143596</v>
      </c>
      <c r="C83005">
        <v>247</v>
      </c>
    </row>
    <row r="83006" spans="1:3">
      <c r="A83006">
        <v>83005</v>
      </c>
      <c r="B83006" s="1">
        <v>44755.255479388929</v>
      </c>
      <c r="C83006">
        <v>211</v>
      </c>
    </row>
    <row r="83007" spans="1:3">
      <c r="A83007">
        <v>83006</v>
      </c>
      <c r="B83007" s="1">
        <v>44755.259306080836</v>
      </c>
      <c r="C83007">
        <v>150</v>
      </c>
    </row>
    <row r="83008" spans="1:3">
      <c r="A83008">
        <v>83007</v>
      </c>
      <c r="B83008" s="1">
        <v>44755.260902172115</v>
      </c>
      <c r="C83008">
        <v>125</v>
      </c>
    </row>
    <row r="83009" spans="1:3">
      <c r="A83009">
        <v>83008</v>
      </c>
      <c r="B83009" s="1">
        <v>44755.265847061419</v>
      </c>
      <c r="C83009">
        <v>182</v>
      </c>
    </row>
    <row r="83010" spans="1:3">
      <c r="A83010">
        <v>83009</v>
      </c>
      <c r="B83010" s="1">
        <v>44755.269015141297</v>
      </c>
      <c r="C83010">
        <v>127</v>
      </c>
    </row>
    <row r="83011" spans="1:3">
      <c r="A83011">
        <v>83010</v>
      </c>
      <c r="B83011" s="1">
        <v>44755.276253915072</v>
      </c>
      <c r="C83011">
        <v>126</v>
      </c>
    </row>
    <row r="83012" spans="1:3">
      <c r="A83012">
        <v>83011</v>
      </c>
      <c r="B83012" s="1">
        <v>44755.286389332876</v>
      </c>
      <c r="C83012">
        <v>238</v>
      </c>
    </row>
    <row r="83013" spans="1:3">
      <c r="A83013">
        <v>83012</v>
      </c>
      <c r="B83013" s="1">
        <v>44755.288138639</v>
      </c>
      <c r="C83013">
        <v>216</v>
      </c>
    </row>
    <row r="83014" spans="1:3">
      <c r="A83014">
        <v>83013</v>
      </c>
      <c r="B83014" s="1">
        <v>44755.291358877905</v>
      </c>
      <c r="C83014">
        <v>136</v>
      </c>
    </row>
    <row r="83015" spans="1:3">
      <c r="A83015">
        <v>83014</v>
      </c>
      <c r="B83015" s="1">
        <v>44755.30913823138</v>
      </c>
      <c r="C83015">
        <v>143</v>
      </c>
    </row>
    <row r="83016" spans="1:3">
      <c r="A83016">
        <v>83015</v>
      </c>
      <c r="B83016" s="1">
        <v>44755.309377595171</v>
      </c>
      <c r="C83016">
        <v>159</v>
      </c>
    </row>
    <row r="83017" spans="1:3">
      <c r="A83017">
        <v>83016</v>
      </c>
      <c r="B83017" s="1">
        <v>44755.31053563537</v>
      </c>
      <c r="C83017">
        <v>215</v>
      </c>
    </row>
    <row r="83018" spans="1:3">
      <c r="A83018">
        <v>83017</v>
      </c>
      <c r="B83018" s="1">
        <v>44755.311541231051</v>
      </c>
      <c r="C83018">
        <v>223</v>
      </c>
    </row>
    <row r="83019" spans="1:3">
      <c r="A83019">
        <v>83018</v>
      </c>
      <c r="B83019" s="1">
        <v>44755.31493063207</v>
      </c>
      <c r="C83019">
        <v>212</v>
      </c>
    </row>
    <row r="83020" spans="1:3">
      <c r="A83020">
        <v>83019</v>
      </c>
      <c r="B83020" s="1">
        <v>44755.314977111528</v>
      </c>
      <c r="C83020">
        <v>157</v>
      </c>
    </row>
    <row r="83021" spans="1:3">
      <c r="A83021">
        <v>83020</v>
      </c>
      <c r="B83021" s="1">
        <v>44755.320568671421</v>
      </c>
      <c r="C83021">
        <v>250</v>
      </c>
    </row>
    <row r="83022" spans="1:3">
      <c r="A83022">
        <v>83021</v>
      </c>
      <c r="B83022" s="1">
        <v>44755.328213800269</v>
      </c>
      <c r="C83022">
        <v>195</v>
      </c>
    </row>
    <row r="83023" spans="1:3">
      <c r="A83023">
        <v>83022</v>
      </c>
      <c r="B83023" s="1">
        <v>44755.329040719589</v>
      </c>
      <c r="C83023">
        <v>139</v>
      </c>
    </row>
    <row r="83024" spans="1:3">
      <c r="A83024">
        <v>83023</v>
      </c>
      <c r="B83024" s="1">
        <v>44755.329690076389</v>
      </c>
      <c r="C83024">
        <v>239</v>
      </c>
    </row>
    <row r="83025" spans="1:3">
      <c r="A83025">
        <v>83024</v>
      </c>
      <c r="B83025" s="1">
        <v>44755.334055268358</v>
      </c>
      <c r="C83025">
        <v>235</v>
      </c>
    </row>
    <row r="83026" spans="1:3">
      <c r="A83026">
        <v>83025</v>
      </c>
      <c r="B83026" s="1">
        <v>44755.34069180474</v>
      </c>
      <c r="C83026">
        <v>120</v>
      </c>
    </row>
    <row r="83027" spans="1:3">
      <c r="A83027">
        <v>83026</v>
      </c>
      <c r="B83027" s="1">
        <v>44755.344760380794</v>
      </c>
      <c r="C83027">
        <v>141</v>
      </c>
    </row>
    <row r="83028" spans="1:3">
      <c r="A83028">
        <v>83027</v>
      </c>
      <c r="B83028" s="1">
        <v>44755.346181359462</v>
      </c>
      <c r="C83028">
        <v>211</v>
      </c>
    </row>
    <row r="83029" spans="1:3">
      <c r="A83029">
        <v>83028</v>
      </c>
      <c r="B83029" s="1">
        <v>44755.347375537487</v>
      </c>
      <c r="C83029">
        <v>233</v>
      </c>
    </row>
    <row r="83030" spans="1:3">
      <c r="A83030">
        <v>83029</v>
      </c>
      <c r="B83030" s="1">
        <v>44755.35125883927</v>
      </c>
      <c r="C83030">
        <v>147</v>
      </c>
    </row>
    <row r="83031" spans="1:3">
      <c r="A83031">
        <v>83030</v>
      </c>
      <c r="B83031" s="1">
        <v>44755.354439281262</v>
      </c>
      <c r="C83031">
        <v>221</v>
      </c>
    </row>
    <row r="83032" spans="1:3">
      <c r="A83032">
        <v>83031</v>
      </c>
      <c r="B83032" s="1">
        <v>44755.357565903258</v>
      </c>
      <c r="C83032">
        <v>141</v>
      </c>
    </row>
    <row r="83033" spans="1:3">
      <c r="A83033">
        <v>83032</v>
      </c>
      <c r="B83033" s="1">
        <v>44755.358651198621</v>
      </c>
      <c r="C83033">
        <v>154</v>
      </c>
    </row>
    <row r="83034" spans="1:3">
      <c r="A83034">
        <v>83033</v>
      </c>
      <c r="B83034" s="1">
        <v>44755.360264715193</v>
      </c>
      <c r="C83034">
        <v>243</v>
      </c>
    </row>
    <row r="83035" spans="1:3">
      <c r="A83035">
        <v>83034</v>
      </c>
      <c r="B83035" s="1">
        <v>44755.36209803808</v>
      </c>
      <c r="C83035">
        <v>136</v>
      </c>
    </row>
    <row r="83036" spans="1:3">
      <c r="A83036">
        <v>83035</v>
      </c>
      <c r="B83036" s="1">
        <v>44755.362126815555</v>
      </c>
      <c r="C83036">
        <v>158</v>
      </c>
    </row>
    <row r="83037" spans="1:3">
      <c r="A83037">
        <v>83036</v>
      </c>
      <c r="B83037" s="1">
        <v>44755.36227636243</v>
      </c>
      <c r="C83037">
        <v>227</v>
      </c>
    </row>
    <row r="83038" spans="1:3">
      <c r="A83038">
        <v>83037</v>
      </c>
      <c r="B83038" s="1">
        <v>44755.36674666484</v>
      </c>
      <c r="C83038">
        <v>193</v>
      </c>
    </row>
    <row r="83039" spans="1:3">
      <c r="A83039">
        <v>83038</v>
      </c>
      <c r="B83039" s="1">
        <v>44755.36765707608</v>
      </c>
      <c r="C83039">
        <v>178</v>
      </c>
    </row>
    <row r="83040" spans="1:3">
      <c r="A83040">
        <v>83039</v>
      </c>
      <c r="B83040" s="1">
        <v>44755.370862830881</v>
      </c>
      <c r="C83040">
        <v>175</v>
      </c>
    </row>
    <row r="83041" spans="1:3">
      <c r="A83041">
        <v>83040</v>
      </c>
      <c r="B83041" s="1">
        <v>44755.374659459965</v>
      </c>
      <c r="C83041">
        <v>149</v>
      </c>
    </row>
    <row r="83042" spans="1:3">
      <c r="A83042">
        <v>83041</v>
      </c>
      <c r="B83042" s="1">
        <v>44755.374974263083</v>
      </c>
      <c r="C83042">
        <v>189</v>
      </c>
    </row>
    <row r="83043" spans="1:3">
      <c r="A83043">
        <v>83042</v>
      </c>
      <c r="B83043" s="1">
        <v>44755.380859329802</v>
      </c>
      <c r="C83043">
        <v>184</v>
      </c>
    </row>
    <row r="83044" spans="1:3">
      <c r="A83044">
        <v>83043</v>
      </c>
      <c r="B83044" s="1">
        <v>44755.383298929984</v>
      </c>
      <c r="C83044">
        <v>158</v>
      </c>
    </row>
    <row r="83045" spans="1:3">
      <c r="A83045">
        <v>83044</v>
      </c>
      <c r="B83045" s="1">
        <v>44755.385473895374</v>
      </c>
      <c r="C83045">
        <v>151</v>
      </c>
    </row>
    <row r="83046" spans="1:3">
      <c r="A83046">
        <v>83045</v>
      </c>
      <c r="B83046" s="1">
        <v>44755.388053079099</v>
      </c>
      <c r="C83046">
        <v>200</v>
      </c>
    </row>
    <row r="83047" spans="1:3">
      <c r="A83047">
        <v>83046</v>
      </c>
      <c r="B83047" s="1">
        <v>44755.390180988827</v>
      </c>
      <c r="C83047">
        <v>118</v>
      </c>
    </row>
    <row r="83048" spans="1:3">
      <c r="A83048">
        <v>83047</v>
      </c>
      <c r="B83048" s="1">
        <v>44755.391760032944</v>
      </c>
      <c r="C83048">
        <v>217</v>
      </c>
    </row>
    <row r="83049" spans="1:3">
      <c r="A83049">
        <v>83048</v>
      </c>
      <c r="B83049" s="1">
        <v>44755.392170588952</v>
      </c>
      <c r="C83049">
        <v>138</v>
      </c>
    </row>
    <row r="83050" spans="1:3">
      <c r="A83050">
        <v>83049</v>
      </c>
      <c r="B83050" s="1">
        <v>44755.395010891611</v>
      </c>
      <c r="C83050">
        <v>228</v>
      </c>
    </row>
    <row r="83051" spans="1:3">
      <c r="A83051">
        <v>83050</v>
      </c>
      <c r="B83051" s="1">
        <v>44755.405747021272</v>
      </c>
      <c r="C83051">
        <v>242</v>
      </c>
    </row>
    <row r="83052" spans="1:3">
      <c r="A83052">
        <v>83051</v>
      </c>
      <c r="B83052" s="1">
        <v>44755.406202717677</v>
      </c>
      <c r="C83052">
        <v>249</v>
      </c>
    </row>
    <row r="83053" spans="1:3">
      <c r="A83053">
        <v>83052</v>
      </c>
      <c r="B83053" s="1">
        <v>44755.409938612029</v>
      </c>
      <c r="C83053">
        <v>113</v>
      </c>
    </row>
    <row r="83054" spans="1:3">
      <c r="A83054">
        <v>83053</v>
      </c>
      <c r="B83054" s="1">
        <v>44755.414149868215</v>
      </c>
      <c r="C83054">
        <v>250</v>
      </c>
    </row>
    <row r="83055" spans="1:3">
      <c r="A83055">
        <v>83054</v>
      </c>
      <c r="B83055" s="1">
        <v>44755.41479350804</v>
      </c>
      <c r="C83055">
        <v>189</v>
      </c>
    </row>
    <row r="83056" spans="1:3">
      <c r="A83056">
        <v>83055</v>
      </c>
      <c r="B83056" s="1">
        <v>44755.417949035902</v>
      </c>
      <c r="C83056">
        <v>143</v>
      </c>
    </row>
    <row r="83057" spans="1:3">
      <c r="A83057">
        <v>83056</v>
      </c>
      <c r="B83057" s="1">
        <v>44755.422005197193</v>
      </c>
      <c r="C83057">
        <v>150</v>
      </c>
    </row>
    <row r="83058" spans="1:3">
      <c r="A83058">
        <v>83057</v>
      </c>
      <c r="B83058" s="1">
        <v>44755.423301292103</v>
      </c>
      <c r="C83058">
        <v>169</v>
      </c>
    </row>
    <row r="83059" spans="1:3">
      <c r="A83059">
        <v>83058</v>
      </c>
      <c r="B83059" s="1">
        <v>44755.427572388973</v>
      </c>
      <c r="C83059">
        <v>176</v>
      </c>
    </row>
    <row r="83060" spans="1:3">
      <c r="A83060">
        <v>83059</v>
      </c>
      <c r="B83060" s="1">
        <v>44755.433750174387</v>
      </c>
      <c r="C83060">
        <v>176</v>
      </c>
    </row>
    <row r="83061" spans="1:3">
      <c r="A83061">
        <v>83060</v>
      </c>
      <c r="B83061" s="1">
        <v>44755.437751760604</v>
      </c>
      <c r="C83061">
        <v>222</v>
      </c>
    </row>
    <row r="83062" spans="1:3">
      <c r="A83062">
        <v>83061</v>
      </c>
      <c r="B83062" s="1">
        <v>44755.43904324335</v>
      </c>
      <c r="C83062">
        <v>208</v>
      </c>
    </row>
    <row r="83063" spans="1:3">
      <c r="A83063">
        <v>83062</v>
      </c>
      <c r="B83063" s="1">
        <v>44755.4423989309</v>
      </c>
      <c r="C83063">
        <v>229</v>
      </c>
    </row>
    <row r="83064" spans="1:3">
      <c r="A83064">
        <v>83063</v>
      </c>
      <c r="B83064" s="1">
        <v>44755.447899692277</v>
      </c>
      <c r="C83064">
        <v>117</v>
      </c>
    </row>
    <row r="83065" spans="1:3">
      <c r="A83065">
        <v>83064</v>
      </c>
      <c r="B83065" s="1">
        <v>44755.450437463471</v>
      </c>
      <c r="C83065">
        <v>194</v>
      </c>
    </row>
    <row r="83066" spans="1:3">
      <c r="A83066">
        <v>83065</v>
      </c>
      <c r="B83066" s="1">
        <v>44755.45186890789</v>
      </c>
      <c r="C83066">
        <v>235</v>
      </c>
    </row>
    <row r="83067" spans="1:3">
      <c r="A83067">
        <v>83066</v>
      </c>
      <c r="B83067" s="1">
        <v>44755.45313013839</v>
      </c>
      <c r="C83067">
        <v>216</v>
      </c>
    </row>
    <row r="83068" spans="1:3">
      <c r="A83068">
        <v>83067</v>
      </c>
      <c r="B83068" s="1">
        <v>44755.457901369911</v>
      </c>
      <c r="C83068">
        <v>127</v>
      </c>
    </row>
    <row r="83069" spans="1:3">
      <c r="A83069">
        <v>83068</v>
      </c>
      <c r="B83069" s="1">
        <v>44755.460060723388</v>
      </c>
      <c r="C83069">
        <v>122</v>
      </c>
    </row>
    <row r="83070" spans="1:3">
      <c r="A83070">
        <v>83069</v>
      </c>
      <c r="B83070" s="1">
        <v>44755.465956760228</v>
      </c>
      <c r="C83070">
        <v>232</v>
      </c>
    </row>
    <row r="83071" spans="1:3">
      <c r="A83071">
        <v>83070</v>
      </c>
      <c r="B83071" s="1">
        <v>44755.485746755832</v>
      </c>
      <c r="C83071">
        <v>168</v>
      </c>
    </row>
    <row r="83072" spans="1:3">
      <c r="A83072">
        <v>83071</v>
      </c>
      <c r="B83072" s="1">
        <v>44755.487753034984</v>
      </c>
      <c r="C83072">
        <v>174</v>
      </c>
    </row>
    <row r="83073" spans="1:3">
      <c r="A83073">
        <v>83072</v>
      </c>
      <c r="B83073" s="1">
        <v>44755.488244905471</v>
      </c>
      <c r="C83073">
        <v>129</v>
      </c>
    </row>
    <row r="83074" spans="1:3">
      <c r="A83074">
        <v>83073</v>
      </c>
      <c r="B83074" s="1">
        <v>44755.49227054503</v>
      </c>
      <c r="C83074">
        <v>231</v>
      </c>
    </row>
    <row r="83075" spans="1:3">
      <c r="A83075">
        <v>83074</v>
      </c>
      <c r="B83075" s="1">
        <v>44755.49483820147</v>
      </c>
      <c r="C83075">
        <v>153</v>
      </c>
    </row>
    <row r="83076" spans="1:3">
      <c r="A83076">
        <v>83075</v>
      </c>
      <c r="B83076" s="1">
        <v>44755.512986713504</v>
      </c>
      <c r="C83076">
        <v>138</v>
      </c>
    </row>
    <row r="83077" spans="1:3">
      <c r="A83077">
        <v>83076</v>
      </c>
      <c r="B83077" s="1">
        <v>44755.514912275394</v>
      </c>
      <c r="C83077">
        <v>122</v>
      </c>
    </row>
    <row r="83078" spans="1:3">
      <c r="A83078">
        <v>83077</v>
      </c>
      <c r="B83078" s="1">
        <v>44755.516108393931</v>
      </c>
      <c r="C83078">
        <v>215</v>
      </c>
    </row>
    <row r="83079" spans="1:3">
      <c r="A83079">
        <v>83078</v>
      </c>
      <c r="B83079" s="1">
        <v>44755.518621881551</v>
      </c>
      <c r="C83079">
        <v>147</v>
      </c>
    </row>
    <row r="83080" spans="1:3">
      <c r="A83080">
        <v>83079</v>
      </c>
      <c r="B83080" s="1">
        <v>44755.522619583484</v>
      </c>
      <c r="C83080">
        <v>174</v>
      </c>
    </row>
    <row r="83081" spans="1:3">
      <c r="A83081">
        <v>83080</v>
      </c>
      <c r="B83081" s="1">
        <v>44755.524154770384</v>
      </c>
      <c r="C83081">
        <v>157</v>
      </c>
    </row>
    <row r="83082" spans="1:3">
      <c r="A83082">
        <v>83081</v>
      </c>
      <c r="B83082" s="1">
        <v>44755.524479659965</v>
      </c>
      <c r="C83082">
        <v>147</v>
      </c>
    </row>
    <row r="83083" spans="1:3">
      <c r="A83083">
        <v>83082</v>
      </c>
      <c r="B83083" s="1">
        <v>44755.525087260867</v>
      </c>
      <c r="C83083">
        <v>249</v>
      </c>
    </row>
    <row r="83084" spans="1:3">
      <c r="A83084">
        <v>83083</v>
      </c>
      <c r="B83084" s="1">
        <v>44755.525140655904</v>
      </c>
      <c r="C83084">
        <v>151</v>
      </c>
    </row>
    <row r="83085" spans="1:3">
      <c r="A83085">
        <v>83084</v>
      </c>
      <c r="B83085" s="1">
        <v>44755.531295720917</v>
      </c>
      <c r="C83085">
        <v>242</v>
      </c>
    </row>
    <row r="83086" spans="1:3">
      <c r="A83086">
        <v>83085</v>
      </c>
      <c r="B83086" s="1">
        <v>44755.532240604894</v>
      </c>
      <c r="C83086">
        <v>108</v>
      </c>
    </row>
    <row r="83087" spans="1:3">
      <c r="A83087">
        <v>83086</v>
      </c>
      <c r="B83087" s="1">
        <v>44755.537899258627</v>
      </c>
      <c r="C83087">
        <v>176</v>
      </c>
    </row>
    <row r="83088" spans="1:3">
      <c r="A83088">
        <v>83087</v>
      </c>
      <c r="B83088" s="1">
        <v>44755.53900858666</v>
      </c>
      <c r="C83088">
        <v>135</v>
      </c>
    </row>
    <row r="83089" spans="1:3">
      <c r="A83089">
        <v>83088</v>
      </c>
      <c r="B83089" s="1">
        <v>44755.544861032089</v>
      </c>
      <c r="C83089">
        <v>142</v>
      </c>
    </row>
    <row r="83090" spans="1:3">
      <c r="A83090">
        <v>83089</v>
      </c>
      <c r="B83090" s="1">
        <v>44755.545677748458</v>
      </c>
      <c r="C83090">
        <v>115</v>
      </c>
    </row>
    <row r="83091" spans="1:3">
      <c r="A83091">
        <v>83090</v>
      </c>
      <c r="B83091" s="1">
        <v>44755.547341992671</v>
      </c>
      <c r="C83091">
        <v>221</v>
      </c>
    </row>
    <row r="83092" spans="1:3">
      <c r="A83092">
        <v>83091</v>
      </c>
      <c r="B83092" s="1">
        <v>44755.547553064498</v>
      </c>
      <c r="C83092">
        <v>195</v>
      </c>
    </row>
    <row r="83093" spans="1:3">
      <c r="A83093">
        <v>83092</v>
      </c>
      <c r="B83093" s="1">
        <v>44755.548195504845</v>
      </c>
      <c r="C83093">
        <v>196</v>
      </c>
    </row>
    <row r="83094" spans="1:3">
      <c r="A83094">
        <v>83093</v>
      </c>
      <c r="B83094" s="1">
        <v>44755.559349983931</v>
      </c>
      <c r="C83094">
        <v>208</v>
      </c>
    </row>
    <row r="83095" spans="1:3">
      <c r="A83095">
        <v>83094</v>
      </c>
      <c r="B83095" s="1">
        <v>44755.562577111836</v>
      </c>
      <c r="C83095">
        <v>182</v>
      </c>
    </row>
    <row r="83096" spans="1:3">
      <c r="A83096">
        <v>83095</v>
      </c>
      <c r="B83096" s="1">
        <v>44755.565646180752</v>
      </c>
      <c r="C83096">
        <v>192</v>
      </c>
    </row>
    <row r="83097" spans="1:3">
      <c r="A83097">
        <v>83096</v>
      </c>
      <c r="B83097" s="1">
        <v>44755.567420520878</v>
      </c>
      <c r="C83097">
        <v>109</v>
      </c>
    </row>
    <row r="83098" spans="1:3">
      <c r="A83098">
        <v>83097</v>
      </c>
      <c r="B83098" s="1">
        <v>44755.586453441319</v>
      </c>
      <c r="C83098">
        <v>192</v>
      </c>
    </row>
    <row r="83099" spans="1:3">
      <c r="A83099">
        <v>83098</v>
      </c>
      <c r="B83099" s="1">
        <v>44755.588241548954</v>
      </c>
      <c r="C83099">
        <v>104</v>
      </c>
    </row>
    <row r="83100" spans="1:3">
      <c r="A83100">
        <v>83099</v>
      </c>
      <c r="B83100" s="1">
        <v>44755.595157204218</v>
      </c>
      <c r="C83100">
        <v>170</v>
      </c>
    </row>
    <row r="83101" spans="1:3">
      <c r="A83101">
        <v>83100</v>
      </c>
      <c r="B83101" s="1">
        <v>44755.597082591128</v>
      </c>
      <c r="C83101">
        <v>121</v>
      </c>
    </row>
    <row r="83102" spans="1:3">
      <c r="A83102">
        <v>83101</v>
      </c>
      <c r="B83102" s="1">
        <v>44755.600265723289</v>
      </c>
      <c r="C83102">
        <v>195</v>
      </c>
    </row>
    <row r="83103" spans="1:3">
      <c r="A83103">
        <v>83102</v>
      </c>
      <c r="B83103" s="1">
        <v>44755.600877554338</v>
      </c>
      <c r="C83103">
        <v>217</v>
      </c>
    </row>
    <row r="83104" spans="1:3">
      <c r="A83104">
        <v>83103</v>
      </c>
      <c r="B83104" s="1">
        <v>44755.602317317076</v>
      </c>
      <c r="C83104">
        <v>158</v>
      </c>
    </row>
    <row r="83105" spans="1:3">
      <c r="A83105">
        <v>83104</v>
      </c>
      <c r="B83105" s="1">
        <v>44755.604475935761</v>
      </c>
      <c r="C83105">
        <v>134</v>
      </c>
    </row>
    <row r="83106" spans="1:3">
      <c r="A83106">
        <v>83105</v>
      </c>
      <c r="B83106" s="1">
        <v>44755.604770783131</v>
      </c>
      <c r="C83106">
        <v>139</v>
      </c>
    </row>
    <row r="83107" spans="1:3">
      <c r="A83107">
        <v>83106</v>
      </c>
      <c r="B83107" s="1">
        <v>44755.605595991226</v>
      </c>
      <c r="C83107">
        <v>111</v>
      </c>
    </row>
    <row r="83108" spans="1:3">
      <c r="A83108">
        <v>83107</v>
      </c>
      <c r="B83108" s="1">
        <v>44755.606310767158</v>
      </c>
      <c r="C83108">
        <v>168</v>
      </c>
    </row>
    <row r="83109" spans="1:3">
      <c r="A83109">
        <v>83108</v>
      </c>
      <c r="B83109" s="1">
        <v>44755.606425664875</v>
      </c>
      <c r="C83109">
        <v>181</v>
      </c>
    </row>
    <row r="83110" spans="1:3">
      <c r="A83110">
        <v>83109</v>
      </c>
      <c r="B83110" s="1">
        <v>44755.606506879427</v>
      </c>
      <c r="C83110">
        <v>138</v>
      </c>
    </row>
    <row r="83111" spans="1:3">
      <c r="A83111">
        <v>83110</v>
      </c>
      <c r="B83111" s="1">
        <v>44755.610948028727</v>
      </c>
      <c r="C83111">
        <v>217</v>
      </c>
    </row>
    <row r="83112" spans="1:3">
      <c r="A83112">
        <v>83111</v>
      </c>
      <c r="B83112" s="1">
        <v>44755.612912618788</v>
      </c>
      <c r="C83112">
        <v>177</v>
      </c>
    </row>
    <row r="83113" spans="1:3">
      <c r="A83113">
        <v>83112</v>
      </c>
      <c r="B83113" s="1">
        <v>44755.613563233208</v>
      </c>
      <c r="C83113">
        <v>235</v>
      </c>
    </row>
    <row r="83114" spans="1:3">
      <c r="A83114">
        <v>83113</v>
      </c>
      <c r="B83114" s="1">
        <v>44755.617180864756</v>
      </c>
      <c r="C83114">
        <v>158</v>
      </c>
    </row>
    <row r="83115" spans="1:3">
      <c r="A83115">
        <v>83114</v>
      </c>
      <c r="B83115" s="1">
        <v>44755.617639125805</v>
      </c>
      <c r="C83115">
        <v>159</v>
      </c>
    </row>
    <row r="83116" spans="1:3">
      <c r="A83116">
        <v>83115</v>
      </c>
      <c r="B83116" s="1">
        <v>44755.621292839867</v>
      </c>
      <c r="C83116">
        <v>200</v>
      </c>
    </row>
    <row r="83117" spans="1:3">
      <c r="A83117">
        <v>83116</v>
      </c>
      <c r="B83117" s="1">
        <v>44755.625740542011</v>
      </c>
      <c r="C83117">
        <v>200</v>
      </c>
    </row>
    <row r="83118" spans="1:3">
      <c r="A83118">
        <v>83117</v>
      </c>
      <c r="B83118" s="1">
        <v>44755.626508860187</v>
      </c>
      <c r="C83118">
        <v>232</v>
      </c>
    </row>
    <row r="83119" spans="1:3">
      <c r="A83119">
        <v>83118</v>
      </c>
      <c r="B83119" s="1">
        <v>44755.630402958974</v>
      </c>
      <c r="C83119">
        <v>144</v>
      </c>
    </row>
    <row r="83120" spans="1:3">
      <c r="A83120">
        <v>83119</v>
      </c>
      <c r="B83120" s="1">
        <v>44755.640881460087</v>
      </c>
      <c r="C83120">
        <v>157</v>
      </c>
    </row>
    <row r="83121" spans="1:3">
      <c r="A83121">
        <v>83120</v>
      </c>
      <c r="B83121" s="1">
        <v>44755.644532251805</v>
      </c>
      <c r="C83121">
        <v>208</v>
      </c>
    </row>
    <row r="83122" spans="1:3">
      <c r="A83122">
        <v>83121</v>
      </c>
      <c r="B83122" s="1">
        <v>44755.649347661696</v>
      </c>
      <c r="C83122">
        <v>129</v>
      </c>
    </row>
    <row r="83123" spans="1:3">
      <c r="A83123">
        <v>83122</v>
      </c>
      <c r="B83123" s="1">
        <v>44755.649948474231</v>
      </c>
      <c r="C83123">
        <v>180</v>
      </c>
    </row>
    <row r="83124" spans="1:3">
      <c r="A83124">
        <v>83123</v>
      </c>
      <c r="B83124" s="1">
        <v>44755.652824583267</v>
      </c>
      <c r="C83124">
        <v>121</v>
      </c>
    </row>
    <row r="83125" spans="1:3">
      <c r="A83125">
        <v>83124</v>
      </c>
      <c r="B83125" s="1">
        <v>44755.65395649906</v>
      </c>
      <c r="C83125">
        <v>196</v>
      </c>
    </row>
    <row r="83126" spans="1:3">
      <c r="A83126">
        <v>83125</v>
      </c>
      <c r="B83126" s="1">
        <v>44755.657934157469</v>
      </c>
      <c r="C83126">
        <v>233</v>
      </c>
    </row>
    <row r="83127" spans="1:3">
      <c r="A83127">
        <v>83126</v>
      </c>
      <c r="B83127" s="1">
        <v>44755.664217796264</v>
      </c>
      <c r="C83127">
        <v>233</v>
      </c>
    </row>
    <row r="83128" spans="1:3">
      <c r="A83128">
        <v>83127</v>
      </c>
      <c r="B83128" s="1">
        <v>44755.66511515712</v>
      </c>
      <c r="C83128">
        <v>247</v>
      </c>
    </row>
    <row r="83129" spans="1:3">
      <c r="A83129">
        <v>83128</v>
      </c>
      <c r="B83129" s="1">
        <v>44755.666193505538</v>
      </c>
      <c r="C83129">
        <v>105</v>
      </c>
    </row>
    <row r="83130" spans="1:3">
      <c r="A83130">
        <v>83129</v>
      </c>
      <c r="B83130" s="1">
        <v>44755.666276398799</v>
      </c>
      <c r="C83130">
        <v>164</v>
      </c>
    </row>
    <row r="83131" spans="1:3">
      <c r="A83131">
        <v>83130</v>
      </c>
      <c r="B83131" s="1">
        <v>44755.677514368064</v>
      </c>
      <c r="C83131">
        <v>244</v>
      </c>
    </row>
    <row r="83132" spans="1:3">
      <c r="A83132">
        <v>83131</v>
      </c>
      <c r="B83132" s="1">
        <v>44755.682156482129</v>
      </c>
      <c r="C83132">
        <v>122</v>
      </c>
    </row>
    <row r="83133" spans="1:3">
      <c r="A83133">
        <v>83132</v>
      </c>
      <c r="B83133" s="1">
        <v>44755.686217157498</v>
      </c>
      <c r="C83133">
        <v>145</v>
      </c>
    </row>
    <row r="83134" spans="1:3">
      <c r="A83134">
        <v>83133</v>
      </c>
      <c r="B83134" s="1">
        <v>44755.690749189234</v>
      </c>
      <c r="C83134">
        <v>126</v>
      </c>
    </row>
    <row r="83135" spans="1:3">
      <c r="A83135">
        <v>83134</v>
      </c>
      <c r="B83135" s="1">
        <v>44755.691388060906</v>
      </c>
      <c r="C83135">
        <v>149</v>
      </c>
    </row>
    <row r="83136" spans="1:3">
      <c r="A83136">
        <v>83135</v>
      </c>
      <c r="B83136" s="1">
        <v>44755.695545966861</v>
      </c>
      <c r="C83136">
        <v>118</v>
      </c>
    </row>
    <row r="83137" spans="1:3">
      <c r="A83137">
        <v>83136</v>
      </c>
      <c r="B83137" s="1">
        <v>44755.696679144479</v>
      </c>
      <c r="C83137">
        <v>246</v>
      </c>
    </row>
    <row r="83138" spans="1:3">
      <c r="A83138">
        <v>83137</v>
      </c>
      <c r="B83138" s="1">
        <v>44755.696818880868</v>
      </c>
      <c r="C83138">
        <v>250</v>
      </c>
    </row>
    <row r="83139" spans="1:3">
      <c r="A83139">
        <v>83138</v>
      </c>
      <c r="B83139" s="1">
        <v>44755.699342693493</v>
      </c>
      <c r="C83139">
        <v>113</v>
      </c>
    </row>
    <row r="83140" spans="1:3">
      <c r="A83140">
        <v>83139</v>
      </c>
      <c r="B83140" s="1">
        <v>44755.706174211889</v>
      </c>
      <c r="C83140">
        <v>145</v>
      </c>
    </row>
    <row r="83141" spans="1:3">
      <c r="A83141">
        <v>83140</v>
      </c>
      <c r="B83141" s="1">
        <v>44755.707171952294</v>
      </c>
      <c r="C83141">
        <v>229</v>
      </c>
    </row>
    <row r="83142" spans="1:3">
      <c r="A83142">
        <v>83141</v>
      </c>
      <c r="B83142" s="1">
        <v>44755.707469898451</v>
      </c>
      <c r="C83142">
        <v>249</v>
      </c>
    </row>
    <row r="83143" spans="1:3">
      <c r="A83143">
        <v>83142</v>
      </c>
      <c r="B83143" s="1">
        <v>44755.711608547361</v>
      </c>
      <c r="C83143">
        <v>152</v>
      </c>
    </row>
    <row r="83144" spans="1:3">
      <c r="A83144">
        <v>83143</v>
      </c>
      <c r="B83144" s="1">
        <v>44755.716298248073</v>
      </c>
      <c r="C83144">
        <v>152</v>
      </c>
    </row>
    <row r="83145" spans="1:3">
      <c r="A83145">
        <v>83144</v>
      </c>
      <c r="B83145" s="1">
        <v>44755.721292797818</v>
      </c>
      <c r="C83145">
        <v>137</v>
      </c>
    </row>
    <row r="83146" spans="1:3">
      <c r="A83146">
        <v>83145</v>
      </c>
      <c r="B83146" s="1">
        <v>44755.724816525399</v>
      </c>
      <c r="C83146">
        <v>113</v>
      </c>
    </row>
    <row r="83147" spans="1:3">
      <c r="A83147">
        <v>83146</v>
      </c>
      <c r="B83147" s="1">
        <v>44755.726138104823</v>
      </c>
      <c r="C83147">
        <v>155</v>
      </c>
    </row>
    <row r="83148" spans="1:3">
      <c r="A83148">
        <v>83147</v>
      </c>
      <c r="B83148" s="1">
        <v>44755.72616488504</v>
      </c>
      <c r="C83148">
        <v>212</v>
      </c>
    </row>
    <row r="83149" spans="1:3">
      <c r="A83149">
        <v>83148</v>
      </c>
      <c r="B83149" s="1">
        <v>44755.734668856589</v>
      </c>
      <c r="C83149">
        <v>147</v>
      </c>
    </row>
    <row r="83150" spans="1:3">
      <c r="A83150">
        <v>83149</v>
      </c>
      <c r="B83150" s="1">
        <v>44755.735964732972</v>
      </c>
      <c r="C83150">
        <v>125</v>
      </c>
    </row>
    <row r="83151" spans="1:3">
      <c r="A83151">
        <v>83150</v>
      </c>
      <c r="B83151" s="1">
        <v>44755.73736682364</v>
      </c>
      <c r="C83151">
        <v>161</v>
      </c>
    </row>
    <row r="83152" spans="1:3">
      <c r="A83152">
        <v>83151</v>
      </c>
      <c r="B83152" s="1">
        <v>44755.737494554494</v>
      </c>
      <c r="C83152">
        <v>192</v>
      </c>
    </row>
    <row r="83153" spans="1:3">
      <c r="A83153">
        <v>83152</v>
      </c>
      <c r="B83153" s="1">
        <v>44755.738295666561</v>
      </c>
      <c r="C83153">
        <v>155</v>
      </c>
    </row>
    <row r="83154" spans="1:3">
      <c r="A83154">
        <v>83153</v>
      </c>
      <c r="B83154" s="1">
        <v>44755.743493037284</v>
      </c>
      <c r="C83154">
        <v>129</v>
      </c>
    </row>
    <row r="83155" spans="1:3">
      <c r="A83155">
        <v>83154</v>
      </c>
      <c r="B83155" s="1">
        <v>44755.75399375402</v>
      </c>
      <c r="C83155">
        <v>223</v>
      </c>
    </row>
    <row r="83156" spans="1:3">
      <c r="A83156">
        <v>83155</v>
      </c>
      <c r="B83156" s="1">
        <v>44755.756715498203</v>
      </c>
      <c r="C83156">
        <v>183</v>
      </c>
    </row>
    <row r="83157" spans="1:3">
      <c r="A83157">
        <v>83156</v>
      </c>
      <c r="B83157" s="1">
        <v>44755.75843004186</v>
      </c>
      <c r="C83157">
        <v>141</v>
      </c>
    </row>
    <row r="83158" spans="1:3">
      <c r="A83158">
        <v>83157</v>
      </c>
      <c r="B83158" s="1">
        <v>44755.76343036582</v>
      </c>
      <c r="C83158">
        <v>146</v>
      </c>
    </row>
    <row r="83159" spans="1:3">
      <c r="A83159">
        <v>83158</v>
      </c>
      <c r="B83159" s="1">
        <v>44755.76390895425</v>
      </c>
      <c r="C83159">
        <v>126</v>
      </c>
    </row>
    <row r="83160" spans="1:3">
      <c r="A83160">
        <v>83159</v>
      </c>
      <c r="B83160" s="1">
        <v>44755.76506927974</v>
      </c>
      <c r="C83160">
        <v>125</v>
      </c>
    </row>
    <row r="83161" spans="1:3">
      <c r="A83161">
        <v>83160</v>
      </c>
      <c r="B83161" s="1">
        <v>44755.771613464443</v>
      </c>
      <c r="C83161">
        <v>206</v>
      </c>
    </row>
    <row r="83162" spans="1:3">
      <c r="A83162">
        <v>83161</v>
      </c>
      <c r="B83162" s="1">
        <v>44755.772476725426</v>
      </c>
      <c r="C83162">
        <v>246</v>
      </c>
    </row>
    <row r="83163" spans="1:3">
      <c r="A83163">
        <v>83162</v>
      </c>
      <c r="B83163" s="1">
        <v>44755.77311259925</v>
      </c>
      <c r="C83163">
        <v>120</v>
      </c>
    </row>
    <row r="83164" spans="1:3">
      <c r="A83164">
        <v>83163</v>
      </c>
      <c r="B83164" s="1">
        <v>44755.776541831874</v>
      </c>
      <c r="C83164">
        <v>245</v>
      </c>
    </row>
    <row r="83165" spans="1:3">
      <c r="A83165">
        <v>83164</v>
      </c>
      <c r="B83165" s="1">
        <v>44755.787180966545</v>
      </c>
      <c r="C83165">
        <v>165</v>
      </c>
    </row>
    <row r="83166" spans="1:3">
      <c r="A83166">
        <v>83165</v>
      </c>
      <c r="B83166" s="1">
        <v>44755.789247319808</v>
      </c>
      <c r="C83166">
        <v>156</v>
      </c>
    </row>
    <row r="83167" spans="1:3">
      <c r="A83167">
        <v>83166</v>
      </c>
      <c r="B83167" s="1">
        <v>44755.791598118958</v>
      </c>
      <c r="C83167">
        <v>204</v>
      </c>
    </row>
    <row r="83168" spans="1:3">
      <c r="A83168">
        <v>83167</v>
      </c>
      <c r="B83168" s="1">
        <v>44755.793985512501</v>
      </c>
      <c r="C83168">
        <v>168</v>
      </c>
    </row>
    <row r="83169" spans="1:3">
      <c r="A83169">
        <v>83168</v>
      </c>
      <c r="B83169" s="1">
        <v>44755.79879400396</v>
      </c>
      <c r="C83169">
        <v>147</v>
      </c>
    </row>
    <row r="83170" spans="1:3">
      <c r="A83170">
        <v>83169</v>
      </c>
      <c r="B83170" s="1">
        <v>44755.802650683785</v>
      </c>
      <c r="C83170">
        <v>178</v>
      </c>
    </row>
    <row r="83171" spans="1:3">
      <c r="A83171">
        <v>83170</v>
      </c>
      <c r="B83171" s="1">
        <v>44755.803953349823</v>
      </c>
      <c r="C83171">
        <v>167</v>
      </c>
    </row>
    <row r="83172" spans="1:3">
      <c r="A83172">
        <v>83171</v>
      </c>
      <c r="B83172" s="1">
        <v>44755.808576322874</v>
      </c>
      <c r="C83172">
        <v>106</v>
      </c>
    </row>
    <row r="83173" spans="1:3">
      <c r="A83173">
        <v>83172</v>
      </c>
      <c r="B83173" s="1">
        <v>44755.810793902798</v>
      </c>
      <c r="C83173">
        <v>214</v>
      </c>
    </row>
    <row r="83174" spans="1:3">
      <c r="A83174">
        <v>83173</v>
      </c>
      <c r="B83174" s="1">
        <v>44755.81183595991</v>
      </c>
      <c r="C83174">
        <v>213</v>
      </c>
    </row>
    <row r="83175" spans="1:3">
      <c r="A83175">
        <v>83174</v>
      </c>
      <c r="B83175" s="1">
        <v>44755.811851547827</v>
      </c>
      <c r="C83175">
        <v>216</v>
      </c>
    </row>
    <row r="83176" spans="1:3">
      <c r="A83176">
        <v>83175</v>
      </c>
      <c r="B83176" s="1">
        <v>44755.81316208488</v>
      </c>
      <c r="C83176">
        <v>197</v>
      </c>
    </row>
    <row r="83177" spans="1:3">
      <c r="A83177">
        <v>83176</v>
      </c>
      <c r="B83177" s="1">
        <v>44755.814039209996</v>
      </c>
      <c r="C83177">
        <v>245</v>
      </c>
    </row>
    <row r="83178" spans="1:3">
      <c r="A83178">
        <v>83177</v>
      </c>
      <c r="B83178" s="1">
        <v>44755.817864266981</v>
      </c>
      <c r="C83178">
        <v>168</v>
      </c>
    </row>
    <row r="83179" spans="1:3">
      <c r="A83179">
        <v>83178</v>
      </c>
      <c r="B83179" s="1">
        <v>44755.821110931378</v>
      </c>
      <c r="C83179">
        <v>196</v>
      </c>
    </row>
    <row r="83180" spans="1:3">
      <c r="A83180">
        <v>83179</v>
      </c>
      <c r="B83180" s="1">
        <v>44755.821776048986</v>
      </c>
      <c r="C83180">
        <v>237</v>
      </c>
    </row>
    <row r="83181" spans="1:3">
      <c r="A83181">
        <v>83180</v>
      </c>
      <c r="B83181" s="1">
        <v>44755.823726836265</v>
      </c>
      <c r="C83181">
        <v>140</v>
      </c>
    </row>
    <row r="83182" spans="1:3">
      <c r="A83182">
        <v>83181</v>
      </c>
      <c r="B83182" s="1">
        <v>44755.834079406166</v>
      </c>
      <c r="C83182">
        <v>179</v>
      </c>
    </row>
    <row r="83183" spans="1:3">
      <c r="A83183">
        <v>83182</v>
      </c>
      <c r="B83183" s="1">
        <v>44755.834783987113</v>
      </c>
      <c r="C83183">
        <v>149</v>
      </c>
    </row>
    <row r="83184" spans="1:3">
      <c r="A83184">
        <v>83183</v>
      </c>
      <c r="B83184" s="1">
        <v>44755.837080742946</v>
      </c>
      <c r="C83184">
        <v>246</v>
      </c>
    </row>
    <row r="83185" spans="1:3">
      <c r="A83185">
        <v>83184</v>
      </c>
      <c r="B83185" s="1">
        <v>44755.839188925915</v>
      </c>
      <c r="C83185">
        <v>118</v>
      </c>
    </row>
    <row r="83186" spans="1:3">
      <c r="A83186">
        <v>83185</v>
      </c>
      <c r="B83186" s="1">
        <v>44755.841162412187</v>
      </c>
      <c r="C83186">
        <v>205</v>
      </c>
    </row>
    <row r="83187" spans="1:3">
      <c r="A83187">
        <v>83186</v>
      </c>
      <c r="B83187" s="1">
        <v>44755.845252526829</v>
      </c>
      <c r="C83187">
        <v>214</v>
      </c>
    </row>
    <row r="83188" spans="1:3">
      <c r="A83188">
        <v>83187</v>
      </c>
      <c r="B83188" s="1">
        <v>44755.84532188897</v>
      </c>
      <c r="C83188">
        <v>166</v>
      </c>
    </row>
    <row r="83189" spans="1:3">
      <c r="A83189">
        <v>83188</v>
      </c>
      <c r="B83189" s="1">
        <v>44755.846550217473</v>
      </c>
      <c r="C83189">
        <v>170</v>
      </c>
    </row>
    <row r="83190" spans="1:3">
      <c r="A83190">
        <v>83189</v>
      </c>
      <c r="B83190" s="1">
        <v>44755.854226558455</v>
      </c>
      <c r="C83190">
        <v>179</v>
      </c>
    </row>
    <row r="83191" spans="1:3">
      <c r="A83191">
        <v>83190</v>
      </c>
      <c r="B83191" s="1">
        <v>44755.858719011361</v>
      </c>
      <c r="C83191">
        <v>118</v>
      </c>
    </row>
    <row r="83192" spans="1:3">
      <c r="A83192">
        <v>83191</v>
      </c>
      <c r="B83192" s="1">
        <v>44755.859272490379</v>
      </c>
      <c r="C83192">
        <v>129</v>
      </c>
    </row>
    <row r="83193" spans="1:3">
      <c r="A83193">
        <v>83192</v>
      </c>
      <c r="B83193" s="1">
        <v>44755.86025896397</v>
      </c>
      <c r="C83193">
        <v>170</v>
      </c>
    </row>
    <row r="83194" spans="1:3">
      <c r="A83194">
        <v>83193</v>
      </c>
      <c r="B83194" s="1">
        <v>44755.861234775439</v>
      </c>
      <c r="C83194">
        <v>213</v>
      </c>
    </row>
    <row r="83195" spans="1:3">
      <c r="A83195">
        <v>83194</v>
      </c>
      <c r="B83195" s="1">
        <v>44755.861861523787</v>
      </c>
      <c r="C83195">
        <v>133</v>
      </c>
    </row>
    <row r="83196" spans="1:3">
      <c r="A83196">
        <v>83195</v>
      </c>
      <c r="B83196" s="1">
        <v>44755.862580094305</v>
      </c>
      <c r="C83196">
        <v>200</v>
      </c>
    </row>
    <row r="83197" spans="1:3">
      <c r="A83197">
        <v>83196</v>
      </c>
      <c r="B83197" s="1">
        <v>44755.867262927037</v>
      </c>
      <c r="C83197">
        <v>128</v>
      </c>
    </row>
    <row r="83198" spans="1:3">
      <c r="A83198">
        <v>83197</v>
      </c>
      <c r="B83198" s="1">
        <v>44755.879001820977</v>
      </c>
      <c r="C83198">
        <v>191</v>
      </c>
    </row>
    <row r="83199" spans="1:3">
      <c r="A83199">
        <v>83198</v>
      </c>
      <c r="B83199" s="1">
        <v>44755.881651324802</v>
      </c>
      <c r="C83199">
        <v>217</v>
      </c>
    </row>
    <row r="83200" spans="1:3">
      <c r="A83200">
        <v>83199</v>
      </c>
      <c r="B83200" s="1">
        <v>44755.884149708108</v>
      </c>
      <c r="C83200">
        <v>210</v>
      </c>
    </row>
    <row r="83201" spans="1:3">
      <c r="A83201">
        <v>83200</v>
      </c>
      <c r="B83201" s="1">
        <v>44755.885141834551</v>
      </c>
      <c r="C83201">
        <v>174</v>
      </c>
    </row>
    <row r="83202" spans="1:3">
      <c r="A83202">
        <v>83201</v>
      </c>
      <c r="B83202" s="1">
        <v>44755.886113766253</v>
      </c>
      <c r="C83202">
        <v>138</v>
      </c>
    </row>
    <row r="83203" spans="1:3">
      <c r="A83203">
        <v>83202</v>
      </c>
      <c r="B83203" s="1">
        <v>44755.890553336787</v>
      </c>
      <c r="C83203">
        <v>204</v>
      </c>
    </row>
    <row r="83204" spans="1:3">
      <c r="A83204">
        <v>83203</v>
      </c>
      <c r="B83204" s="1">
        <v>44755.890997167386</v>
      </c>
      <c r="C83204">
        <v>223</v>
      </c>
    </row>
    <row r="83205" spans="1:3">
      <c r="A83205">
        <v>83204</v>
      </c>
      <c r="B83205" s="1">
        <v>44755.893018257273</v>
      </c>
      <c r="C83205">
        <v>184</v>
      </c>
    </row>
    <row r="83206" spans="1:3">
      <c r="A83206">
        <v>83205</v>
      </c>
      <c r="B83206" s="1">
        <v>44755.902111990836</v>
      </c>
      <c r="C83206">
        <v>166</v>
      </c>
    </row>
    <row r="83207" spans="1:3">
      <c r="A83207">
        <v>83206</v>
      </c>
      <c r="B83207" s="1">
        <v>44755.902644096823</v>
      </c>
      <c r="C83207">
        <v>201</v>
      </c>
    </row>
    <row r="83208" spans="1:3">
      <c r="A83208">
        <v>83207</v>
      </c>
      <c r="B83208" s="1">
        <v>44755.908114466685</v>
      </c>
      <c r="C83208">
        <v>111</v>
      </c>
    </row>
    <row r="83209" spans="1:3">
      <c r="A83209">
        <v>83208</v>
      </c>
      <c r="B83209" s="1">
        <v>44755.914720470362</v>
      </c>
      <c r="C83209">
        <v>190</v>
      </c>
    </row>
    <row r="83210" spans="1:3">
      <c r="A83210">
        <v>83209</v>
      </c>
      <c r="B83210" s="1">
        <v>44755.915197589573</v>
      </c>
      <c r="C83210">
        <v>222</v>
      </c>
    </row>
    <row r="83211" spans="1:3">
      <c r="A83211">
        <v>83210</v>
      </c>
      <c r="B83211" s="1">
        <v>44755.915541404356</v>
      </c>
      <c r="C83211">
        <v>115</v>
      </c>
    </row>
    <row r="83212" spans="1:3">
      <c r="A83212">
        <v>83211</v>
      </c>
      <c r="B83212" s="1">
        <v>44755.916486255664</v>
      </c>
      <c r="C83212">
        <v>220</v>
      </c>
    </row>
    <row r="83213" spans="1:3">
      <c r="A83213">
        <v>83212</v>
      </c>
      <c r="B83213" s="1">
        <v>44755.916974303334</v>
      </c>
      <c r="C83213">
        <v>146</v>
      </c>
    </row>
    <row r="83214" spans="1:3">
      <c r="A83214">
        <v>83213</v>
      </c>
      <c r="B83214" s="1">
        <v>44755.927758915597</v>
      </c>
      <c r="C83214">
        <v>122</v>
      </c>
    </row>
    <row r="83215" spans="1:3">
      <c r="A83215">
        <v>83214</v>
      </c>
      <c r="B83215" s="1">
        <v>44755.93034583344</v>
      </c>
      <c r="C83215">
        <v>180</v>
      </c>
    </row>
    <row r="83216" spans="1:3">
      <c r="A83216">
        <v>83215</v>
      </c>
      <c r="B83216" s="1">
        <v>44755.931136746403</v>
      </c>
      <c r="C83216">
        <v>250</v>
      </c>
    </row>
    <row r="83217" spans="1:3">
      <c r="A83217">
        <v>83216</v>
      </c>
      <c r="B83217" s="1">
        <v>44755.935090708772</v>
      </c>
      <c r="C83217">
        <v>222</v>
      </c>
    </row>
    <row r="83218" spans="1:3">
      <c r="A83218">
        <v>83217</v>
      </c>
      <c r="B83218" s="1">
        <v>44755.937286539316</v>
      </c>
      <c r="C83218">
        <v>217</v>
      </c>
    </row>
    <row r="83219" spans="1:3">
      <c r="A83219">
        <v>83218</v>
      </c>
      <c r="B83219" s="1">
        <v>44755.938740454971</v>
      </c>
      <c r="C83219">
        <v>220</v>
      </c>
    </row>
    <row r="83220" spans="1:3">
      <c r="A83220">
        <v>83219</v>
      </c>
      <c r="B83220" s="1">
        <v>44755.939287745612</v>
      </c>
      <c r="C83220">
        <v>212</v>
      </c>
    </row>
    <row r="83221" spans="1:3">
      <c r="A83221">
        <v>83220</v>
      </c>
      <c r="B83221" s="1">
        <v>44755.942960183558</v>
      </c>
      <c r="C83221">
        <v>169</v>
      </c>
    </row>
    <row r="83222" spans="1:3">
      <c r="A83222">
        <v>83221</v>
      </c>
      <c r="B83222" s="1">
        <v>44755.944127846313</v>
      </c>
      <c r="C83222">
        <v>192</v>
      </c>
    </row>
    <row r="83223" spans="1:3">
      <c r="A83223">
        <v>83222</v>
      </c>
      <c r="B83223" s="1">
        <v>44755.945785831565</v>
      </c>
      <c r="C83223">
        <v>243</v>
      </c>
    </row>
    <row r="83224" spans="1:3">
      <c r="A83224">
        <v>83223</v>
      </c>
      <c r="B83224" s="1">
        <v>44755.947120510711</v>
      </c>
      <c r="C83224">
        <v>173</v>
      </c>
    </row>
    <row r="83225" spans="1:3">
      <c r="A83225">
        <v>83224</v>
      </c>
      <c r="B83225" s="1">
        <v>44755.947942290928</v>
      </c>
      <c r="C83225">
        <v>186</v>
      </c>
    </row>
    <row r="83226" spans="1:3">
      <c r="A83226">
        <v>83225</v>
      </c>
      <c r="B83226" s="1">
        <v>44755.949470764666</v>
      </c>
      <c r="C83226">
        <v>117</v>
      </c>
    </row>
    <row r="83227" spans="1:3">
      <c r="A83227">
        <v>83226</v>
      </c>
      <c r="B83227" s="1">
        <v>44755.952076879264</v>
      </c>
      <c r="C83227">
        <v>110</v>
      </c>
    </row>
    <row r="83228" spans="1:3">
      <c r="A83228">
        <v>83227</v>
      </c>
      <c r="B83228" s="1">
        <v>44755.953362477398</v>
      </c>
      <c r="C83228">
        <v>140</v>
      </c>
    </row>
    <row r="83229" spans="1:3">
      <c r="A83229">
        <v>83228</v>
      </c>
      <c r="B83229" s="1">
        <v>44755.954315053597</v>
      </c>
      <c r="C83229">
        <v>160</v>
      </c>
    </row>
    <row r="83230" spans="1:3">
      <c r="A83230">
        <v>83229</v>
      </c>
      <c r="B83230" s="1">
        <v>44755.955065218426</v>
      </c>
      <c r="C83230">
        <v>240</v>
      </c>
    </row>
    <row r="83231" spans="1:3">
      <c r="A83231">
        <v>83230</v>
      </c>
      <c r="B83231" s="1">
        <v>44755.95759800465</v>
      </c>
      <c r="C83231">
        <v>217</v>
      </c>
    </row>
    <row r="83232" spans="1:3">
      <c r="A83232">
        <v>83231</v>
      </c>
      <c r="B83232" s="1">
        <v>44755.961138092644</v>
      </c>
      <c r="C83232">
        <v>133</v>
      </c>
    </row>
    <row r="83233" spans="1:3">
      <c r="A83233">
        <v>83232</v>
      </c>
      <c r="B83233" s="1">
        <v>44755.965205517947</v>
      </c>
      <c r="C83233">
        <v>250</v>
      </c>
    </row>
    <row r="83234" spans="1:3">
      <c r="A83234">
        <v>83233</v>
      </c>
      <c r="B83234" s="1">
        <v>44755.966662715269</v>
      </c>
      <c r="C83234">
        <v>152</v>
      </c>
    </row>
    <row r="83235" spans="1:3">
      <c r="A83235">
        <v>83234</v>
      </c>
      <c r="B83235" s="1">
        <v>44755.967758157778</v>
      </c>
      <c r="C83235">
        <v>247</v>
      </c>
    </row>
    <row r="83236" spans="1:3">
      <c r="A83236">
        <v>83235</v>
      </c>
      <c r="B83236" s="1">
        <v>44755.970553770283</v>
      </c>
      <c r="C83236">
        <v>180</v>
      </c>
    </row>
    <row r="83237" spans="1:3">
      <c r="A83237">
        <v>83236</v>
      </c>
      <c r="B83237" s="1">
        <v>44755.972369385272</v>
      </c>
      <c r="C83237">
        <v>128</v>
      </c>
    </row>
    <row r="83238" spans="1:3">
      <c r="A83238">
        <v>83237</v>
      </c>
      <c r="B83238" s="1">
        <v>44755.974715206648</v>
      </c>
      <c r="C83238">
        <v>120</v>
      </c>
    </row>
    <row r="83239" spans="1:3">
      <c r="A83239">
        <v>83238</v>
      </c>
      <c r="B83239" s="1">
        <v>44755.982419383086</v>
      </c>
      <c r="C83239">
        <v>243</v>
      </c>
    </row>
    <row r="83240" spans="1:3">
      <c r="A83240">
        <v>83239</v>
      </c>
      <c r="B83240" s="1">
        <v>44755.986453602069</v>
      </c>
      <c r="C83240">
        <v>179</v>
      </c>
    </row>
    <row r="83241" spans="1:3">
      <c r="A83241">
        <v>83240</v>
      </c>
      <c r="B83241" s="1">
        <v>44755.988162318921</v>
      </c>
      <c r="C83241">
        <v>172</v>
      </c>
    </row>
    <row r="83242" spans="1:3">
      <c r="A83242">
        <v>83241</v>
      </c>
      <c r="B83242" s="1">
        <v>44755.991213085304</v>
      </c>
      <c r="C83242">
        <v>205</v>
      </c>
    </row>
    <row r="83243" spans="1:3">
      <c r="A83243">
        <v>83242</v>
      </c>
      <c r="B83243" s="1">
        <v>44755.995219560624</v>
      </c>
      <c r="C83243">
        <v>159</v>
      </c>
    </row>
    <row r="83244" spans="1:3">
      <c r="A83244">
        <v>83243</v>
      </c>
      <c r="B83244" s="1">
        <v>44755.998655986565</v>
      </c>
      <c r="C83244">
        <v>205</v>
      </c>
    </row>
    <row r="83245" spans="1:3">
      <c r="A83245">
        <v>83244</v>
      </c>
      <c r="B83245" s="1">
        <v>44756.001064008764</v>
      </c>
      <c r="C83245">
        <v>228</v>
      </c>
    </row>
    <row r="83246" spans="1:3">
      <c r="A83246">
        <v>83245</v>
      </c>
      <c r="B83246" s="1">
        <v>44756.001452416851</v>
      </c>
      <c r="C83246">
        <v>211</v>
      </c>
    </row>
    <row r="83247" spans="1:3">
      <c r="A83247">
        <v>83246</v>
      </c>
      <c r="B83247" s="1">
        <v>44756.001519193618</v>
      </c>
      <c r="C83247">
        <v>100</v>
      </c>
    </row>
    <row r="83248" spans="1:3">
      <c r="A83248">
        <v>83247</v>
      </c>
      <c r="B83248" s="1">
        <v>44756.001871128996</v>
      </c>
      <c r="C83248">
        <v>157</v>
      </c>
    </row>
    <row r="83249" spans="1:3">
      <c r="A83249">
        <v>83248</v>
      </c>
      <c r="B83249" s="1">
        <v>44756.009006937064</v>
      </c>
      <c r="C83249">
        <v>189</v>
      </c>
    </row>
    <row r="83250" spans="1:3">
      <c r="A83250">
        <v>83249</v>
      </c>
      <c r="B83250" s="1">
        <v>44756.012254167486</v>
      </c>
      <c r="C83250">
        <v>101</v>
      </c>
    </row>
    <row r="83251" spans="1:3">
      <c r="A83251">
        <v>83250</v>
      </c>
      <c r="B83251" s="1">
        <v>44756.017712928449</v>
      </c>
      <c r="C83251">
        <v>160</v>
      </c>
    </row>
    <row r="83252" spans="1:3">
      <c r="A83252">
        <v>83251</v>
      </c>
      <c r="B83252" s="1">
        <v>44756.02021533544</v>
      </c>
      <c r="C83252">
        <v>233</v>
      </c>
    </row>
    <row r="83253" spans="1:3">
      <c r="A83253">
        <v>83252</v>
      </c>
      <c r="B83253" s="1">
        <v>44756.02108857932</v>
      </c>
      <c r="C83253">
        <v>146</v>
      </c>
    </row>
    <row r="83254" spans="1:3">
      <c r="A83254">
        <v>83253</v>
      </c>
      <c r="B83254" s="1">
        <v>44756.023029819124</v>
      </c>
      <c r="C83254">
        <v>206</v>
      </c>
    </row>
    <row r="83255" spans="1:3">
      <c r="A83255">
        <v>83254</v>
      </c>
      <c r="B83255" s="1">
        <v>44756.023163363687</v>
      </c>
      <c r="C83255">
        <v>155</v>
      </c>
    </row>
    <row r="83256" spans="1:3">
      <c r="A83256">
        <v>83255</v>
      </c>
      <c r="B83256" s="1">
        <v>44756.031709698567</v>
      </c>
      <c r="C83256">
        <v>170</v>
      </c>
    </row>
    <row r="83257" spans="1:3">
      <c r="A83257">
        <v>83256</v>
      </c>
      <c r="B83257" s="1">
        <v>44756.033067162782</v>
      </c>
      <c r="C83257">
        <v>244</v>
      </c>
    </row>
    <row r="83258" spans="1:3">
      <c r="A83258">
        <v>83257</v>
      </c>
      <c r="B83258" s="1">
        <v>44756.034286743641</v>
      </c>
      <c r="C83258">
        <v>242</v>
      </c>
    </row>
    <row r="83259" spans="1:3">
      <c r="A83259">
        <v>83258</v>
      </c>
      <c r="B83259" s="1">
        <v>44756.040101446299</v>
      </c>
      <c r="C83259">
        <v>201</v>
      </c>
    </row>
    <row r="83260" spans="1:3">
      <c r="A83260">
        <v>83259</v>
      </c>
      <c r="B83260" s="1">
        <v>44756.049245278911</v>
      </c>
      <c r="C83260">
        <v>141</v>
      </c>
    </row>
    <row r="83261" spans="1:3">
      <c r="A83261">
        <v>83260</v>
      </c>
      <c r="B83261" s="1">
        <v>44756.055159860211</v>
      </c>
      <c r="C83261">
        <v>139</v>
      </c>
    </row>
    <row r="83262" spans="1:3">
      <c r="A83262">
        <v>83261</v>
      </c>
      <c r="B83262" s="1">
        <v>44756.064371228473</v>
      </c>
      <c r="C83262">
        <v>179</v>
      </c>
    </row>
    <row r="83263" spans="1:3">
      <c r="A83263">
        <v>83262</v>
      </c>
      <c r="B83263" s="1">
        <v>44756.064626747851</v>
      </c>
      <c r="C83263">
        <v>237</v>
      </c>
    </row>
    <row r="83264" spans="1:3">
      <c r="A83264">
        <v>83263</v>
      </c>
      <c r="B83264" s="1">
        <v>44756.064740989044</v>
      </c>
      <c r="C83264">
        <v>154</v>
      </c>
    </row>
    <row r="83265" spans="1:3">
      <c r="A83265">
        <v>83264</v>
      </c>
      <c r="B83265" s="1">
        <v>44756.068227760108</v>
      </c>
      <c r="C83265">
        <v>221</v>
      </c>
    </row>
    <row r="83266" spans="1:3">
      <c r="A83266">
        <v>83265</v>
      </c>
      <c r="B83266" s="1">
        <v>44756.068946185915</v>
      </c>
      <c r="C83266">
        <v>240</v>
      </c>
    </row>
    <row r="83267" spans="1:3">
      <c r="A83267">
        <v>83266</v>
      </c>
      <c r="B83267" s="1">
        <v>44756.071022515083</v>
      </c>
      <c r="C83267">
        <v>211</v>
      </c>
    </row>
    <row r="83268" spans="1:3">
      <c r="A83268">
        <v>83267</v>
      </c>
      <c r="B83268" s="1">
        <v>44756.074425633509</v>
      </c>
      <c r="C83268">
        <v>107</v>
      </c>
    </row>
    <row r="83269" spans="1:3">
      <c r="A83269">
        <v>83268</v>
      </c>
      <c r="B83269" s="1">
        <v>44756.078201082528</v>
      </c>
      <c r="C83269">
        <v>218</v>
      </c>
    </row>
    <row r="83270" spans="1:3">
      <c r="A83270">
        <v>83269</v>
      </c>
      <c r="B83270" s="1">
        <v>44756.078208088475</v>
      </c>
      <c r="C83270">
        <v>105</v>
      </c>
    </row>
    <row r="83271" spans="1:3">
      <c r="A83271">
        <v>83270</v>
      </c>
      <c r="B83271" s="1">
        <v>44756.088352736791</v>
      </c>
      <c r="C83271">
        <v>175</v>
      </c>
    </row>
    <row r="83272" spans="1:3">
      <c r="A83272">
        <v>83271</v>
      </c>
      <c r="B83272" s="1">
        <v>44756.091758151226</v>
      </c>
      <c r="C83272">
        <v>221</v>
      </c>
    </row>
    <row r="83273" spans="1:3">
      <c r="A83273">
        <v>83272</v>
      </c>
      <c r="B83273" s="1">
        <v>44756.092388916863</v>
      </c>
      <c r="C83273">
        <v>143</v>
      </c>
    </row>
    <row r="83274" spans="1:3">
      <c r="A83274">
        <v>83273</v>
      </c>
      <c r="B83274" s="1">
        <v>44756.092921575582</v>
      </c>
      <c r="C83274">
        <v>163</v>
      </c>
    </row>
    <row r="83275" spans="1:3">
      <c r="A83275">
        <v>83274</v>
      </c>
      <c r="B83275" s="1">
        <v>44756.093743204998</v>
      </c>
      <c r="C83275">
        <v>157</v>
      </c>
    </row>
    <row r="83276" spans="1:3">
      <c r="A83276">
        <v>83275</v>
      </c>
      <c r="B83276" s="1">
        <v>44756.102338885525</v>
      </c>
      <c r="C83276">
        <v>113</v>
      </c>
    </row>
    <row r="83277" spans="1:3">
      <c r="A83277">
        <v>83276</v>
      </c>
      <c r="B83277" s="1">
        <v>44756.104833529324</v>
      </c>
      <c r="C83277">
        <v>141</v>
      </c>
    </row>
    <row r="83278" spans="1:3">
      <c r="A83278">
        <v>83277</v>
      </c>
      <c r="B83278" s="1">
        <v>44756.107453134311</v>
      </c>
      <c r="C83278">
        <v>121</v>
      </c>
    </row>
    <row r="83279" spans="1:3">
      <c r="A83279">
        <v>83278</v>
      </c>
      <c r="B83279" s="1">
        <v>44756.120877629284</v>
      </c>
      <c r="C83279">
        <v>124</v>
      </c>
    </row>
    <row r="83280" spans="1:3">
      <c r="A83280">
        <v>83279</v>
      </c>
      <c r="B83280" s="1">
        <v>44756.121715217771</v>
      </c>
      <c r="C83280">
        <v>178</v>
      </c>
    </row>
    <row r="83281" spans="1:3">
      <c r="A83281">
        <v>83280</v>
      </c>
      <c r="B83281" s="1">
        <v>44756.129016038816</v>
      </c>
      <c r="C83281">
        <v>153</v>
      </c>
    </row>
    <row r="83282" spans="1:3">
      <c r="A83282">
        <v>83281</v>
      </c>
      <c r="B83282" s="1">
        <v>44756.130546746317</v>
      </c>
      <c r="C83282">
        <v>236</v>
      </c>
    </row>
    <row r="83283" spans="1:3">
      <c r="A83283">
        <v>83282</v>
      </c>
      <c r="B83283" s="1">
        <v>44756.140115140988</v>
      </c>
      <c r="C83283">
        <v>147</v>
      </c>
    </row>
    <row r="83284" spans="1:3">
      <c r="A83284">
        <v>83283</v>
      </c>
      <c r="B83284" s="1">
        <v>44756.143208478032</v>
      </c>
      <c r="C83284">
        <v>132</v>
      </c>
    </row>
    <row r="83285" spans="1:3">
      <c r="A83285">
        <v>83284</v>
      </c>
      <c r="B83285" s="1">
        <v>44756.148992234164</v>
      </c>
      <c r="C83285">
        <v>182</v>
      </c>
    </row>
    <row r="83286" spans="1:3">
      <c r="A83286">
        <v>83285</v>
      </c>
      <c r="B83286" s="1">
        <v>44756.155007539819</v>
      </c>
      <c r="C83286">
        <v>129</v>
      </c>
    </row>
    <row r="83287" spans="1:3">
      <c r="A83287">
        <v>83286</v>
      </c>
      <c r="B83287" s="1">
        <v>44756.1571752499</v>
      </c>
      <c r="C83287">
        <v>131</v>
      </c>
    </row>
    <row r="83288" spans="1:3">
      <c r="A83288">
        <v>83287</v>
      </c>
      <c r="B83288" s="1">
        <v>44756.159517275948</v>
      </c>
      <c r="C83288">
        <v>142</v>
      </c>
    </row>
    <row r="83289" spans="1:3">
      <c r="A83289">
        <v>83288</v>
      </c>
      <c r="B83289" s="1">
        <v>44756.16217176694</v>
      </c>
      <c r="C83289">
        <v>222</v>
      </c>
    </row>
    <row r="83290" spans="1:3">
      <c r="A83290">
        <v>83289</v>
      </c>
      <c r="B83290" s="1">
        <v>44756.1674707005</v>
      </c>
      <c r="C83290">
        <v>175</v>
      </c>
    </row>
    <row r="83291" spans="1:3">
      <c r="A83291">
        <v>83290</v>
      </c>
      <c r="B83291" s="1">
        <v>44756.175926338663</v>
      </c>
      <c r="C83291">
        <v>183</v>
      </c>
    </row>
    <row r="83292" spans="1:3">
      <c r="A83292">
        <v>83291</v>
      </c>
      <c r="B83292" s="1">
        <v>44756.176249670709</v>
      </c>
      <c r="C83292">
        <v>168</v>
      </c>
    </row>
    <row r="83293" spans="1:3">
      <c r="A83293">
        <v>83292</v>
      </c>
      <c r="B83293" s="1">
        <v>44756.179631534935</v>
      </c>
      <c r="C83293">
        <v>243</v>
      </c>
    </row>
    <row r="83294" spans="1:3">
      <c r="A83294">
        <v>83293</v>
      </c>
      <c r="B83294" s="1">
        <v>44756.182642280699</v>
      </c>
      <c r="C83294">
        <v>135</v>
      </c>
    </row>
    <row r="83295" spans="1:3">
      <c r="A83295">
        <v>83294</v>
      </c>
      <c r="B83295" s="1">
        <v>44756.183557493059</v>
      </c>
      <c r="C83295">
        <v>183</v>
      </c>
    </row>
    <row r="83296" spans="1:3">
      <c r="A83296">
        <v>83295</v>
      </c>
      <c r="B83296" s="1">
        <v>44756.190276882022</v>
      </c>
      <c r="C83296">
        <v>214</v>
      </c>
    </row>
    <row r="83297" spans="1:3">
      <c r="A83297">
        <v>83296</v>
      </c>
      <c r="B83297" s="1">
        <v>44756.19304639363</v>
      </c>
      <c r="C83297">
        <v>211</v>
      </c>
    </row>
    <row r="83298" spans="1:3">
      <c r="A83298">
        <v>83297</v>
      </c>
      <c r="B83298" s="1">
        <v>44756.198105271316</v>
      </c>
      <c r="C83298">
        <v>142</v>
      </c>
    </row>
    <row r="83299" spans="1:3">
      <c r="A83299">
        <v>83298</v>
      </c>
      <c r="B83299" s="1">
        <v>44756.198247208049</v>
      </c>
      <c r="C83299">
        <v>178</v>
      </c>
    </row>
    <row r="83300" spans="1:3">
      <c r="A83300">
        <v>83299</v>
      </c>
      <c r="B83300" s="1">
        <v>44756.205631906028</v>
      </c>
      <c r="C83300">
        <v>233</v>
      </c>
    </row>
    <row r="83301" spans="1:3">
      <c r="A83301">
        <v>83300</v>
      </c>
      <c r="B83301" s="1">
        <v>44756.20676029379</v>
      </c>
      <c r="C83301">
        <v>100</v>
      </c>
    </row>
    <row r="83302" spans="1:3">
      <c r="A83302">
        <v>83301</v>
      </c>
      <c r="B83302" s="1">
        <v>44756.208262196036</v>
      </c>
      <c r="C83302">
        <v>162</v>
      </c>
    </row>
    <row r="83303" spans="1:3">
      <c r="A83303">
        <v>83302</v>
      </c>
      <c r="B83303" s="1">
        <v>44756.209427681912</v>
      </c>
      <c r="C83303">
        <v>232</v>
      </c>
    </row>
    <row r="83304" spans="1:3">
      <c r="A83304">
        <v>83303</v>
      </c>
      <c r="B83304" s="1">
        <v>44756.212258862652</v>
      </c>
      <c r="C83304">
        <v>194</v>
      </c>
    </row>
    <row r="83305" spans="1:3">
      <c r="A83305">
        <v>83304</v>
      </c>
      <c r="B83305" s="1">
        <v>44756.213843234291</v>
      </c>
      <c r="C83305">
        <v>122</v>
      </c>
    </row>
    <row r="83306" spans="1:3">
      <c r="A83306">
        <v>83305</v>
      </c>
      <c r="B83306" s="1">
        <v>44756.214853713878</v>
      </c>
      <c r="C83306">
        <v>193</v>
      </c>
    </row>
    <row r="83307" spans="1:3">
      <c r="A83307">
        <v>83306</v>
      </c>
      <c r="B83307" s="1">
        <v>44756.219933187436</v>
      </c>
      <c r="C83307">
        <v>160</v>
      </c>
    </row>
    <row r="83308" spans="1:3">
      <c r="A83308">
        <v>83307</v>
      </c>
      <c r="B83308" s="1">
        <v>44756.221831888011</v>
      </c>
      <c r="C83308">
        <v>133</v>
      </c>
    </row>
    <row r="83309" spans="1:3">
      <c r="A83309">
        <v>83308</v>
      </c>
      <c r="B83309" s="1">
        <v>44756.223525357527</v>
      </c>
      <c r="C83309">
        <v>171</v>
      </c>
    </row>
    <row r="83310" spans="1:3">
      <c r="A83310">
        <v>83309</v>
      </c>
      <c r="B83310" s="1">
        <v>44756.22789344332</v>
      </c>
      <c r="C83310">
        <v>113</v>
      </c>
    </row>
    <row r="83311" spans="1:3">
      <c r="A83311">
        <v>83310</v>
      </c>
      <c r="B83311" s="1">
        <v>44756.22874802789</v>
      </c>
      <c r="C83311">
        <v>228</v>
      </c>
    </row>
    <row r="83312" spans="1:3">
      <c r="A83312">
        <v>83311</v>
      </c>
      <c r="B83312" s="1">
        <v>44756.230968618838</v>
      </c>
      <c r="C83312">
        <v>244</v>
      </c>
    </row>
    <row r="83313" spans="1:3">
      <c r="A83313">
        <v>83312</v>
      </c>
      <c r="B83313" s="1">
        <v>44756.232538190488</v>
      </c>
      <c r="C83313">
        <v>125</v>
      </c>
    </row>
    <row r="83314" spans="1:3">
      <c r="A83314">
        <v>83313</v>
      </c>
      <c r="B83314" s="1">
        <v>44756.240883634666</v>
      </c>
      <c r="C83314">
        <v>205</v>
      </c>
    </row>
    <row r="83315" spans="1:3">
      <c r="A83315">
        <v>83314</v>
      </c>
      <c r="B83315" s="1">
        <v>44756.2437545746</v>
      </c>
      <c r="C83315">
        <v>131</v>
      </c>
    </row>
    <row r="83316" spans="1:3">
      <c r="A83316">
        <v>83315</v>
      </c>
      <c r="B83316" s="1">
        <v>44756.251908215847</v>
      </c>
      <c r="C83316">
        <v>210</v>
      </c>
    </row>
    <row r="83317" spans="1:3">
      <c r="A83317">
        <v>83316</v>
      </c>
      <c r="B83317" s="1">
        <v>44756.251961939728</v>
      </c>
      <c r="C83317">
        <v>186</v>
      </c>
    </row>
    <row r="83318" spans="1:3">
      <c r="A83318">
        <v>83317</v>
      </c>
      <c r="B83318" s="1">
        <v>44756.263809772456</v>
      </c>
      <c r="C83318">
        <v>175</v>
      </c>
    </row>
    <row r="83319" spans="1:3">
      <c r="A83319">
        <v>83318</v>
      </c>
      <c r="B83319" s="1">
        <v>44756.274334436348</v>
      </c>
      <c r="C83319">
        <v>129</v>
      </c>
    </row>
    <row r="83320" spans="1:3">
      <c r="A83320">
        <v>83319</v>
      </c>
      <c r="B83320" s="1">
        <v>44756.277692221032</v>
      </c>
      <c r="C83320">
        <v>233</v>
      </c>
    </row>
    <row r="83321" spans="1:3">
      <c r="A83321">
        <v>83320</v>
      </c>
      <c r="B83321" s="1">
        <v>44756.279796319439</v>
      </c>
      <c r="C83321">
        <v>185</v>
      </c>
    </row>
    <row r="83322" spans="1:3">
      <c r="A83322">
        <v>83321</v>
      </c>
      <c r="B83322" s="1">
        <v>44756.279872508545</v>
      </c>
      <c r="C83322">
        <v>210</v>
      </c>
    </row>
    <row r="83323" spans="1:3">
      <c r="A83323">
        <v>83322</v>
      </c>
      <c r="B83323" s="1">
        <v>44756.280694747358</v>
      </c>
      <c r="C83323">
        <v>180</v>
      </c>
    </row>
    <row r="83324" spans="1:3">
      <c r="A83324">
        <v>83323</v>
      </c>
      <c r="B83324" s="1">
        <v>44756.2889573379</v>
      </c>
      <c r="C83324">
        <v>116</v>
      </c>
    </row>
    <row r="83325" spans="1:3">
      <c r="A83325">
        <v>83324</v>
      </c>
      <c r="B83325" s="1">
        <v>44756.294700647952</v>
      </c>
      <c r="C83325">
        <v>216</v>
      </c>
    </row>
    <row r="83326" spans="1:3">
      <c r="A83326">
        <v>83325</v>
      </c>
      <c r="B83326" s="1">
        <v>44756.29479934604</v>
      </c>
      <c r="C83326">
        <v>101</v>
      </c>
    </row>
    <row r="83327" spans="1:3">
      <c r="A83327">
        <v>83326</v>
      </c>
      <c r="B83327" s="1">
        <v>44756.299959936943</v>
      </c>
      <c r="C83327">
        <v>232</v>
      </c>
    </row>
    <row r="83328" spans="1:3">
      <c r="A83328">
        <v>83327</v>
      </c>
      <c r="B83328" s="1">
        <v>44756.303055435848</v>
      </c>
      <c r="C83328">
        <v>123</v>
      </c>
    </row>
    <row r="83329" spans="1:3">
      <c r="A83329">
        <v>83328</v>
      </c>
      <c r="B83329" s="1">
        <v>44756.306751500902</v>
      </c>
      <c r="C83329">
        <v>215</v>
      </c>
    </row>
    <row r="83330" spans="1:3">
      <c r="A83330">
        <v>83329</v>
      </c>
      <c r="B83330" s="1">
        <v>44756.30843581316</v>
      </c>
      <c r="C83330">
        <v>209</v>
      </c>
    </row>
    <row r="83331" spans="1:3">
      <c r="A83331">
        <v>83330</v>
      </c>
      <c r="B83331" s="1">
        <v>44756.312425656943</v>
      </c>
      <c r="C83331">
        <v>172</v>
      </c>
    </row>
    <row r="83332" spans="1:3">
      <c r="A83332">
        <v>83331</v>
      </c>
      <c r="B83332" s="1">
        <v>44756.315112731842</v>
      </c>
      <c r="C83332">
        <v>185</v>
      </c>
    </row>
    <row r="83333" spans="1:3">
      <c r="A83333">
        <v>83332</v>
      </c>
      <c r="B83333" s="1">
        <v>44756.321910208426</v>
      </c>
      <c r="C83333">
        <v>130</v>
      </c>
    </row>
    <row r="83334" spans="1:3">
      <c r="A83334">
        <v>83333</v>
      </c>
      <c r="B83334" s="1">
        <v>44756.323531162321</v>
      </c>
      <c r="C83334">
        <v>132</v>
      </c>
    </row>
    <row r="83335" spans="1:3">
      <c r="A83335">
        <v>83334</v>
      </c>
      <c r="B83335" s="1">
        <v>44756.324733545873</v>
      </c>
      <c r="C83335">
        <v>232</v>
      </c>
    </row>
    <row r="83336" spans="1:3">
      <c r="A83336">
        <v>83335</v>
      </c>
      <c r="B83336" s="1">
        <v>44756.329909719592</v>
      </c>
      <c r="C83336">
        <v>152</v>
      </c>
    </row>
    <row r="83337" spans="1:3">
      <c r="A83337">
        <v>83336</v>
      </c>
      <c r="B83337" s="1">
        <v>44756.337966764913</v>
      </c>
      <c r="C83337">
        <v>113</v>
      </c>
    </row>
    <row r="83338" spans="1:3">
      <c r="A83338">
        <v>83337</v>
      </c>
      <c r="B83338" s="1">
        <v>44756.338664484392</v>
      </c>
      <c r="C83338">
        <v>130</v>
      </c>
    </row>
    <row r="83339" spans="1:3">
      <c r="A83339">
        <v>83338</v>
      </c>
      <c r="B83339" s="1">
        <v>44756.340200221639</v>
      </c>
      <c r="C83339">
        <v>170</v>
      </c>
    </row>
    <row r="83340" spans="1:3">
      <c r="A83340">
        <v>83339</v>
      </c>
      <c r="B83340" s="1">
        <v>44756.340850050488</v>
      </c>
      <c r="C83340">
        <v>249</v>
      </c>
    </row>
    <row r="83341" spans="1:3">
      <c r="A83341">
        <v>83340</v>
      </c>
      <c r="B83341" s="1">
        <v>44756.342061236843</v>
      </c>
      <c r="C83341">
        <v>184</v>
      </c>
    </row>
    <row r="83342" spans="1:3">
      <c r="A83342">
        <v>83341</v>
      </c>
      <c r="B83342" s="1">
        <v>44756.343845065327</v>
      </c>
      <c r="C83342">
        <v>242</v>
      </c>
    </row>
    <row r="83343" spans="1:3">
      <c r="A83343">
        <v>83342</v>
      </c>
      <c r="B83343" s="1">
        <v>44756.344943452372</v>
      </c>
      <c r="C83343">
        <v>121</v>
      </c>
    </row>
    <row r="83344" spans="1:3">
      <c r="A83344">
        <v>83343</v>
      </c>
      <c r="B83344" s="1">
        <v>44756.345815533772</v>
      </c>
      <c r="C83344">
        <v>131</v>
      </c>
    </row>
    <row r="83345" spans="1:3">
      <c r="A83345">
        <v>83344</v>
      </c>
      <c r="B83345" s="1">
        <v>44756.351408613176</v>
      </c>
      <c r="C83345">
        <v>183</v>
      </c>
    </row>
    <row r="83346" spans="1:3">
      <c r="A83346">
        <v>83345</v>
      </c>
      <c r="B83346" s="1">
        <v>44756.353376743602</v>
      </c>
      <c r="C83346">
        <v>174</v>
      </c>
    </row>
    <row r="83347" spans="1:3">
      <c r="A83347">
        <v>83346</v>
      </c>
      <c r="B83347" s="1">
        <v>44756.357514855947</v>
      </c>
      <c r="C83347">
        <v>200</v>
      </c>
    </row>
    <row r="83348" spans="1:3">
      <c r="A83348">
        <v>83347</v>
      </c>
      <c r="B83348" s="1">
        <v>44756.358404450184</v>
      </c>
      <c r="C83348">
        <v>200</v>
      </c>
    </row>
    <row r="83349" spans="1:3">
      <c r="A83349">
        <v>83348</v>
      </c>
      <c r="B83349" s="1">
        <v>44756.358566614676</v>
      </c>
      <c r="C83349">
        <v>148</v>
      </c>
    </row>
    <row r="83350" spans="1:3">
      <c r="A83350">
        <v>83349</v>
      </c>
      <c r="B83350" s="1">
        <v>44756.372699611682</v>
      </c>
      <c r="C83350">
        <v>144</v>
      </c>
    </row>
    <row r="83351" spans="1:3">
      <c r="A83351">
        <v>83350</v>
      </c>
      <c r="B83351" s="1">
        <v>44756.372732966367</v>
      </c>
      <c r="C83351">
        <v>178</v>
      </c>
    </row>
    <row r="83352" spans="1:3">
      <c r="A83352">
        <v>83351</v>
      </c>
      <c r="B83352" s="1">
        <v>44756.373331017443</v>
      </c>
      <c r="C83352">
        <v>187</v>
      </c>
    </row>
    <row r="83353" spans="1:3">
      <c r="A83353">
        <v>83352</v>
      </c>
      <c r="B83353" s="1">
        <v>44756.376423140602</v>
      </c>
      <c r="C83353">
        <v>133</v>
      </c>
    </row>
    <row r="83354" spans="1:3">
      <c r="A83354">
        <v>83353</v>
      </c>
      <c r="B83354" s="1">
        <v>44756.376891726526</v>
      </c>
      <c r="C83354">
        <v>101</v>
      </c>
    </row>
    <row r="83355" spans="1:3">
      <c r="A83355">
        <v>83354</v>
      </c>
      <c r="B83355" s="1">
        <v>44756.382215822639</v>
      </c>
      <c r="C83355">
        <v>175</v>
      </c>
    </row>
    <row r="83356" spans="1:3">
      <c r="A83356">
        <v>83355</v>
      </c>
      <c r="B83356" s="1">
        <v>44756.387910225065</v>
      </c>
      <c r="C83356">
        <v>213</v>
      </c>
    </row>
    <row r="83357" spans="1:3">
      <c r="A83357">
        <v>83356</v>
      </c>
      <c r="B83357" s="1">
        <v>44756.401238904364</v>
      </c>
      <c r="C83357">
        <v>105</v>
      </c>
    </row>
    <row r="83358" spans="1:3">
      <c r="A83358">
        <v>83357</v>
      </c>
      <c r="B83358" s="1">
        <v>44756.403685468096</v>
      </c>
      <c r="C83358">
        <v>102</v>
      </c>
    </row>
    <row r="83359" spans="1:3">
      <c r="A83359">
        <v>83358</v>
      </c>
      <c r="B83359" s="1">
        <v>44756.403726293931</v>
      </c>
      <c r="C83359">
        <v>115</v>
      </c>
    </row>
    <row r="83360" spans="1:3">
      <c r="A83360">
        <v>83359</v>
      </c>
      <c r="B83360" s="1">
        <v>44756.404042394766</v>
      </c>
      <c r="C83360">
        <v>216</v>
      </c>
    </row>
    <row r="83361" spans="1:3">
      <c r="A83361">
        <v>83360</v>
      </c>
      <c r="B83361" s="1">
        <v>44756.404078521278</v>
      </c>
      <c r="C83361">
        <v>111</v>
      </c>
    </row>
    <row r="83362" spans="1:3">
      <c r="A83362">
        <v>83361</v>
      </c>
      <c r="B83362" s="1">
        <v>44756.405067892993</v>
      </c>
      <c r="C83362">
        <v>166</v>
      </c>
    </row>
    <row r="83363" spans="1:3">
      <c r="A83363">
        <v>83362</v>
      </c>
      <c r="B83363" s="1">
        <v>44756.407912899798</v>
      </c>
      <c r="C83363">
        <v>205</v>
      </c>
    </row>
    <row r="83364" spans="1:3">
      <c r="A83364">
        <v>83363</v>
      </c>
      <c r="B83364" s="1">
        <v>44756.412591005792</v>
      </c>
      <c r="C83364">
        <v>162</v>
      </c>
    </row>
    <row r="83365" spans="1:3">
      <c r="A83365">
        <v>83364</v>
      </c>
      <c r="B83365" s="1">
        <v>44756.420302367682</v>
      </c>
      <c r="C83365">
        <v>103</v>
      </c>
    </row>
    <row r="83366" spans="1:3">
      <c r="A83366">
        <v>83365</v>
      </c>
      <c r="B83366" s="1">
        <v>44756.420487004551</v>
      </c>
      <c r="C83366">
        <v>218</v>
      </c>
    </row>
    <row r="83367" spans="1:3">
      <c r="A83367">
        <v>83366</v>
      </c>
      <c r="B83367" s="1">
        <v>44756.421572004088</v>
      </c>
      <c r="C83367">
        <v>142</v>
      </c>
    </row>
    <row r="83368" spans="1:3">
      <c r="A83368">
        <v>83367</v>
      </c>
      <c r="B83368" s="1">
        <v>44756.423400934997</v>
      </c>
      <c r="C83368">
        <v>135</v>
      </c>
    </row>
    <row r="83369" spans="1:3">
      <c r="A83369">
        <v>83368</v>
      </c>
      <c r="B83369" s="1">
        <v>44756.428384404506</v>
      </c>
      <c r="C83369">
        <v>231</v>
      </c>
    </row>
    <row r="83370" spans="1:3">
      <c r="A83370">
        <v>83369</v>
      </c>
      <c r="B83370" s="1">
        <v>44756.433474342906</v>
      </c>
      <c r="C83370">
        <v>245</v>
      </c>
    </row>
    <row r="83371" spans="1:3">
      <c r="A83371">
        <v>83370</v>
      </c>
      <c r="B83371" s="1">
        <v>44756.434418534576</v>
      </c>
      <c r="C83371">
        <v>154</v>
      </c>
    </row>
    <row r="83372" spans="1:3">
      <c r="A83372">
        <v>83371</v>
      </c>
      <c r="B83372" s="1">
        <v>44756.436856900385</v>
      </c>
      <c r="C83372">
        <v>248</v>
      </c>
    </row>
    <row r="83373" spans="1:3">
      <c r="A83373">
        <v>83372</v>
      </c>
      <c r="B83373" s="1">
        <v>44756.437855195858</v>
      </c>
      <c r="C83373">
        <v>225</v>
      </c>
    </row>
    <row r="83374" spans="1:3">
      <c r="A83374">
        <v>83373</v>
      </c>
      <c r="B83374" s="1">
        <v>44756.443820705266</v>
      </c>
      <c r="C83374">
        <v>110</v>
      </c>
    </row>
    <row r="83375" spans="1:3">
      <c r="A83375">
        <v>83374</v>
      </c>
      <c r="B83375" s="1">
        <v>44756.444346330434</v>
      </c>
      <c r="C83375">
        <v>206</v>
      </c>
    </row>
    <row r="83376" spans="1:3">
      <c r="A83376">
        <v>83375</v>
      </c>
      <c r="B83376" s="1">
        <v>44756.445861971777</v>
      </c>
      <c r="C83376">
        <v>176</v>
      </c>
    </row>
    <row r="83377" spans="1:3">
      <c r="A83377">
        <v>83376</v>
      </c>
      <c r="B83377" s="1">
        <v>44756.453852499581</v>
      </c>
      <c r="C83377">
        <v>217</v>
      </c>
    </row>
    <row r="83378" spans="1:3">
      <c r="A83378">
        <v>83377</v>
      </c>
      <c r="B83378" s="1">
        <v>44756.454261454135</v>
      </c>
      <c r="C83378">
        <v>202</v>
      </c>
    </row>
    <row r="83379" spans="1:3">
      <c r="A83379">
        <v>83378</v>
      </c>
      <c r="B83379" s="1">
        <v>44756.473193037738</v>
      </c>
      <c r="C83379">
        <v>175</v>
      </c>
    </row>
    <row r="83380" spans="1:3">
      <c r="A83380">
        <v>83379</v>
      </c>
      <c r="B83380" s="1">
        <v>44756.475199673441</v>
      </c>
      <c r="C83380">
        <v>103</v>
      </c>
    </row>
    <row r="83381" spans="1:3">
      <c r="A83381">
        <v>83380</v>
      </c>
      <c r="B83381" s="1">
        <v>44756.47529537831</v>
      </c>
      <c r="C83381">
        <v>191</v>
      </c>
    </row>
    <row r="83382" spans="1:3">
      <c r="A83382">
        <v>83381</v>
      </c>
      <c r="B83382" s="1">
        <v>44756.485920886233</v>
      </c>
      <c r="C83382">
        <v>115</v>
      </c>
    </row>
    <row r="83383" spans="1:3">
      <c r="A83383">
        <v>83382</v>
      </c>
      <c r="B83383" s="1">
        <v>44756.491202138503</v>
      </c>
      <c r="C83383">
        <v>124</v>
      </c>
    </row>
    <row r="83384" spans="1:3">
      <c r="A83384">
        <v>83383</v>
      </c>
      <c r="B83384" s="1">
        <v>44756.498599640145</v>
      </c>
      <c r="C83384">
        <v>135</v>
      </c>
    </row>
    <row r="83385" spans="1:3">
      <c r="A83385">
        <v>83384</v>
      </c>
      <c r="B83385" s="1">
        <v>44756.499425639639</v>
      </c>
      <c r="C83385">
        <v>170</v>
      </c>
    </row>
    <row r="83386" spans="1:3">
      <c r="A83386">
        <v>83385</v>
      </c>
      <c r="B83386" s="1">
        <v>44756.501578647869</v>
      </c>
      <c r="C83386">
        <v>101</v>
      </c>
    </row>
    <row r="83387" spans="1:3">
      <c r="A83387">
        <v>83386</v>
      </c>
      <c r="B83387" s="1">
        <v>44756.504056725134</v>
      </c>
      <c r="C83387">
        <v>227</v>
      </c>
    </row>
    <row r="83388" spans="1:3">
      <c r="A83388">
        <v>83387</v>
      </c>
      <c r="B83388" s="1">
        <v>44756.506112620264</v>
      </c>
      <c r="C83388">
        <v>237</v>
      </c>
    </row>
    <row r="83389" spans="1:3">
      <c r="A83389">
        <v>83388</v>
      </c>
      <c r="B83389" s="1">
        <v>44756.512313933206</v>
      </c>
      <c r="C83389">
        <v>243</v>
      </c>
    </row>
    <row r="83390" spans="1:3">
      <c r="A83390">
        <v>83389</v>
      </c>
      <c r="B83390" s="1">
        <v>44756.514123742738</v>
      </c>
      <c r="C83390">
        <v>162</v>
      </c>
    </row>
    <row r="83391" spans="1:3">
      <c r="A83391">
        <v>83390</v>
      </c>
      <c r="B83391" s="1">
        <v>44756.515384348044</v>
      </c>
      <c r="C83391">
        <v>134</v>
      </c>
    </row>
    <row r="83392" spans="1:3">
      <c r="A83392">
        <v>83391</v>
      </c>
      <c r="B83392" s="1">
        <v>44756.519292196921</v>
      </c>
      <c r="C83392">
        <v>204</v>
      </c>
    </row>
    <row r="83393" spans="1:3">
      <c r="A83393">
        <v>83392</v>
      </c>
      <c r="B83393" s="1">
        <v>44756.519658866644</v>
      </c>
      <c r="C83393">
        <v>153</v>
      </c>
    </row>
    <row r="83394" spans="1:3">
      <c r="A83394">
        <v>83393</v>
      </c>
      <c r="B83394" s="1">
        <v>44756.520822079612</v>
      </c>
      <c r="C83394">
        <v>227</v>
      </c>
    </row>
    <row r="83395" spans="1:3">
      <c r="A83395">
        <v>83394</v>
      </c>
      <c r="B83395" s="1">
        <v>44756.525418543119</v>
      </c>
      <c r="C83395">
        <v>185</v>
      </c>
    </row>
    <row r="83396" spans="1:3">
      <c r="A83396">
        <v>83395</v>
      </c>
      <c r="B83396" s="1">
        <v>44756.527875025939</v>
      </c>
      <c r="C83396">
        <v>103</v>
      </c>
    </row>
    <row r="83397" spans="1:3">
      <c r="A83397">
        <v>83396</v>
      </c>
      <c r="B83397" s="1">
        <v>44756.529635810468</v>
      </c>
      <c r="C83397">
        <v>103</v>
      </c>
    </row>
    <row r="83398" spans="1:3">
      <c r="A83398">
        <v>83397</v>
      </c>
      <c r="B83398" s="1">
        <v>44756.534501378497</v>
      </c>
      <c r="C83398">
        <v>173</v>
      </c>
    </row>
    <row r="83399" spans="1:3">
      <c r="A83399">
        <v>83398</v>
      </c>
      <c r="B83399" s="1">
        <v>44756.541337481787</v>
      </c>
      <c r="C83399">
        <v>126</v>
      </c>
    </row>
    <row r="83400" spans="1:3">
      <c r="A83400">
        <v>83399</v>
      </c>
      <c r="B83400" s="1">
        <v>44756.542675324315</v>
      </c>
      <c r="C83400">
        <v>178</v>
      </c>
    </row>
    <row r="83401" spans="1:3">
      <c r="A83401">
        <v>83400</v>
      </c>
      <c r="B83401" s="1">
        <v>44756.546208951957</v>
      </c>
      <c r="C83401">
        <v>210</v>
      </c>
    </row>
    <row r="83402" spans="1:3">
      <c r="A83402">
        <v>83401</v>
      </c>
      <c r="B83402" s="1">
        <v>44756.546745866355</v>
      </c>
      <c r="C83402">
        <v>243</v>
      </c>
    </row>
    <row r="83403" spans="1:3">
      <c r="A83403">
        <v>83402</v>
      </c>
      <c r="B83403" s="1">
        <v>44756.551213646708</v>
      </c>
      <c r="C83403">
        <v>123</v>
      </c>
    </row>
    <row r="83404" spans="1:3">
      <c r="A83404">
        <v>83403</v>
      </c>
      <c r="B83404" s="1">
        <v>44756.552906944846</v>
      </c>
      <c r="C83404">
        <v>219</v>
      </c>
    </row>
    <row r="83405" spans="1:3">
      <c r="A83405">
        <v>83404</v>
      </c>
      <c r="B83405" s="1">
        <v>44756.556800941667</v>
      </c>
      <c r="C83405">
        <v>122</v>
      </c>
    </row>
    <row r="83406" spans="1:3">
      <c r="A83406">
        <v>83405</v>
      </c>
      <c r="B83406" s="1">
        <v>44756.570715588517</v>
      </c>
      <c r="C83406">
        <v>102</v>
      </c>
    </row>
    <row r="83407" spans="1:3">
      <c r="A83407">
        <v>83406</v>
      </c>
      <c r="B83407" s="1">
        <v>44756.572120276316</v>
      </c>
      <c r="C83407">
        <v>185</v>
      </c>
    </row>
    <row r="83408" spans="1:3">
      <c r="A83408">
        <v>83407</v>
      </c>
      <c r="B83408" s="1">
        <v>44756.583609771267</v>
      </c>
      <c r="C83408">
        <v>152</v>
      </c>
    </row>
    <row r="83409" spans="1:3">
      <c r="A83409">
        <v>83408</v>
      </c>
      <c r="B83409" s="1">
        <v>44756.587108638458</v>
      </c>
      <c r="C83409">
        <v>220</v>
      </c>
    </row>
    <row r="83410" spans="1:3">
      <c r="A83410">
        <v>83409</v>
      </c>
      <c r="B83410" s="1">
        <v>44756.589002442699</v>
      </c>
      <c r="C83410">
        <v>207</v>
      </c>
    </row>
    <row r="83411" spans="1:3">
      <c r="A83411">
        <v>83410</v>
      </c>
      <c r="B83411" s="1">
        <v>44756.590407292759</v>
      </c>
      <c r="C83411">
        <v>247</v>
      </c>
    </row>
    <row r="83412" spans="1:3">
      <c r="A83412">
        <v>83411</v>
      </c>
      <c r="B83412" s="1">
        <v>44756.590413887541</v>
      </c>
      <c r="C83412">
        <v>130</v>
      </c>
    </row>
    <row r="83413" spans="1:3">
      <c r="A83413">
        <v>83412</v>
      </c>
      <c r="B83413" s="1">
        <v>44756.590937120884</v>
      </c>
      <c r="C83413">
        <v>127</v>
      </c>
    </row>
    <row r="83414" spans="1:3">
      <c r="A83414">
        <v>83413</v>
      </c>
      <c r="B83414" s="1">
        <v>44756.592680654678</v>
      </c>
      <c r="C83414">
        <v>167</v>
      </c>
    </row>
    <row r="83415" spans="1:3">
      <c r="A83415">
        <v>83414</v>
      </c>
      <c r="B83415" s="1">
        <v>44756.595022729351</v>
      </c>
      <c r="C83415">
        <v>245</v>
      </c>
    </row>
    <row r="83416" spans="1:3">
      <c r="A83416">
        <v>83415</v>
      </c>
      <c r="B83416" s="1">
        <v>44756.595284227995</v>
      </c>
      <c r="C83416">
        <v>210</v>
      </c>
    </row>
    <row r="83417" spans="1:3">
      <c r="A83417">
        <v>83416</v>
      </c>
      <c r="B83417" s="1">
        <v>44756.596810431787</v>
      </c>
      <c r="C83417">
        <v>194</v>
      </c>
    </row>
    <row r="83418" spans="1:3">
      <c r="A83418">
        <v>83417</v>
      </c>
      <c r="B83418" s="1">
        <v>44756.606792097977</v>
      </c>
      <c r="C83418">
        <v>197</v>
      </c>
    </row>
    <row r="83419" spans="1:3">
      <c r="A83419">
        <v>83418</v>
      </c>
      <c r="B83419" s="1">
        <v>44756.609128915668</v>
      </c>
      <c r="C83419">
        <v>150</v>
      </c>
    </row>
    <row r="83420" spans="1:3">
      <c r="A83420">
        <v>83419</v>
      </c>
      <c r="B83420" s="1">
        <v>44756.610294742815</v>
      </c>
      <c r="C83420">
        <v>155</v>
      </c>
    </row>
    <row r="83421" spans="1:3">
      <c r="A83421">
        <v>83420</v>
      </c>
      <c r="B83421" s="1">
        <v>44756.611050199004</v>
      </c>
      <c r="C83421">
        <v>235</v>
      </c>
    </row>
    <row r="83422" spans="1:3">
      <c r="A83422">
        <v>83421</v>
      </c>
      <c r="B83422" s="1">
        <v>44756.619079041928</v>
      </c>
      <c r="C83422">
        <v>201</v>
      </c>
    </row>
    <row r="83423" spans="1:3">
      <c r="A83423">
        <v>83422</v>
      </c>
      <c r="B83423" s="1">
        <v>44756.624024580786</v>
      </c>
      <c r="C83423">
        <v>146</v>
      </c>
    </row>
    <row r="83424" spans="1:3">
      <c r="A83424">
        <v>83423</v>
      </c>
      <c r="B83424" s="1">
        <v>44756.624847534098</v>
      </c>
      <c r="C83424">
        <v>218</v>
      </c>
    </row>
    <row r="83425" spans="1:3">
      <c r="A83425">
        <v>83424</v>
      </c>
      <c r="B83425" s="1">
        <v>44756.624896133362</v>
      </c>
      <c r="C83425">
        <v>223</v>
      </c>
    </row>
    <row r="83426" spans="1:3">
      <c r="A83426">
        <v>83425</v>
      </c>
      <c r="B83426" s="1">
        <v>44756.633359400665</v>
      </c>
      <c r="C83426">
        <v>114</v>
      </c>
    </row>
    <row r="83427" spans="1:3">
      <c r="A83427">
        <v>83426</v>
      </c>
      <c r="B83427" s="1">
        <v>44756.633905131122</v>
      </c>
      <c r="C83427">
        <v>210</v>
      </c>
    </row>
    <row r="83428" spans="1:3">
      <c r="A83428">
        <v>83427</v>
      </c>
      <c r="B83428" s="1">
        <v>44756.633975072706</v>
      </c>
      <c r="C83428">
        <v>171</v>
      </c>
    </row>
    <row r="83429" spans="1:3">
      <c r="A83429">
        <v>83428</v>
      </c>
      <c r="B83429" s="1">
        <v>44756.637065183051</v>
      </c>
      <c r="C83429">
        <v>208</v>
      </c>
    </row>
    <row r="83430" spans="1:3">
      <c r="A83430">
        <v>83429</v>
      </c>
      <c r="B83430" s="1">
        <v>44756.643668747616</v>
      </c>
      <c r="C83430">
        <v>150</v>
      </c>
    </row>
    <row r="83431" spans="1:3">
      <c r="A83431">
        <v>83430</v>
      </c>
      <c r="B83431" s="1">
        <v>44756.644150528264</v>
      </c>
      <c r="C83431">
        <v>155</v>
      </c>
    </row>
    <row r="83432" spans="1:3">
      <c r="A83432">
        <v>83431</v>
      </c>
      <c r="B83432" s="1">
        <v>44756.652336123116</v>
      </c>
      <c r="C83432">
        <v>125</v>
      </c>
    </row>
    <row r="83433" spans="1:3">
      <c r="A83433">
        <v>83432</v>
      </c>
      <c r="B83433" s="1">
        <v>44756.656888027115</v>
      </c>
      <c r="C83433">
        <v>168</v>
      </c>
    </row>
    <row r="83434" spans="1:3">
      <c r="A83434">
        <v>83433</v>
      </c>
      <c r="B83434" s="1">
        <v>44756.657004956993</v>
      </c>
      <c r="C83434">
        <v>243</v>
      </c>
    </row>
    <row r="83435" spans="1:3">
      <c r="A83435">
        <v>83434</v>
      </c>
      <c r="B83435" s="1">
        <v>44756.659305094705</v>
      </c>
      <c r="C83435">
        <v>221</v>
      </c>
    </row>
    <row r="83436" spans="1:3">
      <c r="A83436">
        <v>83435</v>
      </c>
      <c r="B83436" s="1">
        <v>44756.662584798949</v>
      </c>
      <c r="C83436">
        <v>143</v>
      </c>
    </row>
    <row r="83437" spans="1:3">
      <c r="A83437">
        <v>83436</v>
      </c>
      <c r="B83437" s="1">
        <v>44756.665001024237</v>
      </c>
      <c r="C83437">
        <v>219</v>
      </c>
    </row>
    <row r="83438" spans="1:3">
      <c r="A83438">
        <v>83437</v>
      </c>
      <c r="B83438" s="1">
        <v>44756.668937803486</v>
      </c>
      <c r="C83438">
        <v>176</v>
      </c>
    </row>
    <row r="83439" spans="1:3">
      <c r="A83439">
        <v>83438</v>
      </c>
      <c r="B83439" s="1">
        <v>44756.674525010872</v>
      </c>
      <c r="C83439">
        <v>187</v>
      </c>
    </row>
    <row r="83440" spans="1:3">
      <c r="A83440">
        <v>83439</v>
      </c>
      <c r="B83440" s="1">
        <v>44756.675841080949</v>
      </c>
      <c r="C83440">
        <v>136</v>
      </c>
    </row>
    <row r="83441" spans="1:3">
      <c r="A83441">
        <v>83440</v>
      </c>
      <c r="B83441" s="1">
        <v>44756.678970841611</v>
      </c>
      <c r="C83441">
        <v>132</v>
      </c>
    </row>
    <row r="83442" spans="1:3">
      <c r="A83442">
        <v>83441</v>
      </c>
      <c r="B83442" s="1">
        <v>44756.680483110555</v>
      </c>
      <c r="C83442">
        <v>107</v>
      </c>
    </row>
    <row r="83443" spans="1:3">
      <c r="A83443">
        <v>83442</v>
      </c>
      <c r="B83443" s="1">
        <v>44756.682336541642</v>
      </c>
      <c r="C83443">
        <v>236</v>
      </c>
    </row>
    <row r="83444" spans="1:3">
      <c r="A83444">
        <v>83443</v>
      </c>
      <c r="B83444" s="1">
        <v>44756.686136628319</v>
      </c>
      <c r="C83444">
        <v>206</v>
      </c>
    </row>
    <row r="83445" spans="1:3">
      <c r="A83445">
        <v>83444</v>
      </c>
      <c r="B83445" s="1">
        <v>44756.691497679953</v>
      </c>
      <c r="C83445">
        <v>195</v>
      </c>
    </row>
    <row r="83446" spans="1:3">
      <c r="A83446">
        <v>83445</v>
      </c>
      <c r="B83446" s="1">
        <v>44756.693235046412</v>
      </c>
      <c r="C83446">
        <v>213</v>
      </c>
    </row>
    <row r="83447" spans="1:3">
      <c r="A83447">
        <v>83446</v>
      </c>
      <c r="B83447" s="1">
        <v>44756.693524956412</v>
      </c>
      <c r="C83447">
        <v>175</v>
      </c>
    </row>
    <row r="83448" spans="1:3">
      <c r="A83448">
        <v>83447</v>
      </c>
      <c r="B83448" s="1">
        <v>44756.696004320118</v>
      </c>
      <c r="C83448">
        <v>176</v>
      </c>
    </row>
    <row r="83449" spans="1:3">
      <c r="A83449">
        <v>83448</v>
      </c>
      <c r="B83449" s="1">
        <v>44756.69931849953</v>
      </c>
      <c r="C83449">
        <v>216</v>
      </c>
    </row>
    <row r="83450" spans="1:3">
      <c r="A83450">
        <v>83449</v>
      </c>
      <c r="B83450" s="1">
        <v>44756.70484693379</v>
      </c>
      <c r="C83450">
        <v>170</v>
      </c>
    </row>
    <row r="83451" spans="1:3">
      <c r="A83451">
        <v>83450</v>
      </c>
      <c r="B83451" s="1">
        <v>44756.706280065569</v>
      </c>
      <c r="C83451">
        <v>232</v>
      </c>
    </row>
    <row r="83452" spans="1:3">
      <c r="A83452">
        <v>83451</v>
      </c>
      <c r="B83452" s="1">
        <v>44756.707039874243</v>
      </c>
      <c r="C83452">
        <v>243</v>
      </c>
    </row>
    <row r="83453" spans="1:3">
      <c r="A83453">
        <v>83452</v>
      </c>
      <c r="B83453" s="1">
        <v>44756.710987949329</v>
      </c>
      <c r="C83453">
        <v>143</v>
      </c>
    </row>
    <row r="83454" spans="1:3">
      <c r="A83454">
        <v>83453</v>
      </c>
      <c r="B83454" s="1">
        <v>44756.715067549238</v>
      </c>
      <c r="C83454">
        <v>241</v>
      </c>
    </row>
    <row r="83455" spans="1:3">
      <c r="A83455">
        <v>83454</v>
      </c>
      <c r="B83455" s="1">
        <v>44756.718384211505</v>
      </c>
      <c r="C83455">
        <v>191</v>
      </c>
    </row>
    <row r="83456" spans="1:3">
      <c r="A83456">
        <v>83455</v>
      </c>
      <c r="B83456" s="1">
        <v>44756.719358467992</v>
      </c>
      <c r="C83456">
        <v>166</v>
      </c>
    </row>
    <row r="83457" spans="1:3">
      <c r="A83457">
        <v>83456</v>
      </c>
      <c r="B83457" s="1">
        <v>44756.720905796567</v>
      </c>
      <c r="C83457">
        <v>224</v>
      </c>
    </row>
    <row r="83458" spans="1:3">
      <c r="A83458">
        <v>83457</v>
      </c>
      <c r="B83458" s="1">
        <v>44756.722835654837</v>
      </c>
      <c r="C83458">
        <v>178</v>
      </c>
    </row>
    <row r="83459" spans="1:3">
      <c r="A83459">
        <v>83458</v>
      </c>
      <c r="B83459" s="1">
        <v>44756.724615134422</v>
      </c>
      <c r="C83459">
        <v>169</v>
      </c>
    </row>
    <row r="83460" spans="1:3">
      <c r="A83460">
        <v>83459</v>
      </c>
      <c r="B83460" s="1">
        <v>44756.727810949589</v>
      </c>
      <c r="C83460">
        <v>107</v>
      </c>
    </row>
    <row r="83461" spans="1:3">
      <c r="A83461">
        <v>83460</v>
      </c>
      <c r="B83461" s="1">
        <v>44756.729000766019</v>
      </c>
      <c r="C83461">
        <v>123</v>
      </c>
    </row>
    <row r="83462" spans="1:3">
      <c r="A83462">
        <v>83461</v>
      </c>
      <c r="B83462" s="1">
        <v>44756.738791615666</v>
      </c>
      <c r="C83462">
        <v>105</v>
      </c>
    </row>
    <row r="83463" spans="1:3">
      <c r="A83463">
        <v>83462</v>
      </c>
      <c r="B83463" s="1">
        <v>44756.742037166739</v>
      </c>
      <c r="C83463">
        <v>149</v>
      </c>
    </row>
    <row r="83464" spans="1:3">
      <c r="A83464">
        <v>83463</v>
      </c>
      <c r="B83464" s="1">
        <v>44756.742566729597</v>
      </c>
      <c r="C83464">
        <v>237</v>
      </c>
    </row>
    <row r="83465" spans="1:3">
      <c r="A83465">
        <v>83464</v>
      </c>
      <c r="B83465" s="1">
        <v>44756.743831475491</v>
      </c>
      <c r="C83465">
        <v>194</v>
      </c>
    </row>
    <row r="83466" spans="1:3">
      <c r="A83466">
        <v>83465</v>
      </c>
      <c r="B83466" s="1">
        <v>44756.750092760871</v>
      </c>
      <c r="C83466">
        <v>178</v>
      </c>
    </row>
    <row r="83467" spans="1:3">
      <c r="A83467">
        <v>83466</v>
      </c>
      <c r="B83467" s="1">
        <v>44756.752347826514</v>
      </c>
      <c r="C83467">
        <v>193</v>
      </c>
    </row>
    <row r="83468" spans="1:3">
      <c r="A83468">
        <v>83467</v>
      </c>
      <c r="B83468" s="1">
        <v>44756.753177799015</v>
      </c>
      <c r="C83468">
        <v>168</v>
      </c>
    </row>
    <row r="83469" spans="1:3">
      <c r="A83469">
        <v>83468</v>
      </c>
      <c r="B83469" s="1">
        <v>44756.753195959529</v>
      </c>
      <c r="C83469">
        <v>120</v>
      </c>
    </row>
    <row r="83470" spans="1:3">
      <c r="A83470">
        <v>83469</v>
      </c>
      <c r="B83470" s="1">
        <v>44756.759106759455</v>
      </c>
      <c r="C83470">
        <v>186</v>
      </c>
    </row>
    <row r="83471" spans="1:3">
      <c r="A83471">
        <v>83470</v>
      </c>
      <c r="B83471" s="1">
        <v>44756.76247498524</v>
      </c>
      <c r="C83471">
        <v>173</v>
      </c>
    </row>
    <row r="83472" spans="1:3">
      <c r="A83472">
        <v>83471</v>
      </c>
      <c r="B83472" s="1">
        <v>44756.769981796169</v>
      </c>
      <c r="C83472">
        <v>178</v>
      </c>
    </row>
    <row r="83473" spans="1:3">
      <c r="A83473">
        <v>83472</v>
      </c>
      <c r="B83473" s="1">
        <v>44756.774184260357</v>
      </c>
      <c r="C83473">
        <v>151</v>
      </c>
    </row>
    <row r="83474" spans="1:3">
      <c r="A83474">
        <v>83473</v>
      </c>
      <c r="B83474" s="1">
        <v>44756.774936741356</v>
      </c>
      <c r="C83474">
        <v>233</v>
      </c>
    </row>
    <row r="83475" spans="1:3">
      <c r="A83475">
        <v>83474</v>
      </c>
      <c r="B83475" s="1">
        <v>44756.778054262446</v>
      </c>
      <c r="C83475">
        <v>138</v>
      </c>
    </row>
    <row r="83476" spans="1:3">
      <c r="A83476">
        <v>83475</v>
      </c>
      <c r="B83476" s="1">
        <v>44756.786617189806</v>
      </c>
      <c r="C83476">
        <v>172</v>
      </c>
    </row>
    <row r="83477" spans="1:3">
      <c r="A83477">
        <v>83476</v>
      </c>
      <c r="B83477" s="1">
        <v>44756.787150800534</v>
      </c>
      <c r="C83477">
        <v>226</v>
      </c>
    </row>
    <row r="83478" spans="1:3">
      <c r="A83478">
        <v>83477</v>
      </c>
      <c r="B83478" s="1">
        <v>44756.792253096006</v>
      </c>
      <c r="C83478">
        <v>124</v>
      </c>
    </row>
    <row r="83479" spans="1:3">
      <c r="A83479">
        <v>83478</v>
      </c>
      <c r="B83479" s="1">
        <v>44756.792612355588</v>
      </c>
      <c r="C83479">
        <v>125</v>
      </c>
    </row>
    <row r="83480" spans="1:3">
      <c r="A83480">
        <v>83479</v>
      </c>
      <c r="B83480" s="1">
        <v>44756.802679406843</v>
      </c>
      <c r="C83480">
        <v>130</v>
      </c>
    </row>
    <row r="83481" spans="1:3">
      <c r="A83481">
        <v>83480</v>
      </c>
      <c r="B83481" s="1">
        <v>44756.807474123045</v>
      </c>
      <c r="C83481">
        <v>103</v>
      </c>
    </row>
    <row r="83482" spans="1:3">
      <c r="A83482">
        <v>83481</v>
      </c>
      <c r="B83482" s="1">
        <v>44756.811039435306</v>
      </c>
      <c r="C83482">
        <v>185</v>
      </c>
    </row>
    <row r="83483" spans="1:3">
      <c r="A83483">
        <v>83482</v>
      </c>
      <c r="B83483" s="1">
        <v>44756.820851628683</v>
      </c>
      <c r="C83483">
        <v>213</v>
      </c>
    </row>
    <row r="83484" spans="1:3">
      <c r="A83484">
        <v>83483</v>
      </c>
      <c r="B83484" s="1">
        <v>44756.824511107006</v>
      </c>
      <c r="C83484">
        <v>138</v>
      </c>
    </row>
    <row r="83485" spans="1:3">
      <c r="A83485">
        <v>83484</v>
      </c>
      <c r="B83485" s="1">
        <v>44756.826274849307</v>
      </c>
      <c r="C83485">
        <v>172</v>
      </c>
    </row>
    <row r="83486" spans="1:3">
      <c r="A83486">
        <v>83485</v>
      </c>
      <c r="B83486" s="1">
        <v>44756.835562367814</v>
      </c>
      <c r="C83486">
        <v>230</v>
      </c>
    </row>
    <row r="83487" spans="1:3">
      <c r="A83487">
        <v>83486</v>
      </c>
      <c r="B83487" s="1">
        <v>44756.838482745967</v>
      </c>
      <c r="C83487">
        <v>190</v>
      </c>
    </row>
    <row r="83488" spans="1:3">
      <c r="A83488">
        <v>83487</v>
      </c>
      <c r="B83488" s="1">
        <v>44756.840705997834</v>
      </c>
      <c r="C83488">
        <v>157</v>
      </c>
    </row>
    <row r="83489" spans="1:3">
      <c r="A83489">
        <v>83488</v>
      </c>
      <c r="B83489" s="1">
        <v>44756.843282911417</v>
      </c>
      <c r="C83489">
        <v>161</v>
      </c>
    </row>
    <row r="83490" spans="1:3">
      <c r="A83490">
        <v>83489</v>
      </c>
      <c r="B83490" s="1">
        <v>44756.844527099645</v>
      </c>
      <c r="C83490">
        <v>169</v>
      </c>
    </row>
    <row r="83491" spans="1:3">
      <c r="A83491">
        <v>83490</v>
      </c>
      <c r="B83491" s="1">
        <v>44756.8462486301</v>
      </c>
      <c r="C83491">
        <v>222</v>
      </c>
    </row>
    <row r="83492" spans="1:3">
      <c r="A83492">
        <v>83491</v>
      </c>
      <c r="B83492" s="1">
        <v>44756.850354157017</v>
      </c>
      <c r="C83492">
        <v>148</v>
      </c>
    </row>
    <row r="83493" spans="1:3">
      <c r="A83493">
        <v>83492</v>
      </c>
      <c r="B83493" s="1">
        <v>44756.851045386029</v>
      </c>
      <c r="C83493">
        <v>189</v>
      </c>
    </row>
    <row r="83494" spans="1:3">
      <c r="A83494">
        <v>83493</v>
      </c>
      <c r="B83494" s="1">
        <v>44756.854303467386</v>
      </c>
      <c r="C83494">
        <v>241</v>
      </c>
    </row>
    <row r="83495" spans="1:3">
      <c r="A83495">
        <v>83494</v>
      </c>
      <c r="B83495" s="1">
        <v>44756.862992218703</v>
      </c>
      <c r="C83495">
        <v>244</v>
      </c>
    </row>
    <row r="83496" spans="1:3">
      <c r="A83496">
        <v>83495</v>
      </c>
      <c r="B83496" s="1">
        <v>44756.86388173134</v>
      </c>
      <c r="C83496">
        <v>236</v>
      </c>
    </row>
    <row r="83497" spans="1:3">
      <c r="A83497">
        <v>83496</v>
      </c>
      <c r="B83497" s="1">
        <v>44756.865606974272</v>
      </c>
      <c r="C83497">
        <v>240</v>
      </c>
    </row>
    <row r="83498" spans="1:3">
      <c r="A83498">
        <v>83497</v>
      </c>
      <c r="B83498" s="1">
        <v>44756.866697432975</v>
      </c>
      <c r="C83498">
        <v>156</v>
      </c>
    </row>
    <row r="83499" spans="1:3">
      <c r="A83499">
        <v>83498</v>
      </c>
      <c r="B83499" s="1">
        <v>44756.869009416587</v>
      </c>
      <c r="C83499">
        <v>170</v>
      </c>
    </row>
    <row r="83500" spans="1:3">
      <c r="A83500">
        <v>83499</v>
      </c>
      <c r="B83500" s="1">
        <v>44756.87061271623</v>
      </c>
      <c r="C83500">
        <v>136</v>
      </c>
    </row>
    <row r="83501" spans="1:3">
      <c r="A83501">
        <v>83500</v>
      </c>
      <c r="B83501" s="1">
        <v>44756.871762326839</v>
      </c>
      <c r="C83501">
        <v>158</v>
      </c>
    </row>
    <row r="83502" spans="1:3">
      <c r="A83502">
        <v>83501</v>
      </c>
      <c r="B83502" s="1">
        <v>44756.872291480293</v>
      </c>
      <c r="C83502">
        <v>137</v>
      </c>
    </row>
    <row r="83503" spans="1:3">
      <c r="A83503">
        <v>83502</v>
      </c>
      <c r="B83503" s="1">
        <v>44756.874537662021</v>
      </c>
      <c r="C83503">
        <v>130</v>
      </c>
    </row>
    <row r="83504" spans="1:3">
      <c r="A83504">
        <v>83503</v>
      </c>
      <c r="B83504" s="1">
        <v>44756.877316082166</v>
      </c>
      <c r="C83504">
        <v>129</v>
      </c>
    </row>
    <row r="83505" spans="1:3">
      <c r="A83505">
        <v>83504</v>
      </c>
      <c r="B83505" s="1">
        <v>44756.87853540443</v>
      </c>
      <c r="C83505">
        <v>239</v>
      </c>
    </row>
    <row r="83506" spans="1:3">
      <c r="A83506">
        <v>83505</v>
      </c>
      <c r="B83506" s="1">
        <v>44756.881377965306</v>
      </c>
      <c r="C83506">
        <v>172</v>
      </c>
    </row>
    <row r="83507" spans="1:3">
      <c r="A83507">
        <v>83506</v>
      </c>
      <c r="B83507" s="1">
        <v>44756.881926864291</v>
      </c>
      <c r="C83507">
        <v>104</v>
      </c>
    </row>
    <row r="83508" spans="1:3">
      <c r="A83508">
        <v>83507</v>
      </c>
      <c r="B83508" s="1">
        <v>44756.882655038047</v>
      </c>
      <c r="C83508">
        <v>223</v>
      </c>
    </row>
    <row r="83509" spans="1:3">
      <c r="A83509">
        <v>83508</v>
      </c>
      <c r="B83509" s="1">
        <v>44756.884958723836</v>
      </c>
      <c r="C83509">
        <v>182</v>
      </c>
    </row>
    <row r="83510" spans="1:3">
      <c r="A83510">
        <v>83509</v>
      </c>
      <c r="B83510" s="1">
        <v>44756.897272208582</v>
      </c>
      <c r="C83510">
        <v>248</v>
      </c>
    </row>
    <row r="83511" spans="1:3">
      <c r="A83511">
        <v>83510</v>
      </c>
      <c r="B83511" s="1">
        <v>44756.899571669877</v>
      </c>
      <c r="C83511">
        <v>228</v>
      </c>
    </row>
    <row r="83512" spans="1:3">
      <c r="A83512">
        <v>83511</v>
      </c>
      <c r="B83512" s="1">
        <v>44756.911060244296</v>
      </c>
      <c r="C83512">
        <v>126</v>
      </c>
    </row>
    <row r="83513" spans="1:3">
      <c r="A83513">
        <v>83512</v>
      </c>
      <c r="B83513" s="1">
        <v>44756.912416683292</v>
      </c>
      <c r="C83513">
        <v>235</v>
      </c>
    </row>
    <row r="83514" spans="1:3">
      <c r="A83514">
        <v>83513</v>
      </c>
      <c r="B83514" s="1">
        <v>44756.915276360625</v>
      </c>
      <c r="C83514">
        <v>128</v>
      </c>
    </row>
    <row r="83515" spans="1:3">
      <c r="A83515">
        <v>83514</v>
      </c>
      <c r="B83515" s="1">
        <v>44756.918562773353</v>
      </c>
      <c r="C83515">
        <v>246</v>
      </c>
    </row>
    <row r="83516" spans="1:3">
      <c r="A83516">
        <v>83515</v>
      </c>
      <c r="B83516" s="1">
        <v>44756.920040554032</v>
      </c>
      <c r="C83516">
        <v>239</v>
      </c>
    </row>
    <row r="83517" spans="1:3">
      <c r="A83517">
        <v>83516</v>
      </c>
      <c r="B83517" s="1">
        <v>44756.929260697347</v>
      </c>
      <c r="C83517">
        <v>143</v>
      </c>
    </row>
    <row r="83518" spans="1:3">
      <c r="A83518">
        <v>83517</v>
      </c>
      <c r="B83518" s="1">
        <v>44756.931424784067</v>
      </c>
      <c r="C83518">
        <v>186</v>
      </c>
    </row>
    <row r="83519" spans="1:3">
      <c r="A83519">
        <v>83518</v>
      </c>
      <c r="B83519" s="1">
        <v>44756.934877832107</v>
      </c>
      <c r="C83519">
        <v>119</v>
      </c>
    </row>
    <row r="83520" spans="1:3">
      <c r="A83520">
        <v>83519</v>
      </c>
      <c r="B83520" s="1">
        <v>44756.936542717456</v>
      </c>
      <c r="C83520">
        <v>202</v>
      </c>
    </row>
    <row r="83521" spans="1:3">
      <c r="A83521">
        <v>83520</v>
      </c>
      <c r="B83521" s="1">
        <v>44756.939198934488</v>
      </c>
      <c r="C83521">
        <v>105</v>
      </c>
    </row>
    <row r="83522" spans="1:3">
      <c r="A83522">
        <v>83521</v>
      </c>
      <c r="B83522" s="1">
        <v>44756.941510963959</v>
      </c>
      <c r="C83522">
        <v>164</v>
      </c>
    </row>
    <row r="83523" spans="1:3">
      <c r="A83523">
        <v>83522</v>
      </c>
      <c r="B83523" s="1">
        <v>44756.945002177577</v>
      </c>
      <c r="C83523">
        <v>105</v>
      </c>
    </row>
    <row r="83524" spans="1:3">
      <c r="A83524">
        <v>83523</v>
      </c>
      <c r="B83524" s="1">
        <v>44756.952917422386</v>
      </c>
      <c r="C83524">
        <v>178</v>
      </c>
    </row>
    <row r="83525" spans="1:3">
      <c r="A83525">
        <v>83524</v>
      </c>
      <c r="B83525" s="1">
        <v>44756.960608307643</v>
      </c>
      <c r="C83525">
        <v>194</v>
      </c>
    </row>
    <row r="83526" spans="1:3">
      <c r="A83526">
        <v>83525</v>
      </c>
      <c r="B83526" s="1">
        <v>44756.966037442471</v>
      </c>
      <c r="C83526">
        <v>120</v>
      </c>
    </row>
    <row r="83527" spans="1:3">
      <c r="A83527">
        <v>83526</v>
      </c>
      <c r="B83527" s="1">
        <v>44756.966788730802</v>
      </c>
      <c r="C83527">
        <v>214</v>
      </c>
    </row>
    <row r="83528" spans="1:3">
      <c r="A83528">
        <v>83527</v>
      </c>
      <c r="B83528" s="1">
        <v>44756.974404202803</v>
      </c>
      <c r="C83528">
        <v>217</v>
      </c>
    </row>
    <row r="83529" spans="1:3">
      <c r="A83529">
        <v>83528</v>
      </c>
      <c r="B83529" s="1">
        <v>44756.97807254504</v>
      </c>
      <c r="C83529">
        <v>216</v>
      </c>
    </row>
    <row r="83530" spans="1:3">
      <c r="A83530">
        <v>83529</v>
      </c>
      <c r="B83530" s="1">
        <v>44756.982332747539</v>
      </c>
      <c r="C83530">
        <v>158</v>
      </c>
    </row>
    <row r="83531" spans="1:3">
      <c r="A83531">
        <v>83530</v>
      </c>
      <c r="B83531" s="1">
        <v>44756.984272140231</v>
      </c>
      <c r="C83531">
        <v>141</v>
      </c>
    </row>
    <row r="83532" spans="1:3">
      <c r="A83532">
        <v>83531</v>
      </c>
      <c r="B83532" s="1">
        <v>44756.985365846944</v>
      </c>
      <c r="C83532">
        <v>141</v>
      </c>
    </row>
    <row r="83533" spans="1:3">
      <c r="A83533">
        <v>83532</v>
      </c>
      <c r="B83533" s="1">
        <v>44756.9890341973</v>
      </c>
      <c r="C83533">
        <v>157</v>
      </c>
    </row>
    <row r="83534" spans="1:3">
      <c r="A83534">
        <v>83533</v>
      </c>
      <c r="B83534" s="1">
        <v>44756.990186681411</v>
      </c>
      <c r="C83534">
        <v>243</v>
      </c>
    </row>
    <row r="83535" spans="1:3">
      <c r="A83535">
        <v>83534</v>
      </c>
      <c r="B83535" s="1">
        <v>44756.991812346118</v>
      </c>
      <c r="C83535">
        <v>121</v>
      </c>
    </row>
    <row r="83536" spans="1:3">
      <c r="A83536">
        <v>83535</v>
      </c>
      <c r="B83536" s="1">
        <v>44756.992843151864</v>
      </c>
      <c r="C83536">
        <v>187</v>
      </c>
    </row>
    <row r="83537" spans="1:3">
      <c r="A83537">
        <v>83536</v>
      </c>
      <c r="B83537" s="1">
        <v>44756.998079141318</v>
      </c>
      <c r="C83537">
        <v>227</v>
      </c>
    </row>
    <row r="83538" spans="1:3">
      <c r="A83538">
        <v>83537</v>
      </c>
      <c r="B83538" s="1">
        <v>44757.001099012043</v>
      </c>
      <c r="C83538">
        <v>127</v>
      </c>
    </row>
    <row r="83539" spans="1:3">
      <c r="A83539">
        <v>83538</v>
      </c>
      <c r="B83539" s="1">
        <v>44757.005866861793</v>
      </c>
      <c r="C83539">
        <v>240</v>
      </c>
    </row>
    <row r="83540" spans="1:3">
      <c r="A83540">
        <v>83539</v>
      </c>
      <c r="B83540" s="1">
        <v>44757.009185626746</v>
      </c>
      <c r="C83540">
        <v>195</v>
      </c>
    </row>
    <row r="83541" spans="1:3">
      <c r="A83541">
        <v>83540</v>
      </c>
      <c r="B83541" s="1">
        <v>44757.010450595342</v>
      </c>
      <c r="C83541">
        <v>181</v>
      </c>
    </row>
    <row r="83542" spans="1:3">
      <c r="A83542">
        <v>83541</v>
      </c>
      <c r="B83542" s="1">
        <v>44757.013814881066</v>
      </c>
      <c r="C83542">
        <v>220</v>
      </c>
    </row>
    <row r="83543" spans="1:3">
      <c r="A83543">
        <v>83542</v>
      </c>
      <c r="B83543" s="1">
        <v>44757.018393867314</v>
      </c>
      <c r="C83543">
        <v>198</v>
      </c>
    </row>
    <row r="83544" spans="1:3">
      <c r="A83544">
        <v>83543</v>
      </c>
      <c r="B83544" s="1">
        <v>44757.02685504184</v>
      </c>
      <c r="C83544">
        <v>217</v>
      </c>
    </row>
    <row r="83545" spans="1:3">
      <c r="A83545">
        <v>83544</v>
      </c>
      <c r="B83545" s="1">
        <v>44757.034253626225</v>
      </c>
      <c r="C83545">
        <v>227</v>
      </c>
    </row>
    <row r="83546" spans="1:3">
      <c r="A83546">
        <v>83545</v>
      </c>
      <c r="B83546" s="1">
        <v>44757.035065051445</v>
      </c>
      <c r="C83546">
        <v>113</v>
      </c>
    </row>
    <row r="83547" spans="1:3">
      <c r="A83547">
        <v>83546</v>
      </c>
      <c r="B83547" s="1">
        <v>44757.036802137452</v>
      </c>
      <c r="C83547">
        <v>195</v>
      </c>
    </row>
    <row r="83548" spans="1:3">
      <c r="A83548">
        <v>83547</v>
      </c>
      <c r="B83548" s="1">
        <v>44757.039509913935</v>
      </c>
      <c r="C83548">
        <v>148</v>
      </c>
    </row>
    <row r="83549" spans="1:3">
      <c r="A83549">
        <v>83548</v>
      </c>
      <c r="B83549" s="1">
        <v>44757.040916905149</v>
      </c>
      <c r="C83549">
        <v>171</v>
      </c>
    </row>
    <row r="83550" spans="1:3">
      <c r="A83550">
        <v>83549</v>
      </c>
      <c r="B83550" s="1">
        <v>44757.045239577601</v>
      </c>
      <c r="C83550">
        <v>218</v>
      </c>
    </row>
    <row r="83551" spans="1:3">
      <c r="A83551">
        <v>83550</v>
      </c>
      <c r="B83551" s="1">
        <v>44757.046739108227</v>
      </c>
      <c r="C83551">
        <v>193</v>
      </c>
    </row>
    <row r="83552" spans="1:3">
      <c r="A83552">
        <v>83551</v>
      </c>
      <c r="B83552" s="1">
        <v>44757.053453061046</v>
      </c>
      <c r="C83552">
        <v>114</v>
      </c>
    </row>
    <row r="83553" spans="1:3">
      <c r="A83553">
        <v>83552</v>
      </c>
      <c r="B83553" s="1">
        <v>44757.05722724121</v>
      </c>
      <c r="C83553">
        <v>136</v>
      </c>
    </row>
    <row r="83554" spans="1:3">
      <c r="A83554">
        <v>83553</v>
      </c>
      <c r="B83554" s="1">
        <v>44757.064684422163</v>
      </c>
      <c r="C83554">
        <v>208</v>
      </c>
    </row>
    <row r="83555" spans="1:3">
      <c r="A83555">
        <v>83554</v>
      </c>
      <c r="B83555" s="1">
        <v>44757.072128149601</v>
      </c>
      <c r="C83555">
        <v>206</v>
      </c>
    </row>
    <row r="83556" spans="1:3">
      <c r="A83556">
        <v>83555</v>
      </c>
      <c r="B83556" s="1">
        <v>44757.072952061491</v>
      </c>
      <c r="C83556">
        <v>174</v>
      </c>
    </row>
    <row r="83557" spans="1:3">
      <c r="A83557">
        <v>83556</v>
      </c>
      <c r="B83557" s="1">
        <v>44757.073853285714</v>
      </c>
      <c r="C83557">
        <v>151</v>
      </c>
    </row>
    <row r="83558" spans="1:3">
      <c r="A83558">
        <v>83557</v>
      </c>
      <c r="B83558" s="1">
        <v>44757.074480427284</v>
      </c>
      <c r="C83558">
        <v>226</v>
      </c>
    </row>
    <row r="83559" spans="1:3">
      <c r="A83559">
        <v>83558</v>
      </c>
      <c r="B83559" s="1">
        <v>44757.08509815811</v>
      </c>
      <c r="C83559">
        <v>244</v>
      </c>
    </row>
    <row r="83560" spans="1:3">
      <c r="A83560">
        <v>83559</v>
      </c>
      <c r="B83560" s="1">
        <v>44757.087439896211</v>
      </c>
      <c r="C83560">
        <v>220</v>
      </c>
    </row>
    <row r="83561" spans="1:3">
      <c r="A83561">
        <v>83560</v>
      </c>
      <c r="B83561" s="1">
        <v>44757.088249673056</v>
      </c>
      <c r="C83561">
        <v>100</v>
      </c>
    </row>
    <row r="83562" spans="1:3">
      <c r="A83562">
        <v>83561</v>
      </c>
      <c r="B83562" s="1">
        <v>44757.08984166984</v>
      </c>
      <c r="C83562">
        <v>194</v>
      </c>
    </row>
    <row r="83563" spans="1:3">
      <c r="A83563">
        <v>83562</v>
      </c>
      <c r="B83563" s="1">
        <v>44757.091334130848</v>
      </c>
      <c r="C83563">
        <v>117</v>
      </c>
    </row>
    <row r="83564" spans="1:3">
      <c r="A83564">
        <v>83563</v>
      </c>
      <c r="B83564" s="1">
        <v>44757.091419492259</v>
      </c>
      <c r="C83564">
        <v>167</v>
      </c>
    </row>
    <row r="83565" spans="1:3">
      <c r="A83565">
        <v>83564</v>
      </c>
      <c r="B83565" s="1">
        <v>44757.093574402257</v>
      </c>
      <c r="C83565">
        <v>160</v>
      </c>
    </row>
    <row r="83566" spans="1:3">
      <c r="A83566">
        <v>83565</v>
      </c>
      <c r="B83566" s="1">
        <v>44757.095235916022</v>
      </c>
      <c r="C83566">
        <v>143</v>
      </c>
    </row>
    <row r="83567" spans="1:3">
      <c r="A83567">
        <v>83566</v>
      </c>
      <c r="B83567" s="1">
        <v>44757.110142764846</v>
      </c>
      <c r="C83567">
        <v>227</v>
      </c>
    </row>
    <row r="83568" spans="1:3">
      <c r="A83568">
        <v>83567</v>
      </c>
      <c r="B83568" s="1">
        <v>44757.116543253826</v>
      </c>
      <c r="C83568">
        <v>158</v>
      </c>
    </row>
    <row r="83569" spans="1:3">
      <c r="A83569">
        <v>83568</v>
      </c>
      <c r="B83569" s="1">
        <v>44757.117180686182</v>
      </c>
      <c r="C83569">
        <v>163</v>
      </c>
    </row>
    <row r="83570" spans="1:3">
      <c r="A83570">
        <v>83569</v>
      </c>
      <c r="B83570" s="1">
        <v>44757.118783371719</v>
      </c>
      <c r="C83570">
        <v>101</v>
      </c>
    </row>
    <row r="83571" spans="1:3">
      <c r="A83571">
        <v>83570</v>
      </c>
      <c r="B83571" s="1">
        <v>44757.128493553973</v>
      </c>
      <c r="C83571">
        <v>211</v>
      </c>
    </row>
    <row r="83572" spans="1:3">
      <c r="A83572">
        <v>83571</v>
      </c>
      <c r="B83572" s="1">
        <v>44757.129789586252</v>
      </c>
      <c r="C83572">
        <v>162</v>
      </c>
    </row>
    <row r="83573" spans="1:3">
      <c r="A83573">
        <v>83572</v>
      </c>
      <c r="B83573" s="1">
        <v>44757.130239099257</v>
      </c>
      <c r="C83573">
        <v>248</v>
      </c>
    </row>
    <row r="83574" spans="1:3">
      <c r="A83574">
        <v>83573</v>
      </c>
      <c r="B83574" s="1">
        <v>44757.13617273869</v>
      </c>
      <c r="C83574">
        <v>244</v>
      </c>
    </row>
    <row r="83575" spans="1:3">
      <c r="A83575">
        <v>83574</v>
      </c>
      <c r="B83575" s="1">
        <v>44757.13770439184</v>
      </c>
      <c r="C83575">
        <v>148</v>
      </c>
    </row>
    <row r="83576" spans="1:3">
      <c r="A83576">
        <v>83575</v>
      </c>
      <c r="B83576" s="1">
        <v>44757.139541919576</v>
      </c>
      <c r="C83576">
        <v>131</v>
      </c>
    </row>
    <row r="83577" spans="1:3">
      <c r="A83577">
        <v>83576</v>
      </c>
      <c r="B83577" s="1">
        <v>44757.144142413592</v>
      </c>
      <c r="C83577">
        <v>201</v>
      </c>
    </row>
    <row r="83578" spans="1:3">
      <c r="A83578">
        <v>83577</v>
      </c>
      <c r="B83578" s="1">
        <v>44757.144719467622</v>
      </c>
      <c r="C83578">
        <v>222</v>
      </c>
    </row>
    <row r="83579" spans="1:3">
      <c r="A83579">
        <v>83578</v>
      </c>
      <c r="B83579" s="1">
        <v>44757.147737698746</v>
      </c>
      <c r="C83579">
        <v>146</v>
      </c>
    </row>
    <row r="83580" spans="1:3">
      <c r="A83580">
        <v>83579</v>
      </c>
      <c r="B83580" s="1">
        <v>44757.157346436434</v>
      </c>
      <c r="C83580">
        <v>233</v>
      </c>
    </row>
    <row r="83581" spans="1:3">
      <c r="A83581">
        <v>83580</v>
      </c>
      <c r="B83581" s="1">
        <v>44757.161830319601</v>
      </c>
      <c r="C83581">
        <v>226</v>
      </c>
    </row>
    <row r="83582" spans="1:3">
      <c r="A83582">
        <v>83581</v>
      </c>
      <c r="B83582" s="1">
        <v>44757.161975944036</v>
      </c>
      <c r="C83582">
        <v>231</v>
      </c>
    </row>
    <row r="83583" spans="1:3">
      <c r="A83583">
        <v>83582</v>
      </c>
      <c r="B83583" s="1">
        <v>44757.16862003845</v>
      </c>
      <c r="C83583">
        <v>126</v>
      </c>
    </row>
    <row r="83584" spans="1:3">
      <c r="A83584">
        <v>83583</v>
      </c>
      <c r="B83584" s="1">
        <v>44757.169648287789</v>
      </c>
      <c r="C83584">
        <v>167</v>
      </c>
    </row>
    <row r="83585" spans="1:3">
      <c r="A83585">
        <v>83584</v>
      </c>
      <c r="B83585" s="1">
        <v>44757.170407892692</v>
      </c>
      <c r="C83585">
        <v>162</v>
      </c>
    </row>
    <row r="83586" spans="1:3">
      <c r="A83586">
        <v>83585</v>
      </c>
      <c r="B83586" s="1">
        <v>44757.172086788247</v>
      </c>
      <c r="C83586">
        <v>214</v>
      </c>
    </row>
    <row r="83587" spans="1:3">
      <c r="A83587">
        <v>83586</v>
      </c>
      <c r="B83587" s="1">
        <v>44757.174654848044</v>
      </c>
      <c r="C83587">
        <v>188</v>
      </c>
    </row>
    <row r="83588" spans="1:3">
      <c r="A83588">
        <v>83587</v>
      </c>
      <c r="B83588" s="1">
        <v>44757.174669898777</v>
      </c>
      <c r="C83588">
        <v>238</v>
      </c>
    </row>
    <row r="83589" spans="1:3">
      <c r="A83589">
        <v>83588</v>
      </c>
      <c r="B83589" s="1">
        <v>44757.176598046688</v>
      </c>
      <c r="C83589">
        <v>150</v>
      </c>
    </row>
    <row r="83590" spans="1:3">
      <c r="A83590">
        <v>83589</v>
      </c>
      <c r="B83590" s="1">
        <v>44757.177670094439</v>
      </c>
      <c r="C83590">
        <v>224</v>
      </c>
    </row>
    <row r="83591" spans="1:3">
      <c r="A83591">
        <v>83590</v>
      </c>
      <c r="B83591" s="1">
        <v>44757.182991478716</v>
      </c>
      <c r="C83591">
        <v>188</v>
      </c>
    </row>
    <row r="83592" spans="1:3">
      <c r="A83592">
        <v>83591</v>
      </c>
      <c r="B83592" s="1">
        <v>44757.195395907169</v>
      </c>
      <c r="C83592">
        <v>222</v>
      </c>
    </row>
    <row r="83593" spans="1:3">
      <c r="A83593">
        <v>83592</v>
      </c>
      <c r="B83593" s="1">
        <v>44757.196208289453</v>
      </c>
      <c r="C83593">
        <v>189</v>
      </c>
    </row>
    <row r="83594" spans="1:3">
      <c r="A83594">
        <v>83593</v>
      </c>
      <c r="B83594" s="1">
        <v>44757.199161786753</v>
      </c>
      <c r="C83594">
        <v>134</v>
      </c>
    </row>
    <row r="83595" spans="1:3">
      <c r="A83595">
        <v>83594</v>
      </c>
      <c r="B83595" s="1">
        <v>44757.203796161179</v>
      </c>
      <c r="C83595">
        <v>100</v>
      </c>
    </row>
    <row r="83596" spans="1:3">
      <c r="A83596">
        <v>83595</v>
      </c>
      <c r="B83596" s="1">
        <v>44757.212017634083</v>
      </c>
      <c r="C83596">
        <v>157</v>
      </c>
    </row>
    <row r="83597" spans="1:3">
      <c r="A83597">
        <v>83596</v>
      </c>
      <c r="B83597" s="1">
        <v>44757.213106853247</v>
      </c>
      <c r="C83597">
        <v>150</v>
      </c>
    </row>
    <row r="83598" spans="1:3">
      <c r="A83598">
        <v>83597</v>
      </c>
      <c r="B83598" s="1">
        <v>44757.213875351881</v>
      </c>
      <c r="C83598">
        <v>100</v>
      </c>
    </row>
    <row r="83599" spans="1:3">
      <c r="A83599">
        <v>83598</v>
      </c>
      <c r="B83599" s="1">
        <v>44757.220618876498</v>
      </c>
      <c r="C83599">
        <v>126</v>
      </c>
    </row>
    <row r="83600" spans="1:3">
      <c r="A83600">
        <v>83599</v>
      </c>
      <c r="B83600" s="1">
        <v>44757.220672255033</v>
      </c>
      <c r="C83600">
        <v>141</v>
      </c>
    </row>
    <row r="83601" spans="1:3">
      <c r="A83601">
        <v>83600</v>
      </c>
      <c r="B83601" s="1">
        <v>44757.22709714745</v>
      </c>
      <c r="C83601">
        <v>168</v>
      </c>
    </row>
    <row r="83602" spans="1:3">
      <c r="A83602">
        <v>83601</v>
      </c>
      <c r="B83602" s="1">
        <v>44757.228616545857</v>
      </c>
      <c r="C83602">
        <v>118</v>
      </c>
    </row>
    <row r="83603" spans="1:3">
      <c r="A83603">
        <v>83602</v>
      </c>
      <c r="B83603" s="1">
        <v>44757.229250351949</v>
      </c>
      <c r="C83603">
        <v>144</v>
      </c>
    </row>
    <row r="83604" spans="1:3">
      <c r="A83604">
        <v>83603</v>
      </c>
      <c r="B83604" s="1">
        <v>44757.233343784843</v>
      </c>
      <c r="C83604">
        <v>180</v>
      </c>
    </row>
    <row r="83605" spans="1:3">
      <c r="A83605">
        <v>83604</v>
      </c>
      <c r="B83605" s="1">
        <v>44757.233656659642</v>
      </c>
      <c r="C83605">
        <v>179</v>
      </c>
    </row>
    <row r="83606" spans="1:3">
      <c r="A83606">
        <v>83605</v>
      </c>
      <c r="B83606" s="1">
        <v>44757.233782360941</v>
      </c>
      <c r="C83606">
        <v>193</v>
      </c>
    </row>
    <row r="83607" spans="1:3">
      <c r="A83607">
        <v>83606</v>
      </c>
      <c r="B83607" s="1">
        <v>44757.24120723673</v>
      </c>
      <c r="C83607">
        <v>226</v>
      </c>
    </row>
    <row r="83608" spans="1:3">
      <c r="A83608">
        <v>83607</v>
      </c>
      <c r="B83608" s="1">
        <v>44757.24855951318</v>
      </c>
      <c r="C83608">
        <v>185</v>
      </c>
    </row>
    <row r="83609" spans="1:3">
      <c r="A83609">
        <v>83608</v>
      </c>
      <c r="B83609" s="1">
        <v>44757.24941514738</v>
      </c>
      <c r="C83609">
        <v>237</v>
      </c>
    </row>
    <row r="83610" spans="1:3">
      <c r="A83610">
        <v>83609</v>
      </c>
      <c r="B83610" s="1">
        <v>44757.250968112152</v>
      </c>
      <c r="C83610">
        <v>239</v>
      </c>
    </row>
    <row r="83611" spans="1:3">
      <c r="A83611">
        <v>83610</v>
      </c>
      <c r="B83611" s="1">
        <v>44757.252701448</v>
      </c>
      <c r="C83611">
        <v>134</v>
      </c>
    </row>
    <row r="83612" spans="1:3">
      <c r="A83612">
        <v>83611</v>
      </c>
      <c r="B83612" s="1">
        <v>44757.254693544251</v>
      </c>
      <c r="C83612">
        <v>136</v>
      </c>
    </row>
    <row r="83613" spans="1:3">
      <c r="A83613">
        <v>83612</v>
      </c>
      <c r="B83613" s="1">
        <v>44757.256693080904</v>
      </c>
      <c r="C83613">
        <v>159</v>
      </c>
    </row>
    <row r="83614" spans="1:3">
      <c r="A83614">
        <v>83613</v>
      </c>
      <c r="B83614" s="1">
        <v>44757.260621496025</v>
      </c>
      <c r="C83614">
        <v>178</v>
      </c>
    </row>
    <row r="83615" spans="1:3">
      <c r="A83615">
        <v>83614</v>
      </c>
      <c r="B83615" s="1">
        <v>44757.264831628388</v>
      </c>
      <c r="C83615">
        <v>105</v>
      </c>
    </row>
    <row r="83616" spans="1:3">
      <c r="A83616">
        <v>83615</v>
      </c>
      <c r="B83616" s="1">
        <v>44757.265667443091</v>
      </c>
      <c r="C83616">
        <v>145</v>
      </c>
    </row>
    <row r="83617" spans="1:3">
      <c r="A83617">
        <v>83616</v>
      </c>
      <c r="B83617" s="1">
        <v>44757.266314464592</v>
      </c>
      <c r="C83617">
        <v>106</v>
      </c>
    </row>
    <row r="83618" spans="1:3">
      <c r="A83618">
        <v>83617</v>
      </c>
      <c r="B83618" s="1">
        <v>44757.270087551515</v>
      </c>
      <c r="C83618">
        <v>136</v>
      </c>
    </row>
    <row r="83619" spans="1:3">
      <c r="A83619">
        <v>83618</v>
      </c>
      <c r="B83619" s="1">
        <v>44757.271665996705</v>
      </c>
      <c r="C83619">
        <v>146</v>
      </c>
    </row>
    <row r="83620" spans="1:3">
      <c r="A83620">
        <v>83619</v>
      </c>
      <c r="B83620" s="1">
        <v>44757.273242693955</v>
      </c>
      <c r="C83620">
        <v>249</v>
      </c>
    </row>
    <row r="83621" spans="1:3">
      <c r="A83621">
        <v>83620</v>
      </c>
      <c r="B83621" s="1">
        <v>44757.288100781523</v>
      </c>
      <c r="C83621">
        <v>158</v>
      </c>
    </row>
    <row r="83622" spans="1:3">
      <c r="A83622">
        <v>83621</v>
      </c>
      <c r="B83622" s="1">
        <v>44757.292761870747</v>
      </c>
      <c r="C83622">
        <v>243</v>
      </c>
    </row>
    <row r="83623" spans="1:3">
      <c r="A83623">
        <v>83622</v>
      </c>
      <c r="B83623" s="1">
        <v>44757.296351607256</v>
      </c>
      <c r="C83623">
        <v>200</v>
      </c>
    </row>
    <row r="83624" spans="1:3">
      <c r="A83624">
        <v>83623</v>
      </c>
      <c r="B83624" s="1">
        <v>44757.300998019942</v>
      </c>
      <c r="C83624">
        <v>155</v>
      </c>
    </row>
    <row r="83625" spans="1:3">
      <c r="A83625">
        <v>83624</v>
      </c>
      <c r="B83625" s="1">
        <v>44757.305968181994</v>
      </c>
      <c r="C83625">
        <v>201</v>
      </c>
    </row>
    <row r="83626" spans="1:3">
      <c r="A83626">
        <v>83625</v>
      </c>
      <c r="B83626" s="1">
        <v>44757.30871843233</v>
      </c>
      <c r="C83626">
        <v>144</v>
      </c>
    </row>
    <row r="83627" spans="1:3">
      <c r="A83627">
        <v>83626</v>
      </c>
      <c r="B83627" s="1">
        <v>44757.308869597662</v>
      </c>
      <c r="C83627">
        <v>136</v>
      </c>
    </row>
    <row r="83628" spans="1:3">
      <c r="A83628">
        <v>83627</v>
      </c>
      <c r="B83628" s="1">
        <v>44757.30922679574</v>
      </c>
      <c r="C83628">
        <v>249</v>
      </c>
    </row>
    <row r="83629" spans="1:3">
      <c r="A83629">
        <v>83628</v>
      </c>
      <c r="B83629" s="1">
        <v>44757.314539075371</v>
      </c>
      <c r="C83629">
        <v>200</v>
      </c>
    </row>
    <row r="83630" spans="1:3">
      <c r="A83630">
        <v>83629</v>
      </c>
      <c r="B83630" s="1">
        <v>44757.315864876451</v>
      </c>
      <c r="C83630">
        <v>203</v>
      </c>
    </row>
    <row r="83631" spans="1:3">
      <c r="A83631">
        <v>83630</v>
      </c>
      <c r="B83631" s="1">
        <v>44757.321787977664</v>
      </c>
      <c r="C83631">
        <v>250</v>
      </c>
    </row>
    <row r="83632" spans="1:3">
      <c r="A83632">
        <v>83631</v>
      </c>
      <c r="B83632" s="1">
        <v>44757.321937355315</v>
      </c>
      <c r="C83632">
        <v>108</v>
      </c>
    </row>
    <row r="83633" spans="1:3">
      <c r="A83633">
        <v>83632</v>
      </c>
      <c r="B83633" s="1">
        <v>44757.323422942172</v>
      </c>
      <c r="C83633">
        <v>165</v>
      </c>
    </row>
    <row r="83634" spans="1:3">
      <c r="A83634">
        <v>83633</v>
      </c>
      <c r="B83634" s="1">
        <v>44757.324631904507</v>
      </c>
      <c r="C83634">
        <v>127</v>
      </c>
    </row>
    <row r="83635" spans="1:3">
      <c r="A83635">
        <v>83634</v>
      </c>
      <c r="B83635" s="1">
        <v>44757.337008223963</v>
      </c>
      <c r="C83635">
        <v>115</v>
      </c>
    </row>
    <row r="83636" spans="1:3">
      <c r="A83636">
        <v>83635</v>
      </c>
      <c r="B83636" s="1">
        <v>44757.337738215458</v>
      </c>
      <c r="C83636">
        <v>237</v>
      </c>
    </row>
    <row r="83637" spans="1:3">
      <c r="A83637">
        <v>83636</v>
      </c>
      <c r="B83637" s="1">
        <v>44757.34100894742</v>
      </c>
      <c r="C83637">
        <v>166</v>
      </c>
    </row>
    <row r="83638" spans="1:3">
      <c r="A83638">
        <v>83637</v>
      </c>
      <c r="B83638" s="1">
        <v>44757.341619040206</v>
      </c>
      <c r="C83638">
        <v>180</v>
      </c>
    </row>
    <row r="83639" spans="1:3">
      <c r="A83639">
        <v>83638</v>
      </c>
      <c r="B83639" s="1">
        <v>44757.345374010467</v>
      </c>
      <c r="C83639">
        <v>239</v>
      </c>
    </row>
    <row r="83640" spans="1:3">
      <c r="A83640">
        <v>83639</v>
      </c>
      <c r="B83640" s="1">
        <v>44757.350444394746</v>
      </c>
      <c r="C83640">
        <v>126</v>
      </c>
    </row>
    <row r="83641" spans="1:3">
      <c r="A83641">
        <v>83640</v>
      </c>
      <c r="B83641" s="1">
        <v>44757.36570303575</v>
      </c>
      <c r="C83641">
        <v>160</v>
      </c>
    </row>
    <row r="83642" spans="1:3">
      <c r="A83642">
        <v>83641</v>
      </c>
      <c r="B83642" s="1">
        <v>44757.368190614645</v>
      </c>
      <c r="C83642">
        <v>107</v>
      </c>
    </row>
    <row r="83643" spans="1:3">
      <c r="A83643">
        <v>83642</v>
      </c>
      <c r="B83643" s="1">
        <v>44757.375121248449</v>
      </c>
      <c r="C83643">
        <v>177</v>
      </c>
    </row>
    <row r="83644" spans="1:3">
      <c r="A83644">
        <v>83643</v>
      </c>
      <c r="B83644" s="1">
        <v>44757.381524404795</v>
      </c>
      <c r="C83644">
        <v>206</v>
      </c>
    </row>
    <row r="83645" spans="1:3">
      <c r="A83645">
        <v>83644</v>
      </c>
      <c r="B83645" s="1">
        <v>44757.383418730788</v>
      </c>
      <c r="C83645">
        <v>163</v>
      </c>
    </row>
    <row r="83646" spans="1:3">
      <c r="A83646">
        <v>83645</v>
      </c>
      <c r="B83646" s="1">
        <v>44757.383469260771</v>
      </c>
      <c r="C83646">
        <v>102</v>
      </c>
    </row>
    <row r="83647" spans="1:3">
      <c r="A83647">
        <v>83646</v>
      </c>
      <c r="B83647" s="1">
        <v>44757.384634258386</v>
      </c>
      <c r="C83647">
        <v>220</v>
      </c>
    </row>
    <row r="83648" spans="1:3">
      <c r="A83648">
        <v>83647</v>
      </c>
      <c r="B83648" s="1">
        <v>44757.390203030664</v>
      </c>
      <c r="C83648">
        <v>112</v>
      </c>
    </row>
    <row r="83649" spans="1:3">
      <c r="A83649">
        <v>83648</v>
      </c>
      <c r="B83649" s="1">
        <v>44757.39934230403</v>
      </c>
      <c r="C83649">
        <v>194</v>
      </c>
    </row>
    <row r="83650" spans="1:3">
      <c r="A83650">
        <v>83649</v>
      </c>
      <c r="B83650" s="1">
        <v>44757.4020118591</v>
      </c>
      <c r="C83650">
        <v>214</v>
      </c>
    </row>
    <row r="83651" spans="1:3">
      <c r="A83651">
        <v>83650</v>
      </c>
      <c r="B83651" s="1">
        <v>44757.406252380504</v>
      </c>
      <c r="C83651">
        <v>183</v>
      </c>
    </row>
    <row r="83652" spans="1:3">
      <c r="A83652">
        <v>83651</v>
      </c>
      <c r="B83652" s="1">
        <v>44757.407578199491</v>
      </c>
      <c r="C83652">
        <v>125</v>
      </c>
    </row>
    <row r="83653" spans="1:3">
      <c r="A83653">
        <v>83652</v>
      </c>
      <c r="B83653" s="1">
        <v>44757.410650559978</v>
      </c>
      <c r="C83653">
        <v>228</v>
      </c>
    </row>
    <row r="83654" spans="1:3">
      <c r="A83654">
        <v>83653</v>
      </c>
      <c r="B83654" s="1">
        <v>44757.414198250117</v>
      </c>
      <c r="C83654">
        <v>158</v>
      </c>
    </row>
    <row r="83655" spans="1:3">
      <c r="A83655">
        <v>83654</v>
      </c>
      <c r="B83655" s="1">
        <v>44757.426944442072</v>
      </c>
      <c r="C83655">
        <v>240</v>
      </c>
    </row>
    <row r="83656" spans="1:3">
      <c r="A83656">
        <v>83655</v>
      </c>
      <c r="B83656" s="1">
        <v>44757.438224196609</v>
      </c>
      <c r="C83656">
        <v>106</v>
      </c>
    </row>
    <row r="83657" spans="1:3">
      <c r="A83657">
        <v>83656</v>
      </c>
      <c r="B83657" s="1">
        <v>44757.443732421525</v>
      </c>
      <c r="C83657">
        <v>206</v>
      </c>
    </row>
    <row r="83658" spans="1:3">
      <c r="A83658">
        <v>83657</v>
      </c>
      <c r="B83658" s="1">
        <v>44757.447826858523</v>
      </c>
      <c r="C83658">
        <v>164</v>
      </c>
    </row>
    <row r="83659" spans="1:3">
      <c r="A83659">
        <v>83658</v>
      </c>
      <c r="B83659" s="1">
        <v>44757.448554831404</v>
      </c>
      <c r="C83659">
        <v>121</v>
      </c>
    </row>
    <row r="83660" spans="1:3">
      <c r="A83660">
        <v>83659</v>
      </c>
      <c r="B83660" s="1">
        <v>44757.459366499563</v>
      </c>
      <c r="C83660">
        <v>241</v>
      </c>
    </row>
    <row r="83661" spans="1:3">
      <c r="A83661">
        <v>83660</v>
      </c>
      <c r="B83661" s="1">
        <v>44757.459371382742</v>
      </c>
      <c r="C83661">
        <v>142</v>
      </c>
    </row>
    <row r="83662" spans="1:3">
      <c r="A83662">
        <v>83661</v>
      </c>
      <c r="B83662" s="1">
        <v>44757.46196945414</v>
      </c>
      <c r="C83662">
        <v>218</v>
      </c>
    </row>
    <row r="83663" spans="1:3">
      <c r="A83663">
        <v>83662</v>
      </c>
      <c r="B83663" s="1">
        <v>44757.463006973449</v>
      </c>
      <c r="C83663">
        <v>152</v>
      </c>
    </row>
    <row r="83664" spans="1:3">
      <c r="A83664">
        <v>83663</v>
      </c>
      <c r="B83664" s="1">
        <v>44757.465094618921</v>
      </c>
      <c r="C83664">
        <v>208</v>
      </c>
    </row>
    <row r="83665" spans="1:3">
      <c r="A83665">
        <v>83664</v>
      </c>
      <c r="B83665" s="1">
        <v>44757.467370805447</v>
      </c>
      <c r="C83665">
        <v>147</v>
      </c>
    </row>
    <row r="83666" spans="1:3">
      <c r="A83666">
        <v>83665</v>
      </c>
      <c r="B83666" s="1">
        <v>44757.479913487048</v>
      </c>
      <c r="C83666">
        <v>207</v>
      </c>
    </row>
    <row r="83667" spans="1:3">
      <c r="A83667">
        <v>83666</v>
      </c>
      <c r="B83667" s="1">
        <v>44757.482126327246</v>
      </c>
      <c r="C83667">
        <v>140</v>
      </c>
    </row>
    <row r="83668" spans="1:3">
      <c r="A83668">
        <v>83667</v>
      </c>
      <c r="B83668" s="1">
        <v>44757.48607146438</v>
      </c>
      <c r="C83668">
        <v>243</v>
      </c>
    </row>
    <row r="83669" spans="1:3">
      <c r="A83669">
        <v>83668</v>
      </c>
      <c r="B83669" s="1">
        <v>44757.487823161144</v>
      </c>
      <c r="C83669">
        <v>216</v>
      </c>
    </row>
    <row r="83670" spans="1:3">
      <c r="A83670">
        <v>83669</v>
      </c>
      <c r="B83670" s="1">
        <v>44757.492851956704</v>
      </c>
      <c r="C83670">
        <v>210</v>
      </c>
    </row>
    <row r="83671" spans="1:3">
      <c r="A83671">
        <v>83670</v>
      </c>
      <c r="B83671" s="1">
        <v>44757.493110723459</v>
      </c>
      <c r="C83671">
        <v>153</v>
      </c>
    </row>
    <row r="83672" spans="1:3">
      <c r="A83672">
        <v>83671</v>
      </c>
      <c r="B83672" s="1">
        <v>44757.493373830446</v>
      </c>
      <c r="C83672">
        <v>168</v>
      </c>
    </row>
    <row r="83673" spans="1:3">
      <c r="A83673">
        <v>83672</v>
      </c>
      <c r="B83673" s="1">
        <v>44757.495760387639</v>
      </c>
      <c r="C83673">
        <v>140</v>
      </c>
    </row>
    <row r="83674" spans="1:3">
      <c r="A83674">
        <v>83673</v>
      </c>
      <c r="B83674" s="1">
        <v>44757.496663112252</v>
      </c>
      <c r="C83674">
        <v>107</v>
      </c>
    </row>
    <row r="83675" spans="1:3">
      <c r="A83675">
        <v>83674</v>
      </c>
      <c r="B83675" s="1">
        <v>44757.497487236586</v>
      </c>
      <c r="C83675">
        <v>183</v>
      </c>
    </row>
    <row r="83676" spans="1:3">
      <c r="A83676">
        <v>83675</v>
      </c>
      <c r="B83676" s="1">
        <v>44757.500503454787</v>
      </c>
      <c r="C83676">
        <v>224</v>
      </c>
    </row>
    <row r="83677" spans="1:3">
      <c r="A83677">
        <v>83676</v>
      </c>
      <c r="B83677" s="1">
        <v>44757.501398716828</v>
      </c>
      <c r="C83677">
        <v>209</v>
      </c>
    </row>
    <row r="83678" spans="1:3">
      <c r="A83678">
        <v>83677</v>
      </c>
      <c r="B83678" s="1">
        <v>44757.50681905973</v>
      </c>
      <c r="C83678">
        <v>123</v>
      </c>
    </row>
    <row r="83679" spans="1:3">
      <c r="A83679">
        <v>83678</v>
      </c>
      <c r="B83679" s="1">
        <v>44757.512366911869</v>
      </c>
      <c r="C83679">
        <v>216</v>
      </c>
    </row>
    <row r="83680" spans="1:3">
      <c r="A83680">
        <v>83679</v>
      </c>
      <c r="B83680" s="1">
        <v>44757.512998006328</v>
      </c>
      <c r="C83680">
        <v>250</v>
      </c>
    </row>
    <row r="83681" spans="1:3">
      <c r="A83681">
        <v>83680</v>
      </c>
      <c r="B83681" s="1">
        <v>44757.535100568573</v>
      </c>
      <c r="C83681">
        <v>211</v>
      </c>
    </row>
    <row r="83682" spans="1:3">
      <c r="A83682">
        <v>83681</v>
      </c>
      <c r="B83682" s="1">
        <v>44757.547911883456</v>
      </c>
      <c r="C83682">
        <v>237</v>
      </c>
    </row>
    <row r="83683" spans="1:3">
      <c r="A83683">
        <v>83682</v>
      </c>
      <c r="B83683" s="1">
        <v>44757.549495513289</v>
      </c>
      <c r="C83683">
        <v>201</v>
      </c>
    </row>
    <row r="83684" spans="1:3">
      <c r="A83684">
        <v>83683</v>
      </c>
      <c r="B83684" s="1">
        <v>44757.559440730052</v>
      </c>
      <c r="C83684">
        <v>134</v>
      </c>
    </row>
    <row r="83685" spans="1:3">
      <c r="A83685">
        <v>83684</v>
      </c>
      <c r="B83685" s="1">
        <v>44757.570164043878</v>
      </c>
      <c r="C83685">
        <v>154</v>
      </c>
    </row>
    <row r="83686" spans="1:3">
      <c r="A83686">
        <v>83685</v>
      </c>
      <c r="B83686" s="1">
        <v>44757.579059128555</v>
      </c>
      <c r="C83686">
        <v>115</v>
      </c>
    </row>
    <row r="83687" spans="1:3">
      <c r="A83687">
        <v>83686</v>
      </c>
      <c r="B83687" s="1">
        <v>44757.587781270551</v>
      </c>
      <c r="C83687">
        <v>211</v>
      </c>
    </row>
    <row r="83688" spans="1:3">
      <c r="A83688">
        <v>83687</v>
      </c>
      <c r="B83688" s="1">
        <v>44757.589482164003</v>
      </c>
      <c r="C83688">
        <v>190</v>
      </c>
    </row>
    <row r="83689" spans="1:3">
      <c r="A83689">
        <v>83688</v>
      </c>
      <c r="B83689" s="1">
        <v>44757.592201368861</v>
      </c>
      <c r="C83689">
        <v>184</v>
      </c>
    </row>
    <row r="83690" spans="1:3">
      <c r="A83690">
        <v>83689</v>
      </c>
      <c r="B83690" s="1">
        <v>44757.592439388318</v>
      </c>
      <c r="C83690">
        <v>117</v>
      </c>
    </row>
    <row r="83691" spans="1:3">
      <c r="A83691">
        <v>83690</v>
      </c>
      <c r="B83691" s="1">
        <v>44757.604130558742</v>
      </c>
      <c r="C83691">
        <v>237</v>
      </c>
    </row>
    <row r="83692" spans="1:3">
      <c r="A83692">
        <v>83691</v>
      </c>
      <c r="B83692" s="1">
        <v>44757.60459243592</v>
      </c>
      <c r="C83692">
        <v>191</v>
      </c>
    </row>
    <row r="83693" spans="1:3">
      <c r="A83693">
        <v>83692</v>
      </c>
      <c r="B83693" s="1">
        <v>44757.614350054377</v>
      </c>
      <c r="C83693">
        <v>194</v>
      </c>
    </row>
    <row r="83694" spans="1:3">
      <c r="A83694">
        <v>83693</v>
      </c>
      <c r="B83694" s="1">
        <v>44757.62542815668</v>
      </c>
      <c r="C83694">
        <v>118</v>
      </c>
    </row>
    <row r="83695" spans="1:3">
      <c r="A83695">
        <v>83694</v>
      </c>
      <c r="B83695" s="1">
        <v>44757.625689966175</v>
      </c>
      <c r="C83695">
        <v>240</v>
      </c>
    </row>
    <row r="83696" spans="1:3">
      <c r="A83696">
        <v>83695</v>
      </c>
      <c r="B83696" s="1">
        <v>44757.625720194854</v>
      </c>
      <c r="C83696">
        <v>132</v>
      </c>
    </row>
    <row r="83697" spans="1:3">
      <c r="A83697">
        <v>83696</v>
      </c>
      <c r="B83697" s="1">
        <v>44757.628825644591</v>
      </c>
      <c r="C83697">
        <v>247</v>
      </c>
    </row>
    <row r="83698" spans="1:3">
      <c r="A83698">
        <v>83697</v>
      </c>
      <c r="B83698" s="1">
        <v>44757.632048752384</v>
      </c>
      <c r="C83698">
        <v>179</v>
      </c>
    </row>
    <row r="83699" spans="1:3">
      <c r="A83699">
        <v>83698</v>
      </c>
      <c r="B83699" s="1">
        <v>44757.637138585138</v>
      </c>
      <c r="C83699">
        <v>171</v>
      </c>
    </row>
    <row r="83700" spans="1:3">
      <c r="A83700">
        <v>83699</v>
      </c>
      <c r="B83700" s="1">
        <v>44757.639466362511</v>
      </c>
      <c r="C83700">
        <v>196</v>
      </c>
    </row>
    <row r="83701" spans="1:3">
      <c r="A83701">
        <v>83700</v>
      </c>
      <c r="B83701" s="1">
        <v>44757.646282825161</v>
      </c>
      <c r="C83701">
        <v>159</v>
      </c>
    </row>
    <row r="83702" spans="1:3">
      <c r="A83702">
        <v>83701</v>
      </c>
      <c r="B83702" s="1">
        <v>44757.65106216952</v>
      </c>
      <c r="C83702">
        <v>126</v>
      </c>
    </row>
    <row r="83703" spans="1:3">
      <c r="A83703">
        <v>83702</v>
      </c>
      <c r="B83703" s="1">
        <v>44757.654744018284</v>
      </c>
      <c r="C83703">
        <v>152</v>
      </c>
    </row>
    <row r="83704" spans="1:3">
      <c r="A83704">
        <v>83703</v>
      </c>
      <c r="B83704" s="1">
        <v>44757.660494948388</v>
      </c>
      <c r="C83704">
        <v>131</v>
      </c>
    </row>
    <row r="83705" spans="1:3">
      <c r="A83705">
        <v>83704</v>
      </c>
      <c r="B83705" s="1">
        <v>44757.661675506592</v>
      </c>
      <c r="C83705">
        <v>152</v>
      </c>
    </row>
    <row r="83706" spans="1:3">
      <c r="A83706">
        <v>83705</v>
      </c>
      <c r="B83706" s="1">
        <v>44757.665849527562</v>
      </c>
      <c r="C83706">
        <v>177</v>
      </c>
    </row>
    <row r="83707" spans="1:3">
      <c r="A83707">
        <v>83706</v>
      </c>
      <c r="B83707" s="1">
        <v>44757.67420809887</v>
      </c>
      <c r="C83707">
        <v>199</v>
      </c>
    </row>
    <row r="83708" spans="1:3">
      <c r="A83708">
        <v>83707</v>
      </c>
      <c r="B83708" s="1">
        <v>44757.682349829702</v>
      </c>
      <c r="C83708">
        <v>153</v>
      </c>
    </row>
    <row r="83709" spans="1:3">
      <c r="A83709">
        <v>83708</v>
      </c>
      <c r="B83709" s="1">
        <v>44757.684648202747</v>
      </c>
      <c r="C83709">
        <v>197</v>
      </c>
    </row>
    <row r="83710" spans="1:3">
      <c r="A83710">
        <v>83709</v>
      </c>
      <c r="B83710" s="1">
        <v>44757.689092002052</v>
      </c>
      <c r="C83710">
        <v>203</v>
      </c>
    </row>
    <row r="83711" spans="1:3">
      <c r="A83711">
        <v>83710</v>
      </c>
      <c r="B83711" s="1">
        <v>44757.694991786164</v>
      </c>
      <c r="C83711">
        <v>106</v>
      </c>
    </row>
    <row r="83712" spans="1:3">
      <c r="A83712">
        <v>83711</v>
      </c>
      <c r="B83712" s="1">
        <v>44757.702400118134</v>
      </c>
      <c r="C83712">
        <v>139</v>
      </c>
    </row>
    <row r="83713" spans="1:3">
      <c r="A83713">
        <v>83712</v>
      </c>
      <c r="B83713" s="1">
        <v>44757.703030364319</v>
      </c>
      <c r="C83713">
        <v>109</v>
      </c>
    </row>
    <row r="83714" spans="1:3">
      <c r="A83714">
        <v>83713</v>
      </c>
      <c r="B83714" s="1">
        <v>44757.707735952463</v>
      </c>
      <c r="C83714">
        <v>194</v>
      </c>
    </row>
    <row r="83715" spans="1:3">
      <c r="A83715">
        <v>83714</v>
      </c>
      <c r="B83715" s="1">
        <v>44757.715649314217</v>
      </c>
      <c r="C83715">
        <v>107</v>
      </c>
    </row>
    <row r="83716" spans="1:3">
      <c r="A83716">
        <v>83715</v>
      </c>
      <c r="B83716" s="1">
        <v>44757.716913412085</v>
      </c>
      <c r="C83716">
        <v>207</v>
      </c>
    </row>
    <row r="83717" spans="1:3">
      <c r="A83717">
        <v>83716</v>
      </c>
      <c r="B83717" s="1">
        <v>44757.723656203481</v>
      </c>
      <c r="C83717">
        <v>230</v>
      </c>
    </row>
    <row r="83718" spans="1:3">
      <c r="A83718">
        <v>83717</v>
      </c>
      <c r="B83718" s="1">
        <v>44757.72406613527</v>
      </c>
      <c r="C83718">
        <v>118</v>
      </c>
    </row>
    <row r="83719" spans="1:3">
      <c r="A83719">
        <v>83718</v>
      </c>
      <c r="B83719" s="1">
        <v>44757.732692704791</v>
      </c>
      <c r="C83719">
        <v>218</v>
      </c>
    </row>
    <row r="83720" spans="1:3">
      <c r="A83720">
        <v>83719</v>
      </c>
      <c r="B83720" s="1">
        <v>44757.733376496581</v>
      </c>
      <c r="C83720">
        <v>121</v>
      </c>
    </row>
    <row r="83721" spans="1:3">
      <c r="A83721">
        <v>83720</v>
      </c>
      <c r="B83721" s="1">
        <v>44757.733993895221</v>
      </c>
      <c r="C83721">
        <v>172</v>
      </c>
    </row>
    <row r="83722" spans="1:3">
      <c r="A83722">
        <v>83721</v>
      </c>
      <c r="B83722" s="1">
        <v>44757.737895532526</v>
      </c>
      <c r="C83722">
        <v>141</v>
      </c>
    </row>
    <row r="83723" spans="1:3">
      <c r="A83723">
        <v>83722</v>
      </c>
      <c r="B83723" s="1">
        <v>44757.738741970425</v>
      </c>
      <c r="C83723">
        <v>189</v>
      </c>
    </row>
    <row r="83724" spans="1:3">
      <c r="A83724">
        <v>83723</v>
      </c>
      <c r="B83724" s="1">
        <v>44757.741384760804</v>
      </c>
      <c r="C83724">
        <v>187</v>
      </c>
    </row>
    <row r="83725" spans="1:3">
      <c r="A83725">
        <v>83724</v>
      </c>
      <c r="B83725" s="1">
        <v>44757.747962258843</v>
      </c>
      <c r="C83725">
        <v>148</v>
      </c>
    </row>
    <row r="83726" spans="1:3">
      <c r="A83726">
        <v>83725</v>
      </c>
      <c r="B83726" s="1">
        <v>44757.751149258722</v>
      </c>
      <c r="C83726">
        <v>159</v>
      </c>
    </row>
    <row r="83727" spans="1:3">
      <c r="A83727">
        <v>83726</v>
      </c>
      <c r="B83727" s="1">
        <v>44757.752936365127</v>
      </c>
      <c r="C83727">
        <v>141</v>
      </c>
    </row>
    <row r="83728" spans="1:3">
      <c r="A83728">
        <v>83727</v>
      </c>
      <c r="B83728" s="1">
        <v>44757.763819235421</v>
      </c>
      <c r="C83728">
        <v>234</v>
      </c>
    </row>
    <row r="83729" spans="1:3">
      <c r="A83729">
        <v>83728</v>
      </c>
      <c r="B83729" s="1">
        <v>44757.763931253889</v>
      </c>
      <c r="C83729">
        <v>167</v>
      </c>
    </row>
    <row r="83730" spans="1:3">
      <c r="A83730">
        <v>83729</v>
      </c>
      <c r="B83730" s="1">
        <v>44757.766998395527</v>
      </c>
      <c r="C83730">
        <v>136</v>
      </c>
    </row>
    <row r="83731" spans="1:3">
      <c r="A83731">
        <v>83730</v>
      </c>
      <c r="B83731" s="1">
        <v>44757.774676193374</v>
      </c>
      <c r="C83731">
        <v>144</v>
      </c>
    </row>
    <row r="83732" spans="1:3">
      <c r="A83732">
        <v>83731</v>
      </c>
      <c r="B83732" s="1">
        <v>44757.776551858609</v>
      </c>
      <c r="C83732">
        <v>192</v>
      </c>
    </row>
    <row r="83733" spans="1:3">
      <c r="A83733">
        <v>83732</v>
      </c>
      <c r="B83733" s="1">
        <v>44757.778439284899</v>
      </c>
      <c r="C83733">
        <v>139</v>
      </c>
    </row>
    <row r="83734" spans="1:3">
      <c r="A83734">
        <v>83733</v>
      </c>
      <c r="B83734" s="1">
        <v>44757.780333498093</v>
      </c>
      <c r="C83734">
        <v>213</v>
      </c>
    </row>
    <row r="83735" spans="1:3">
      <c r="A83735">
        <v>83734</v>
      </c>
      <c r="B83735" s="1">
        <v>44757.789945186647</v>
      </c>
      <c r="C83735">
        <v>224</v>
      </c>
    </row>
    <row r="83736" spans="1:3">
      <c r="A83736">
        <v>83735</v>
      </c>
      <c r="B83736" s="1">
        <v>44757.792396351499</v>
      </c>
      <c r="C83736">
        <v>113</v>
      </c>
    </row>
    <row r="83737" spans="1:3">
      <c r="A83737">
        <v>83736</v>
      </c>
      <c r="B83737" s="1">
        <v>44757.795801040374</v>
      </c>
      <c r="C83737">
        <v>219</v>
      </c>
    </row>
    <row r="83738" spans="1:3">
      <c r="A83738">
        <v>83737</v>
      </c>
      <c r="B83738" s="1">
        <v>44757.797549037801</v>
      </c>
      <c r="C83738">
        <v>117</v>
      </c>
    </row>
    <row r="83739" spans="1:3">
      <c r="A83739">
        <v>83738</v>
      </c>
      <c r="B83739" s="1">
        <v>44757.800510327521</v>
      </c>
      <c r="C83739">
        <v>108</v>
      </c>
    </row>
    <row r="83740" spans="1:3">
      <c r="A83740">
        <v>83739</v>
      </c>
      <c r="B83740" s="1">
        <v>44757.813319638495</v>
      </c>
      <c r="C83740">
        <v>229</v>
      </c>
    </row>
    <row r="83741" spans="1:3">
      <c r="A83741">
        <v>83740</v>
      </c>
      <c r="B83741" s="1">
        <v>44757.814912049318</v>
      </c>
      <c r="C83741">
        <v>155</v>
      </c>
    </row>
    <row r="83742" spans="1:3">
      <c r="A83742">
        <v>83741</v>
      </c>
      <c r="B83742" s="1">
        <v>44757.815496846641</v>
      </c>
      <c r="C83742">
        <v>158</v>
      </c>
    </row>
    <row r="83743" spans="1:3">
      <c r="A83743">
        <v>83742</v>
      </c>
      <c r="B83743" s="1">
        <v>44757.819844445119</v>
      </c>
      <c r="C83743">
        <v>195</v>
      </c>
    </row>
    <row r="83744" spans="1:3">
      <c r="A83744">
        <v>83743</v>
      </c>
      <c r="B83744" s="1">
        <v>44757.822326150563</v>
      </c>
      <c r="C83744">
        <v>189</v>
      </c>
    </row>
    <row r="83745" spans="1:3">
      <c r="A83745">
        <v>83744</v>
      </c>
      <c r="B83745" s="1">
        <v>44757.823015011971</v>
      </c>
      <c r="C83745">
        <v>230</v>
      </c>
    </row>
    <row r="83746" spans="1:3">
      <c r="A83746">
        <v>83745</v>
      </c>
      <c r="B83746" s="1">
        <v>44757.823913753717</v>
      </c>
      <c r="C83746">
        <v>182</v>
      </c>
    </row>
    <row r="83747" spans="1:3">
      <c r="A83747">
        <v>83746</v>
      </c>
      <c r="B83747" s="1">
        <v>44757.828632257515</v>
      </c>
      <c r="C83747">
        <v>115</v>
      </c>
    </row>
    <row r="83748" spans="1:3">
      <c r="A83748">
        <v>83747</v>
      </c>
      <c r="B83748" s="1">
        <v>44757.832131448748</v>
      </c>
      <c r="C83748">
        <v>107</v>
      </c>
    </row>
    <row r="83749" spans="1:3">
      <c r="A83749">
        <v>83748</v>
      </c>
      <c r="B83749" s="1">
        <v>44757.835239886794</v>
      </c>
      <c r="C83749">
        <v>111</v>
      </c>
    </row>
    <row r="83750" spans="1:3">
      <c r="A83750">
        <v>83749</v>
      </c>
      <c r="B83750" s="1">
        <v>44757.838551467677</v>
      </c>
      <c r="C83750">
        <v>117</v>
      </c>
    </row>
    <row r="83751" spans="1:3">
      <c r="A83751">
        <v>83750</v>
      </c>
      <c r="B83751" s="1">
        <v>44757.840088283774</v>
      </c>
      <c r="C83751">
        <v>201</v>
      </c>
    </row>
    <row r="83752" spans="1:3">
      <c r="A83752">
        <v>83751</v>
      </c>
      <c r="B83752" s="1">
        <v>44757.840417760053</v>
      </c>
      <c r="C83752">
        <v>137</v>
      </c>
    </row>
    <row r="83753" spans="1:3">
      <c r="A83753">
        <v>83752</v>
      </c>
      <c r="B83753" s="1">
        <v>44757.847716802164</v>
      </c>
      <c r="C83753">
        <v>240</v>
      </c>
    </row>
    <row r="83754" spans="1:3">
      <c r="A83754">
        <v>83753</v>
      </c>
      <c r="B83754" s="1">
        <v>44757.852817650972</v>
      </c>
      <c r="C83754">
        <v>118</v>
      </c>
    </row>
    <row r="83755" spans="1:3">
      <c r="A83755">
        <v>83754</v>
      </c>
      <c r="B83755" s="1">
        <v>44757.853544838646</v>
      </c>
      <c r="C83755">
        <v>147</v>
      </c>
    </row>
    <row r="83756" spans="1:3">
      <c r="A83756">
        <v>83755</v>
      </c>
      <c r="B83756" s="1">
        <v>44757.859240149788</v>
      </c>
      <c r="C83756">
        <v>198</v>
      </c>
    </row>
    <row r="83757" spans="1:3">
      <c r="A83757">
        <v>83756</v>
      </c>
      <c r="B83757" s="1">
        <v>44757.859251390226</v>
      </c>
      <c r="C83757">
        <v>202</v>
      </c>
    </row>
    <row r="83758" spans="1:3">
      <c r="A83758">
        <v>83757</v>
      </c>
      <c r="B83758" s="1">
        <v>44757.863094837667</v>
      </c>
      <c r="C83758">
        <v>113</v>
      </c>
    </row>
    <row r="83759" spans="1:3">
      <c r="A83759">
        <v>83758</v>
      </c>
      <c r="B83759" s="1">
        <v>44757.863242503823</v>
      </c>
      <c r="C83759">
        <v>142</v>
      </c>
    </row>
    <row r="83760" spans="1:3">
      <c r="A83760">
        <v>83759</v>
      </c>
      <c r="B83760" s="1">
        <v>44757.863754759295</v>
      </c>
      <c r="C83760">
        <v>192</v>
      </c>
    </row>
    <row r="83761" spans="1:3">
      <c r="A83761">
        <v>83760</v>
      </c>
      <c r="B83761" s="1">
        <v>44757.865879762976</v>
      </c>
      <c r="C83761">
        <v>203</v>
      </c>
    </row>
    <row r="83762" spans="1:3">
      <c r="A83762">
        <v>83761</v>
      </c>
      <c r="B83762" s="1">
        <v>44757.874617939546</v>
      </c>
      <c r="C83762">
        <v>248</v>
      </c>
    </row>
    <row r="83763" spans="1:3">
      <c r="A83763">
        <v>83762</v>
      </c>
      <c r="B83763" s="1">
        <v>44757.875071738395</v>
      </c>
      <c r="C83763">
        <v>250</v>
      </c>
    </row>
    <row r="83764" spans="1:3">
      <c r="A83764">
        <v>83763</v>
      </c>
      <c r="B83764" s="1">
        <v>44757.875690861278</v>
      </c>
      <c r="C83764">
        <v>173</v>
      </c>
    </row>
    <row r="83765" spans="1:3">
      <c r="A83765">
        <v>83764</v>
      </c>
      <c r="B83765" s="1">
        <v>44757.883402316402</v>
      </c>
      <c r="C83765">
        <v>247</v>
      </c>
    </row>
    <row r="83766" spans="1:3">
      <c r="A83766">
        <v>83765</v>
      </c>
      <c r="B83766" s="1">
        <v>44757.885809153486</v>
      </c>
      <c r="C83766">
        <v>190</v>
      </c>
    </row>
    <row r="83767" spans="1:3">
      <c r="A83767">
        <v>83766</v>
      </c>
      <c r="B83767" s="1">
        <v>44757.888742687712</v>
      </c>
      <c r="C83767">
        <v>202</v>
      </c>
    </row>
    <row r="83768" spans="1:3">
      <c r="A83768">
        <v>83767</v>
      </c>
      <c r="B83768" s="1">
        <v>44757.889883680822</v>
      </c>
      <c r="C83768">
        <v>161</v>
      </c>
    </row>
    <row r="83769" spans="1:3">
      <c r="A83769">
        <v>83768</v>
      </c>
      <c r="B83769" s="1">
        <v>44757.895129138218</v>
      </c>
      <c r="C83769">
        <v>149</v>
      </c>
    </row>
    <row r="83770" spans="1:3">
      <c r="A83770">
        <v>83769</v>
      </c>
      <c r="B83770" s="1">
        <v>44757.896052644486</v>
      </c>
      <c r="C83770">
        <v>116</v>
      </c>
    </row>
    <row r="83771" spans="1:3">
      <c r="A83771">
        <v>83770</v>
      </c>
      <c r="B83771" s="1">
        <v>44757.897701726593</v>
      </c>
      <c r="C83771">
        <v>178</v>
      </c>
    </row>
    <row r="83772" spans="1:3">
      <c r="A83772">
        <v>83771</v>
      </c>
      <c r="B83772" s="1">
        <v>44757.8979165458</v>
      </c>
      <c r="C83772">
        <v>106</v>
      </c>
    </row>
    <row r="83773" spans="1:3">
      <c r="A83773">
        <v>83772</v>
      </c>
      <c r="B83773" s="1">
        <v>44757.906885315293</v>
      </c>
      <c r="C83773">
        <v>151</v>
      </c>
    </row>
    <row r="83774" spans="1:3">
      <c r="A83774">
        <v>83773</v>
      </c>
      <c r="B83774" s="1">
        <v>44757.90883217482</v>
      </c>
      <c r="C83774">
        <v>115</v>
      </c>
    </row>
    <row r="83775" spans="1:3">
      <c r="A83775">
        <v>83774</v>
      </c>
      <c r="B83775" s="1">
        <v>44757.909119845805</v>
      </c>
      <c r="C83775">
        <v>101</v>
      </c>
    </row>
    <row r="83776" spans="1:3">
      <c r="A83776">
        <v>83775</v>
      </c>
      <c r="B83776" s="1">
        <v>44757.911147248175</v>
      </c>
      <c r="C83776">
        <v>152</v>
      </c>
    </row>
    <row r="83777" spans="1:3">
      <c r="A83777">
        <v>83776</v>
      </c>
      <c r="B83777" s="1">
        <v>44757.914627965874</v>
      </c>
      <c r="C83777">
        <v>139</v>
      </c>
    </row>
    <row r="83778" spans="1:3">
      <c r="A83778">
        <v>83777</v>
      </c>
      <c r="B83778" s="1">
        <v>44757.915779057432</v>
      </c>
      <c r="C83778">
        <v>192</v>
      </c>
    </row>
    <row r="83779" spans="1:3">
      <c r="A83779">
        <v>83778</v>
      </c>
      <c r="B83779" s="1">
        <v>44757.915809602273</v>
      </c>
      <c r="C83779">
        <v>183</v>
      </c>
    </row>
    <row r="83780" spans="1:3">
      <c r="A83780">
        <v>83779</v>
      </c>
      <c r="B83780" s="1">
        <v>44757.925951576552</v>
      </c>
      <c r="C83780">
        <v>156</v>
      </c>
    </row>
    <row r="83781" spans="1:3">
      <c r="A83781">
        <v>83780</v>
      </c>
      <c r="B83781" s="1">
        <v>44757.934995827265</v>
      </c>
      <c r="C83781">
        <v>138</v>
      </c>
    </row>
    <row r="83782" spans="1:3">
      <c r="A83782">
        <v>83781</v>
      </c>
      <c r="B83782" s="1">
        <v>44757.940335842752</v>
      </c>
      <c r="C83782">
        <v>205</v>
      </c>
    </row>
    <row r="83783" spans="1:3">
      <c r="A83783">
        <v>83782</v>
      </c>
      <c r="B83783" s="1">
        <v>44757.941913763287</v>
      </c>
      <c r="C83783">
        <v>167</v>
      </c>
    </row>
    <row r="83784" spans="1:3">
      <c r="A83784">
        <v>83783</v>
      </c>
      <c r="B83784" s="1">
        <v>44757.946058975671</v>
      </c>
      <c r="C83784">
        <v>155</v>
      </c>
    </row>
    <row r="83785" spans="1:3">
      <c r="A83785">
        <v>83784</v>
      </c>
      <c r="B83785" s="1">
        <v>44757.94881880733</v>
      </c>
      <c r="C83785">
        <v>235</v>
      </c>
    </row>
    <row r="83786" spans="1:3">
      <c r="A83786">
        <v>83785</v>
      </c>
      <c r="B83786" s="1">
        <v>44757.955018050998</v>
      </c>
      <c r="C83786">
        <v>137</v>
      </c>
    </row>
    <row r="83787" spans="1:3">
      <c r="A83787">
        <v>83786</v>
      </c>
      <c r="B83787" s="1">
        <v>44757.955086094094</v>
      </c>
      <c r="C83787">
        <v>150</v>
      </c>
    </row>
    <row r="83788" spans="1:3">
      <c r="A83788">
        <v>83787</v>
      </c>
      <c r="B83788" s="1">
        <v>44757.955937417617</v>
      </c>
      <c r="C83788">
        <v>205</v>
      </c>
    </row>
    <row r="83789" spans="1:3">
      <c r="A83789">
        <v>83788</v>
      </c>
      <c r="B83789" s="1">
        <v>44757.967023345474</v>
      </c>
      <c r="C83789">
        <v>243</v>
      </c>
    </row>
    <row r="83790" spans="1:3">
      <c r="A83790">
        <v>83789</v>
      </c>
      <c r="B83790" s="1">
        <v>44757.972585498021</v>
      </c>
      <c r="C83790">
        <v>239</v>
      </c>
    </row>
    <row r="83791" spans="1:3">
      <c r="A83791">
        <v>83790</v>
      </c>
      <c r="B83791" s="1">
        <v>44757.979155533729</v>
      </c>
      <c r="C83791">
        <v>194</v>
      </c>
    </row>
    <row r="83792" spans="1:3">
      <c r="A83792">
        <v>83791</v>
      </c>
      <c r="B83792" s="1">
        <v>44757.98215892673</v>
      </c>
      <c r="C83792">
        <v>165</v>
      </c>
    </row>
    <row r="83793" spans="1:3">
      <c r="A83793">
        <v>83792</v>
      </c>
      <c r="B83793" s="1">
        <v>44757.982582538993</v>
      </c>
      <c r="C83793">
        <v>209</v>
      </c>
    </row>
    <row r="83794" spans="1:3">
      <c r="A83794">
        <v>83793</v>
      </c>
      <c r="B83794" s="1">
        <v>44757.987822635194</v>
      </c>
      <c r="C83794">
        <v>116</v>
      </c>
    </row>
    <row r="83795" spans="1:3">
      <c r="A83795">
        <v>83794</v>
      </c>
      <c r="B83795" s="1">
        <v>44757.996394963273</v>
      </c>
      <c r="C83795">
        <v>100</v>
      </c>
    </row>
    <row r="83796" spans="1:3">
      <c r="A83796">
        <v>83795</v>
      </c>
      <c r="B83796" s="1">
        <v>44757.997867562059</v>
      </c>
      <c r="C83796">
        <v>203</v>
      </c>
    </row>
    <row r="83797" spans="1:3">
      <c r="A83797">
        <v>83796</v>
      </c>
      <c r="B83797" s="1">
        <v>44758.007718352223</v>
      </c>
      <c r="C83797">
        <v>185</v>
      </c>
    </row>
    <row r="83798" spans="1:3">
      <c r="A83798">
        <v>83797</v>
      </c>
      <c r="B83798" s="1">
        <v>44758.016237360236</v>
      </c>
      <c r="C83798">
        <v>202</v>
      </c>
    </row>
    <row r="83799" spans="1:3">
      <c r="A83799">
        <v>83798</v>
      </c>
      <c r="B83799" s="1">
        <v>44758.018589761465</v>
      </c>
      <c r="C83799">
        <v>123</v>
      </c>
    </row>
    <row r="83800" spans="1:3">
      <c r="A83800">
        <v>83799</v>
      </c>
      <c r="B83800" s="1">
        <v>44758.0219448711</v>
      </c>
      <c r="C83800">
        <v>249</v>
      </c>
    </row>
    <row r="83801" spans="1:3">
      <c r="A83801">
        <v>83800</v>
      </c>
      <c r="B83801" s="1">
        <v>44758.02421613397</v>
      </c>
      <c r="C83801">
        <v>176</v>
      </c>
    </row>
    <row r="83802" spans="1:3">
      <c r="A83802">
        <v>83801</v>
      </c>
      <c r="B83802" s="1">
        <v>44758.025053520818</v>
      </c>
      <c r="C83802">
        <v>111</v>
      </c>
    </row>
    <row r="83803" spans="1:3">
      <c r="A83803">
        <v>83802</v>
      </c>
      <c r="B83803" s="1">
        <v>44758.025908041556</v>
      </c>
      <c r="C83803">
        <v>177</v>
      </c>
    </row>
    <row r="83804" spans="1:3">
      <c r="A83804">
        <v>83803</v>
      </c>
      <c r="B83804" s="1">
        <v>44758.027924699578</v>
      </c>
      <c r="C83804">
        <v>234</v>
      </c>
    </row>
    <row r="83805" spans="1:3">
      <c r="A83805">
        <v>83804</v>
      </c>
      <c r="B83805" s="1">
        <v>44758.033555000628</v>
      </c>
      <c r="C83805">
        <v>207</v>
      </c>
    </row>
    <row r="83806" spans="1:3">
      <c r="A83806">
        <v>83805</v>
      </c>
      <c r="B83806" s="1">
        <v>44758.034778318855</v>
      </c>
      <c r="C83806">
        <v>188</v>
      </c>
    </row>
    <row r="83807" spans="1:3">
      <c r="A83807">
        <v>83806</v>
      </c>
      <c r="B83807" s="1">
        <v>44758.051402977675</v>
      </c>
      <c r="C83807">
        <v>147</v>
      </c>
    </row>
    <row r="83808" spans="1:3">
      <c r="A83808">
        <v>83807</v>
      </c>
      <c r="B83808" s="1">
        <v>44758.051963586411</v>
      </c>
      <c r="C83808">
        <v>240</v>
      </c>
    </row>
    <row r="83809" spans="1:3">
      <c r="A83809">
        <v>83808</v>
      </c>
      <c r="B83809" s="1">
        <v>44758.059131562361</v>
      </c>
      <c r="C83809">
        <v>161</v>
      </c>
    </row>
    <row r="83810" spans="1:3">
      <c r="A83810">
        <v>83809</v>
      </c>
      <c r="B83810" s="1">
        <v>44758.063501751589</v>
      </c>
      <c r="C83810">
        <v>204</v>
      </c>
    </row>
    <row r="83811" spans="1:3">
      <c r="A83811">
        <v>83810</v>
      </c>
      <c r="B83811" s="1">
        <v>44758.064346767736</v>
      </c>
      <c r="C83811">
        <v>200</v>
      </c>
    </row>
    <row r="83812" spans="1:3">
      <c r="A83812">
        <v>83811</v>
      </c>
      <c r="B83812" s="1">
        <v>44758.065916415268</v>
      </c>
      <c r="C83812">
        <v>116</v>
      </c>
    </row>
    <row r="83813" spans="1:3">
      <c r="A83813">
        <v>83812</v>
      </c>
      <c r="B83813" s="1">
        <v>44758.067003581637</v>
      </c>
      <c r="C83813">
        <v>245</v>
      </c>
    </row>
    <row r="83814" spans="1:3">
      <c r="A83814">
        <v>83813</v>
      </c>
      <c r="B83814" s="1">
        <v>44758.075250449387</v>
      </c>
      <c r="C83814">
        <v>219</v>
      </c>
    </row>
    <row r="83815" spans="1:3">
      <c r="A83815">
        <v>83814</v>
      </c>
      <c r="B83815" s="1">
        <v>44758.075257875949</v>
      </c>
      <c r="C83815">
        <v>116</v>
      </c>
    </row>
    <row r="83816" spans="1:3">
      <c r="A83816">
        <v>83815</v>
      </c>
      <c r="B83816" s="1">
        <v>44758.089669721005</v>
      </c>
      <c r="C83816">
        <v>229</v>
      </c>
    </row>
    <row r="83817" spans="1:3">
      <c r="A83817">
        <v>83816</v>
      </c>
      <c r="B83817" s="1">
        <v>44758.103919464746</v>
      </c>
      <c r="C83817">
        <v>213</v>
      </c>
    </row>
    <row r="83818" spans="1:3">
      <c r="A83818">
        <v>83817</v>
      </c>
      <c r="B83818" s="1">
        <v>44758.107297243674</v>
      </c>
      <c r="C83818">
        <v>103</v>
      </c>
    </row>
    <row r="83819" spans="1:3">
      <c r="A83819">
        <v>83818</v>
      </c>
      <c r="B83819" s="1">
        <v>44758.107915811932</v>
      </c>
      <c r="C83819">
        <v>202</v>
      </c>
    </row>
    <row r="83820" spans="1:3">
      <c r="A83820">
        <v>83819</v>
      </c>
      <c r="B83820" s="1">
        <v>44758.109238775098</v>
      </c>
      <c r="C83820">
        <v>153</v>
      </c>
    </row>
    <row r="83821" spans="1:3">
      <c r="A83821">
        <v>83820</v>
      </c>
      <c r="B83821" s="1">
        <v>44758.114433401817</v>
      </c>
      <c r="C83821">
        <v>101</v>
      </c>
    </row>
    <row r="83822" spans="1:3">
      <c r="A83822">
        <v>83821</v>
      </c>
      <c r="B83822" s="1">
        <v>44758.119676816787</v>
      </c>
      <c r="C83822">
        <v>186</v>
      </c>
    </row>
    <row r="83823" spans="1:3">
      <c r="A83823">
        <v>83822</v>
      </c>
      <c r="B83823" s="1">
        <v>44758.122730303869</v>
      </c>
      <c r="C83823">
        <v>159</v>
      </c>
    </row>
    <row r="83824" spans="1:3">
      <c r="A83824">
        <v>83823</v>
      </c>
      <c r="B83824" s="1">
        <v>44758.122847386287</v>
      </c>
      <c r="C83824">
        <v>230</v>
      </c>
    </row>
    <row r="83825" spans="1:3">
      <c r="A83825">
        <v>83824</v>
      </c>
      <c r="B83825" s="1">
        <v>44758.129517518712</v>
      </c>
      <c r="C83825">
        <v>121</v>
      </c>
    </row>
    <row r="83826" spans="1:3">
      <c r="A83826">
        <v>83825</v>
      </c>
      <c r="B83826" s="1">
        <v>44758.12990773435</v>
      </c>
      <c r="C83826">
        <v>106</v>
      </c>
    </row>
    <row r="83827" spans="1:3">
      <c r="A83827">
        <v>83826</v>
      </c>
      <c r="B83827" s="1">
        <v>44758.130701502538</v>
      </c>
      <c r="C83827">
        <v>200</v>
      </c>
    </row>
    <row r="83828" spans="1:3">
      <c r="A83828">
        <v>83827</v>
      </c>
      <c r="B83828" s="1">
        <v>44758.133407852234</v>
      </c>
      <c r="C83828">
        <v>135</v>
      </c>
    </row>
    <row r="83829" spans="1:3">
      <c r="A83829">
        <v>83828</v>
      </c>
      <c r="B83829" s="1">
        <v>44758.13626834067</v>
      </c>
      <c r="C83829">
        <v>200</v>
      </c>
    </row>
    <row r="83830" spans="1:3">
      <c r="A83830">
        <v>83829</v>
      </c>
      <c r="B83830" s="1">
        <v>44758.144052704556</v>
      </c>
      <c r="C83830">
        <v>101</v>
      </c>
    </row>
    <row r="83831" spans="1:3">
      <c r="A83831">
        <v>83830</v>
      </c>
      <c r="B83831" s="1">
        <v>44758.151795579157</v>
      </c>
      <c r="C83831">
        <v>185</v>
      </c>
    </row>
    <row r="83832" spans="1:3">
      <c r="A83832">
        <v>83831</v>
      </c>
      <c r="B83832" s="1">
        <v>44758.152709614478</v>
      </c>
      <c r="C83832">
        <v>245</v>
      </c>
    </row>
    <row r="83833" spans="1:3">
      <c r="A83833">
        <v>83832</v>
      </c>
      <c r="B83833" s="1">
        <v>44758.157690320899</v>
      </c>
      <c r="C83833">
        <v>189</v>
      </c>
    </row>
    <row r="83834" spans="1:3">
      <c r="A83834">
        <v>83833</v>
      </c>
      <c r="B83834" s="1">
        <v>44758.158870456951</v>
      </c>
      <c r="C83834">
        <v>233</v>
      </c>
    </row>
    <row r="83835" spans="1:3">
      <c r="A83835">
        <v>83834</v>
      </c>
      <c r="B83835" s="1">
        <v>44758.15979281826</v>
      </c>
      <c r="C83835">
        <v>161</v>
      </c>
    </row>
    <row r="83836" spans="1:3">
      <c r="A83836">
        <v>83835</v>
      </c>
      <c r="B83836" s="1">
        <v>44758.167900128305</v>
      </c>
      <c r="C83836">
        <v>120</v>
      </c>
    </row>
    <row r="83837" spans="1:3">
      <c r="A83837">
        <v>83836</v>
      </c>
      <c r="B83837" s="1">
        <v>44758.177233496295</v>
      </c>
      <c r="C83837">
        <v>234</v>
      </c>
    </row>
    <row r="83838" spans="1:3">
      <c r="A83838">
        <v>83837</v>
      </c>
      <c r="B83838" s="1">
        <v>44758.179868365114</v>
      </c>
      <c r="C83838">
        <v>221</v>
      </c>
    </row>
    <row r="83839" spans="1:3">
      <c r="A83839">
        <v>83838</v>
      </c>
      <c r="B83839" s="1">
        <v>44758.181545331943</v>
      </c>
      <c r="C83839">
        <v>127</v>
      </c>
    </row>
    <row r="83840" spans="1:3">
      <c r="A83840">
        <v>83839</v>
      </c>
      <c r="B83840" s="1">
        <v>44758.1865584236</v>
      </c>
      <c r="C83840">
        <v>209</v>
      </c>
    </row>
    <row r="83841" spans="1:3">
      <c r="A83841">
        <v>83840</v>
      </c>
      <c r="B83841" s="1">
        <v>44758.192993581288</v>
      </c>
      <c r="C83841">
        <v>130</v>
      </c>
    </row>
    <row r="83842" spans="1:3">
      <c r="A83842">
        <v>83841</v>
      </c>
      <c r="B83842" s="1">
        <v>44758.194040770431</v>
      </c>
      <c r="C83842">
        <v>172</v>
      </c>
    </row>
    <row r="83843" spans="1:3">
      <c r="A83843">
        <v>83842</v>
      </c>
      <c r="B83843" s="1">
        <v>44758.200350472267</v>
      </c>
      <c r="C83843">
        <v>163</v>
      </c>
    </row>
    <row r="83844" spans="1:3">
      <c r="A83844">
        <v>83843</v>
      </c>
      <c r="B83844" s="1">
        <v>44758.203554755033</v>
      </c>
      <c r="C83844">
        <v>200</v>
      </c>
    </row>
    <row r="83845" spans="1:3">
      <c r="A83845">
        <v>83844</v>
      </c>
      <c r="B83845" s="1">
        <v>44758.206953063163</v>
      </c>
      <c r="C83845">
        <v>159</v>
      </c>
    </row>
    <row r="83846" spans="1:3">
      <c r="A83846">
        <v>83845</v>
      </c>
      <c r="B83846" s="1">
        <v>44758.20926550337</v>
      </c>
      <c r="C83846">
        <v>164</v>
      </c>
    </row>
    <row r="83847" spans="1:3">
      <c r="A83847">
        <v>83846</v>
      </c>
      <c r="B83847" s="1">
        <v>44758.212826406649</v>
      </c>
      <c r="C83847">
        <v>127</v>
      </c>
    </row>
    <row r="83848" spans="1:3">
      <c r="A83848">
        <v>83847</v>
      </c>
      <c r="B83848" s="1">
        <v>44758.2189933021</v>
      </c>
      <c r="C83848">
        <v>213</v>
      </c>
    </row>
    <row r="83849" spans="1:3">
      <c r="A83849">
        <v>83848</v>
      </c>
      <c r="B83849" s="1">
        <v>44758.223759603483</v>
      </c>
      <c r="C83849">
        <v>187</v>
      </c>
    </row>
    <row r="83850" spans="1:3">
      <c r="A83850">
        <v>83849</v>
      </c>
      <c r="B83850" s="1">
        <v>44758.228899189555</v>
      </c>
      <c r="C83850">
        <v>153</v>
      </c>
    </row>
    <row r="83851" spans="1:3">
      <c r="A83851">
        <v>83850</v>
      </c>
      <c r="B83851" s="1">
        <v>44758.231921765153</v>
      </c>
      <c r="C83851">
        <v>102</v>
      </c>
    </row>
    <row r="83852" spans="1:3">
      <c r="A83852">
        <v>83851</v>
      </c>
      <c r="B83852" s="1">
        <v>44758.2345683452</v>
      </c>
      <c r="C83852">
        <v>172</v>
      </c>
    </row>
    <row r="83853" spans="1:3">
      <c r="A83853">
        <v>83852</v>
      </c>
      <c r="B83853" s="1">
        <v>44758.245656145031</v>
      </c>
      <c r="C83853">
        <v>229</v>
      </c>
    </row>
    <row r="83854" spans="1:3">
      <c r="A83854">
        <v>83853</v>
      </c>
      <c r="B83854" s="1">
        <v>44758.246589723945</v>
      </c>
      <c r="C83854">
        <v>171</v>
      </c>
    </row>
    <row r="83855" spans="1:3">
      <c r="A83855">
        <v>83854</v>
      </c>
      <c r="B83855" s="1">
        <v>44758.254826865275</v>
      </c>
      <c r="C83855">
        <v>179</v>
      </c>
    </row>
    <row r="83856" spans="1:3">
      <c r="A83856">
        <v>83855</v>
      </c>
      <c r="B83856" s="1">
        <v>44758.263406007907</v>
      </c>
      <c r="C83856">
        <v>123</v>
      </c>
    </row>
    <row r="83857" spans="1:3">
      <c r="A83857">
        <v>83856</v>
      </c>
      <c r="B83857" s="1">
        <v>44758.269086105742</v>
      </c>
      <c r="C83857">
        <v>117</v>
      </c>
    </row>
    <row r="83858" spans="1:3">
      <c r="A83858">
        <v>83857</v>
      </c>
      <c r="B83858" s="1">
        <v>44758.269100648999</v>
      </c>
      <c r="C83858">
        <v>178</v>
      </c>
    </row>
    <row r="83859" spans="1:3">
      <c r="A83859">
        <v>83858</v>
      </c>
      <c r="B83859" s="1">
        <v>44758.26979121902</v>
      </c>
      <c r="C83859">
        <v>107</v>
      </c>
    </row>
    <row r="83860" spans="1:3">
      <c r="A83860">
        <v>83859</v>
      </c>
      <c r="B83860" s="1">
        <v>44758.270123415394</v>
      </c>
      <c r="C83860">
        <v>222</v>
      </c>
    </row>
    <row r="83861" spans="1:3">
      <c r="A83861">
        <v>83860</v>
      </c>
      <c r="B83861" s="1">
        <v>44758.272778044375</v>
      </c>
      <c r="C83861">
        <v>128</v>
      </c>
    </row>
    <row r="83862" spans="1:3">
      <c r="A83862">
        <v>83861</v>
      </c>
      <c r="B83862" s="1">
        <v>44758.274197864601</v>
      </c>
      <c r="C83862">
        <v>197</v>
      </c>
    </row>
    <row r="83863" spans="1:3">
      <c r="A83863">
        <v>83862</v>
      </c>
      <c r="B83863" s="1">
        <v>44758.276451468722</v>
      </c>
      <c r="C83863">
        <v>173</v>
      </c>
    </row>
    <row r="83864" spans="1:3">
      <c r="A83864">
        <v>83863</v>
      </c>
      <c r="B83864" s="1">
        <v>44758.29441672656</v>
      </c>
      <c r="C83864">
        <v>170</v>
      </c>
    </row>
    <row r="83865" spans="1:3">
      <c r="A83865">
        <v>83864</v>
      </c>
      <c r="B83865" s="1">
        <v>44758.298279925904</v>
      </c>
      <c r="C83865">
        <v>223</v>
      </c>
    </row>
    <row r="83866" spans="1:3">
      <c r="A83866">
        <v>83865</v>
      </c>
      <c r="B83866" s="1">
        <v>44758.299276253376</v>
      </c>
      <c r="C83866">
        <v>207</v>
      </c>
    </row>
    <row r="83867" spans="1:3">
      <c r="A83867">
        <v>83866</v>
      </c>
      <c r="B83867" s="1">
        <v>44758.299961358549</v>
      </c>
      <c r="C83867">
        <v>245</v>
      </c>
    </row>
    <row r="83868" spans="1:3">
      <c r="A83868">
        <v>83867</v>
      </c>
      <c r="B83868" s="1">
        <v>44758.305150599917</v>
      </c>
      <c r="C83868">
        <v>166</v>
      </c>
    </row>
    <row r="83869" spans="1:3">
      <c r="A83869">
        <v>83868</v>
      </c>
      <c r="B83869" s="1">
        <v>44758.306413730592</v>
      </c>
      <c r="C83869">
        <v>117</v>
      </c>
    </row>
    <row r="83870" spans="1:3">
      <c r="A83870">
        <v>83869</v>
      </c>
      <c r="B83870" s="1">
        <v>44758.307907585127</v>
      </c>
      <c r="C83870">
        <v>112</v>
      </c>
    </row>
    <row r="83871" spans="1:3">
      <c r="A83871">
        <v>83870</v>
      </c>
      <c r="B83871" s="1">
        <v>44758.309280103473</v>
      </c>
      <c r="C83871">
        <v>243</v>
      </c>
    </row>
    <row r="83872" spans="1:3">
      <c r="A83872">
        <v>83871</v>
      </c>
      <c r="B83872" s="1">
        <v>44758.310101895229</v>
      </c>
      <c r="C83872">
        <v>228</v>
      </c>
    </row>
    <row r="83873" spans="1:3">
      <c r="A83873">
        <v>83872</v>
      </c>
      <c r="B83873" s="1">
        <v>44758.312066769773</v>
      </c>
      <c r="C83873">
        <v>143</v>
      </c>
    </row>
    <row r="83874" spans="1:3">
      <c r="A83874">
        <v>83873</v>
      </c>
      <c r="B83874" s="1">
        <v>44758.317350263795</v>
      </c>
      <c r="C83874">
        <v>208</v>
      </c>
    </row>
    <row r="83875" spans="1:3">
      <c r="A83875">
        <v>83874</v>
      </c>
      <c r="B83875" s="1">
        <v>44758.319785272171</v>
      </c>
      <c r="C83875">
        <v>195</v>
      </c>
    </row>
    <row r="83876" spans="1:3">
      <c r="A83876">
        <v>83875</v>
      </c>
      <c r="B83876" s="1">
        <v>44758.324865164126</v>
      </c>
      <c r="C83876">
        <v>182</v>
      </c>
    </row>
    <row r="83877" spans="1:3">
      <c r="A83877">
        <v>83876</v>
      </c>
      <c r="B83877" s="1">
        <v>44758.334440391882</v>
      </c>
      <c r="C83877">
        <v>118</v>
      </c>
    </row>
    <row r="83878" spans="1:3">
      <c r="A83878">
        <v>83877</v>
      </c>
      <c r="B83878" s="1">
        <v>44758.33541145239</v>
      </c>
      <c r="C83878">
        <v>217</v>
      </c>
    </row>
    <row r="83879" spans="1:3">
      <c r="A83879">
        <v>83878</v>
      </c>
      <c r="B83879" s="1">
        <v>44758.343226459139</v>
      </c>
      <c r="C83879">
        <v>103</v>
      </c>
    </row>
    <row r="83880" spans="1:3">
      <c r="A83880">
        <v>83879</v>
      </c>
      <c r="B83880" s="1">
        <v>44758.346614290822</v>
      </c>
      <c r="C83880">
        <v>123</v>
      </c>
    </row>
    <row r="83881" spans="1:3">
      <c r="A83881">
        <v>83880</v>
      </c>
      <c r="B83881" s="1">
        <v>44758.346839536345</v>
      </c>
      <c r="C83881">
        <v>235</v>
      </c>
    </row>
    <row r="83882" spans="1:3">
      <c r="A83882">
        <v>83881</v>
      </c>
      <c r="B83882" s="1">
        <v>44758.347198770301</v>
      </c>
      <c r="C83882">
        <v>177</v>
      </c>
    </row>
    <row r="83883" spans="1:3">
      <c r="A83883">
        <v>83882</v>
      </c>
      <c r="B83883" s="1">
        <v>44758.347734377632</v>
      </c>
      <c r="C83883">
        <v>190</v>
      </c>
    </row>
    <row r="83884" spans="1:3">
      <c r="A83884">
        <v>83883</v>
      </c>
      <c r="B83884" s="1">
        <v>44758.350267352005</v>
      </c>
      <c r="C83884">
        <v>138</v>
      </c>
    </row>
    <row r="83885" spans="1:3">
      <c r="A83885">
        <v>83884</v>
      </c>
      <c r="B83885" s="1">
        <v>44758.359711646248</v>
      </c>
      <c r="C83885">
        <v>198</v>
      </c>
    </row>
    <row r="83886" spans="1:3">
      <c r="A83886">
        <v>83885</v>
      </c>
      <c r="B83886" s="1">
        <v>44758.360994062728</v>
      </c>
      <c r="C83886">
        <v>247</v>
      </c>
    </row>
    <row r="83887" spans="1:3">
      <c r="A83887">
        <v>83886</v>
      </c>
      <c r="B83887" s="1">
        <v>44758.370147972055</v>
      </c>
      <c r="C83887">
        <v>128</v>
      </c>
    </row>
    <row r="83888" spans="1:3">
      <c r="A83888">
        <v>83887</v>
      </c>
      <c r="B83888" s="1">
        <v>44758.371940502409</v>
      </c>
      <c r="C83888">
        <v>229</v>
      </c>
    </row>
    <row r="83889" spans="1:3">
      <c r="A83889">
        <v>83888</v>
      </c>
      <c r="B83889" s="1">
        <v>44758.372421379085</v>
      </c>
      <c r="C83889">
        <v>248</v>
      </c>
    </row>
    <row r="83890" spans="1:3">
      <c r="A83890">
        <v>83889</v>
      </c>
      <c r="B83890" s="1">
        <v>44758.374597762988</v>
      </c>
      <c r="C83890">
        <v>247</v>
      </c>
    </row>
    <row r="83891" spans="1:3">
      <c r="A83891">
        <v>83890</v>
      </c>
      <c r="B83891" s="1">
        <v>44758.377346401772</v>
      </c>
      <c r="C83891">
        <v>140</v>
      </c>
    </row>
    <row r="83892" spans="1:3">
      <c r="A83892">
        <v>83891</v>
      </c>
      <c r="B83892" s="1">
        <v>44758.378386388584</v>
      </c>
      <c r="C83892">
        <v>198</v>
      </c>
    </row>
    <row r="83893" spans="1:3">
      <c r="A83893">
        <v>83892</v>
      </c>
      <c r="B83893" s="1">
        <v>44758.378924610879</v>
      </c>
      <c r="C83893">
        <v>172</v>
      </c>
    </row>
    <row r="83894" spans="1:3">
      <c r="A83894">
        <v>83893</v>
      </c>
      <c r="B83894" s="1">
        <v>44758.379348573217</v>
      </c>
      <c r="C83894">
        <v>227</v>
      </c>
    </row>
    <row r="83895" spans="1:3">
      <c r="A83895">
        <v>83894</v>
      </c>
      <c r="B83895" s="1">
        <v>44758.383226708662</v>
      </c>
      <c r="C83895">
        <v>240</v>
      </c>
    </row>
    <row r="83896" spans="1:3">
      <c r="A83896">
        <v>83895</v>
      </c>
      <c r="B83896" s="1">
        <v>44758.386496495987</v>
      </c>
      <c r="C83896">
        <v>196</v>
      </c>
    </row>
    <row r="83897" spans="1:3">
      <c r="A83897">
        <v>83896</v>
      </c>
      <c r="B83897" s="1">
        <v>44758.390288790848</v>
      </c>
      <c r="C83897">
        <v>186</v>
      </c>
    </row>
    <row r="83898" spans="1:3">
      <c r="A83898">
        <v>83897</v>
      </c>
      <c r="B83898" s="1">
        <v>44758.390314469754</v>
      </c>
      <c r="C83898">
        <v>202</v>
      </c>
    </row>
    <row r="83899" spans="1:3">
      <c r="A83899">
        <v>83898</v>
      </c>
      <c r="B83899" s="1">
        <v>44758.394833905753</v>
      </c>
      <c r="C83899">
        <v>182</v>
      </c>
    </row>
    <row r="83900" spans="1:3">
      <c r="A83900">
        <v>83899</v>
      </c>
      <c r="B83900" s="1">
        <v>44758.395497983642</v>
      </c>
      <c r="C83900">
        <v>198</v>
      </c>
    </row>
    <row r="83901" spans="1:3">
      <c r="A83901">
        <v>83900</v>
      </c>
      <c r="B83901" s="1">
        <v>44758.406896435721</v>
      </c>
      <c r="C83901">
        <v>220</v>
      </c>
    </row>
    <row r="83902" spans="1:3">
      <c r="A83902">
        <v>83901</v>
      </c>
      <c r="B83902" s="1">
        <v>44758.406965362919</v>
      </c>
      <c r="C83902">
        <v>210</v>
      </c>
    </row>
    <row r="83903" spans="1:3">
      <c r="A83903">
        <v>83902</v>
      </c>
      <c r="B83903" s="1">
        <v>44758.407186823875</v>
      </c>
      <c r="C83903">
        <v>101</v>
      </c>
    </row>
    <row r="83904" spans="1:3">
      <c r="A83904">
        <v>83903</v>
      </c>
      <c r="B83904" s="1">
        <v>44758.408158688551</v>
      </c>
      <c r="C83904">
        <v>230</v>
      </c>
    </row>
    <row r="83905" spans="1:3">
      <c r="A83905">
        <v>83904</v>
      </c>
      <c r="B83905" s="1">
        <v>44758.410540248944</v>
      </c>
      <c r="C83905">
        <v>231</v>
      </c>
    </row>
    <row r="83906" spans="1:3">
      <c r="A83906">
        <v>83905</v>
      </c>
      <c r="B83906" s="1">
        <v>44758.411490491948</v>
      </c>
      <c r="C83906">
        <v>181</v>
      </c>
    </row>
    <row r="83907" spans="1:3">
      <c r="A83907">
        <v>83906</v>
      </c>
      <c r="B83907" s="1">
        <v>44758.414692798986</v>
      </c>
      <c r="C83907">
        <v>201</v>
      </c>
    </row>
    <row r="83908" spans="1:3">
      <c r="A83908">
        <v>83907</v>
      </c>
      <c r="B83908" s="1">
        <v>44758.419556586785</v>
      </c>
      <c r="C83908">
        <v>236</v>
      </c>
    </row>
    <row r="83909" spans="1:3">
      <c r="A83909">
        <v>83908</v>
      </c>
      <c r="B83909" s="1">
        <v>44758.425487791646</v>
      </c>
      <c r="C83909">
        <v>228</v>
      </c>
    </row>
    <row r="83910" spans="1:3">
      <c r="A83910">
        <v>83909</v>
      </c>
      <c r="B83910" s="1">
        <v>44758.427166720023</v>
      </c>
      <c r="C83910">
        <v>153</v>
      </c>
    </row>
    <row r="83911" spans="1:3">
      <c r="A83911">
        <v>83910</v>
      </c>
      <c r="B83911" s="1">
        <v>44758.428872411539</v>
      </c>
      <c r="C83911">
        <v>149</v>
      </c>
    </row>
    <row r="83912" spans="1:3">
      <c r="A83912">
        <v>83911</v>
      </c>
      <c r="B83912" s="1">
        <v>44758.429102096597</v>
      </c>
      <c r="C83912">
        <v>138</v>
      </c>
    </row>
    <row r="83913" spans="1:3">
      <c r="A83913">
        <v>83912</v>
      </c>
      <c r="B83913" s="1">
        <v>44758.434652881886</v>
      </c>
      <c r="C83913">
        <v>223</v>
      </c>
    </row>
    <row r="83914" spans="1:3">
      <c r="A83914">
        <v>83913</v>
      </c>
      <c r="B83914" s="1">
        <v>44758.436675161793</v>
      </c>
      <c r="C83914">
        <v>250</v>
      </c>
    </row>
    <row r="83915" spans="1:3">
      <c r="A83915">
        <v>83914</v>
      </c>
      <c r="B83915" s="1">
        <v>44758.438428710717</v>
      </c>
      <c r="C83915">
        <v>189</v>
      </c>
    </row>
    <row r="83916" spans="1:3">
      <c r="A83916">
        <v>83915</v>
      </c>
      <c r="B83916" s="1">
        <v>44758.440241937809</v>
      </c>
      <c r="C83916">
        <v>233</v>
      </c>
    </row>
    <row r="83917" spans="1:3">
      <c r="A83917">
        <v>83916</v>
      </c>
      <c r="B83917" s="1">
        <v>44758.446809982954</v>
      </c>
      <c r="C83917">
        <v>153</v>
      </c>
    </row>
    <row r="83918" spans="1:3">
      <c r="A83918">
        <v>83917</v>
      </c>
      <c r="B83918" s="1">
        <v>44758.451793009917</v>
      </c>
      <c r="C83918">
        <v>225</v>
      </c>
    </row>
    <row r="83919" spans="1:3">
      <c r="A83919">
        <v>83918</v>
      </c>
      <c r="B83919" s="1">
        <v>44758.45339562212</v>
      </c>
      <c r="C83919">
        <v>166</v>
      </c>
    </row>
    <row r="83920" spans="1:3">
      <c r="A83920">
        <v>83919</v>
      </c>
      <c r="B83920" s="1">
        <v>44758.468456724157</v>
      </c>
      <c r="C83920">
        <v>182</v>
      </c>
    </row>
    <row r="83921" spans="1:3">
      <c r="A83921">
        <v>83920</v>
      </c>
      <c r="B83921" s="1">
        <v>44758.470240777235</v>
      </c>
      <c r="C83921">
        <v>224</v>
      </c>
    </row>
    <row r="83922" spans="1:3">
      <c r="A83922">
        <v>83921</v>
      </c>
      <c r="B83922" s="1">
        <v>44758.473479447923</v>
      </c>
      <c r="C83922">
        <v>188</v>
      </c>
    </row>
    <row r="83923" spans="1:3">
      <c r="A83923">
        <v>83922</v>
      </c>
      <c r="B83923" s="1">
        <v>44758.474422701998</v>
      </c>
      <c r="C83923">
        <v>243</v>
      </c>
    </row>
    <row r="83924" spans="1:3">
      <c r="A83924">
        <v>83923</v>
      </c>
      <c r="B83924" s="1">
        <v>44758.474769331304</v>
      </c>
      <c r="C83924">
        <v>177</v>
      </c>
    </row>
    <row r="83925" spans="1:3">
      <c r="A83925">
        <v>83924</v>
      </c>
      <c r="B83925" s="1">
        <v>44758.489052680256</v>
      </c>
      <c r="C83925">
        <v>233</v>
      </c>
    </row>
    <row r="83926" spans="1:3">
      <c r="A83926">
        <v>83925</v>
      </c>
      <c r="B83926" s="1">
        <v>44758.489764734462</v>
      </c>
      <c r="C83926">
        <v>204</v>
      </c>
    </row>
    <row r="83927" spans="1:3">
      <c r="A83927">
        <v>83926</v>
      </c>
      <c r="B83927" s="1">
        <v>44758.504221668496</v>
      </c>
      <c r="C83927">
        <v>102</v>
      </c>
    </row>
    <row r="83928" spans="1:3">
      <c r="A83928">
        <v>83927</v>
      </c>
      <c r="B83928" s="1">
        <v>44758.514716083264</v>
      </c>
      <c r="C83928">
        <v>203</v>
      </c>
    </row>
    <row r="83929" spans="1:3">
      <c r="A83929">
        <v>83928</v>
      </c>
      <c r="B83929" s="1">
        <v>44758.515850902098</v>
      </c>
      <c r="C83929">
        <v>163</v>
      </c>
    </row>
    <row r="83930" spans="1:3">
      <c r="A83930">
        <v>83929</v>
      </c>
      <c r="B83930" s="1">
        <v>44758.518425361195</v>
      </c>
      <c r="C83930">
        <v>107</v>
      </c>
    </row>
    <row r="83931" spans="1:3">
      <c r="A83931">
        <v>83930</v>
      </c>
      <c r="B83931" s="1">
        <v>44758.518502631145</v>
      </c>
      <c r="C83931">
        <v>233</v>
      </c>
    </row>
    <row r="83932" spans="1:3">
      <c r="A83932">
        <v>83931</v>
      </c>
      <c r="B83932" s="1">
        <v>44758.521638901962</v>
      </c>
      <c r="C83932">
        <v>159</v>
      </c>
    </row>
    <row r="83933" spans="1:3">
      <c r="A83933">
        <v>83932</v>
      </c>
      <c r="B83933" s="1">
        <v>44758.522635433597</v>
      </c>
      <c r="C83933">
        <v>240</v>
      </c>
    </row>
    <row r="83934" spans="1:3">
      <c r="A83934">
        <v>83933</v>
      </c>
      <c r="B83934" s="1">
        <v>44758.525205486425</v>
      </c>
      <c r="C83934">
        <v>158</v>
      </c>
    </row>
    <row r="83935" spans="1:3">
      <c r="A83935">
        <v>83934</v>
      </c>
      <c r="B83935" s="1">
        <v>44758.529235314505</v>
      </c>
      <c r="C83935">
        <v>184</v>
      </c>
    </row>
    <row r="83936" spans="1:3">
      <c r="A83936">
        <v>83935</v>
      </c>
      <c r="B83936" s="1">
        <v>44758.531150349372</v>
      </c>
      <c r="C83936">
        <v>220</v>
      </c>
    </row>
    <row r="83937" spans="1:3">
      <c r="A83937">
        <v>83936</v>
      </c>
      <c r="B83937" s="1">
        <v>44758.53453110507</v>
      </c>
      <c r="C83937">
        <v>159</v>
      </c>
    </row>
    <row r="83938" spans="1:3">
      <c r="A83938">
        <v>83937</v>
      </c>
      <c r="B83938" s="1">
        <v>44758.534889515038</v>
      </c>
      <c r="C83938">
        <v>173</v>
      </c>
    </row>
    <row r="83939" spans="1:3">
      <c r="A83939">
        <v>83938</v>
      </c>
      <c r="B83939" s="1">
        <v>44758.53840572745</v>
      </c>
      <c r="C83939">
        <v>173</v>
      </c>
    </row>
    <row r="83940" spans="1:3">
      <c r="A83940">
        <v>83939</v>
      </c>
      <c r="B83940" s="1">
        <v>44758.539457296851</v>
      </c>
      <c r="C83940">
        <v>245</v>
      </c>
    </row>
    <row r="83941" spans="1:3">
      <c r="A83941">
        <v>83940</v>
      </c>
      <c r="B83941" s="1">
        <v>44758.541563228493</v>
      </c>
      <c r="C83941">
        <v>218</v>
      </c>
    </row>
    <row r="83942" spans="1:3">
      <c r="A83942">
        <v>83941</v>
      </c>
      <c r="B83942" s="1">
        <v>44758.554758080281</v>
      </c>
      <c r="C83942">
        <v>172</v>
      </c>
    </row>
    <row r="83943" spans="1:3">
      <c r="A83943">
        <v>83942</v>
      </c>
      <c r="B83943" s="1">
        <v>44758.554990162076</v>
      </c>
      <c r="C83943">
        <v>136</v>
      </c>
    </row>
    <row r="83944" spans="1:3">
      <c r="A83944">
        <v>83943</v>
      </c>
      <c r="B83944" s="1">
        <v>44758.556053820714</v>
      </c>
      <c r="C83944">
        <v>159</v>
      </c>
    </row>
    <row r="83945" spans="1:3">
      <c r="A83945">
        <v>83944</v>
      </c>
      <c r="B83945" s="1">
        <v>44758.556325819096</v>
      </c>
      <c r="C83945">
        <v>174</v>
      </c>
    </row>
    <row r="83946" spans="1:3">
      <c r="A83946">
        <v>83945</v>
      </c>
      <c r="B83946" s="1">
        <v>44758.563821769843</v>
      </c>
      <c r="C83946">
        <v>168</v>
      </c>
    </row>
    <row r="83947" spans="1:3">
      <c r="A83947">
        <v>83946</v>
      </c>
      <c r="B83947" s="1">
        <v>44758.564821010048</v>
      </c>
      <c r="C83947">
        <v>202</v>
      </c>
    </row>
    <row r="83948" spans="1:3">
      <c r="A83948">
        <v>83947</v>
      </c>
      <c r="B83948" s="1">
        <v>44758.565957252285</v>
      </c>
      <c r="C83948">
        <v>198</v>
      </c>
    </row>
    <row r="83949" spans="1:3">
      <c r="A83949">
        <v>83948</v>
      </c>
      <c r="B83949" s="1">
        <v>44758.566372228597</v>
      </c>
      <c r="C83949">
        <v>111</v>
      </c>
    </row>
    <row r="83950" spans="1:3">
      <c r="A83950">
        <v>83949</v>
      </c>
      <c r="B83950" s="1">
        <v>44758.569830718581</v>
      </c>
      <c r="C83950">
        <v>248</v>
      </c>
    </row>
    <row r="83951" spans="1:3">
      <c r="A83951">
        <v>83950</v>
      </c>
      <c r="B83951" s="1">
        <v>44758.571607330865</v>
      </c>
      <c r="C83951">
        <v>225</v>
      </c>
    </row>
    <row r="83952" spans="1:3">
      <c r="A83952">
        <v>83951</v>
      </c>
      <c r="B83952" s="1">
        <v>44758.580883760136</v>
      </c>
      <c r="C83952">
        <v>170</v>
      </c>
    </row>
    <row r="83953" spans="1:3">
      <c r="A83953">
        <v>83952</v>
      </c>
      <c r="B83953" s="1">
        <v>44758.582184032843</v>
      </c>
      <c r="C83953">
        <v>116</v>
      </c>
    </row>
    <row r="83954" spans="1:3">
      <c r="A83954">
        <v>83953</v>
      </c>
      <c r="B83954" s="1">
        <v>44758.586961835244</v>
      </c>
      <c r="C83954">
        <v>210</v>
      </c>
    </row>
    <row r="83955" spans="1:3">
      <c r="A83955">
        <v>83954</v>
      </c>
      <c r="B83955" s="1">
        <v>44758.589933987823</v>
      </c>
      <c r="C83955">
        <v>228</v>
      </c>
    </row>
    <row r="83956" spans="1:3">
      <c r="A83956">
        <v>83955</v>
      </c>
      <c r="B83956" s="1">
        <v>44758.59145545202</v>
      </c>
      <c r="C83956">
        <v>161</v>
      </c>
    </row>
    <row r="83957" spans="1:3">
      <c r="A83957">
        <v>83956</v>
      </c>
      <c r="B83957" s="1">
        <v>44758.598390933766</v>
      </c>
      <c r="C83957">
        <v>170</v>
      </c>
    </row>
    <row r="83958" spans="1:3">
      <c r="A83958">
        <v>83957</v>
      </c>
      <c r="B83958" s="1">
        <v>44758.602656178693</v>
      </c>
      <c r="C83958">
        <v>151</v>
      </c>
    </row>
    <row r="83959" spans="1:3">
      <c r="A83959">
        <v>83958</v>
      </c>
      <c r="B83959" s="1">
        <v>44758.610349985662</v>
      </c>
      <c r="C83959">
        <v>135</v>
      </c>
    </row>
    <row r="83960" spans="1:3">
      <c r="A83960">
        <v>83959</v>
      </c>
      <c r="B83960" s="1">
        <v>44758.610693456321</v>
      </c>
      <c r="C83960">
        <v>187</v>
      </c>
    </row>
    <row r="83961" spans="1:3">
      <c r="A83961">
        <v>83960</v>
      </c>
      <c r="B83961" s="1">
        <v>44758.626608909661</v>
      </c>
      <c r="C83961">
        <v>208</v>
      </c>
    </row>
    <row r="83962" spans="1:3">
      <c r="A83962">
        <v>83961</v>
      </c>
      <c r="B83962" s="1">
        <v>44758.628303312682</v>
      </c>
      <c r="C83962">
        <v>111</v>
      </c>
    </row>
    <row r="83963" spans="1:3">
      <c r="A83963">
        <v>83962</v>
      </c>
      <c r="B83963" s="1">
        <v>44758.628783429231</v>
      </c>
      <c r="C83963">
        <v>137</v>
      </c>
    </row>
    <row r="83964" spans="1:3">
      <c r="A83964">
        <v>83963</v>
      </c>
      <c r="B83964" s="1">
        <v>44758.634373689252</v>
      </c>
      <c r="C83964">
        <v>203</v>
      </c>
    </row>
    <row r="83965" spans="1:3">
      <c r="A83965">
        <v>83964</v>
      </c>
      <c r="B83965" s="1">
        <v>44758.634959785202</v>
      </c>
      <c r="C83965">
        <v>171</v>
      </c>
    </row>
    <row r="83966" spans="1:3">
      <c r="A83966">
        <v>83965</v>
      </c>
      <c r="B83966" s="1">
        <v>44758.639177565885</v>
      </c>
      <c r="C83966">
        <v>171</v>
      </c>
    </row>
    <row r="83967" spans="1:3">
      <c r="A83967">
        <v>83966</v>
      </c>
      <c r="B83967" s="1">
        <v>44758.643682234797</v>
      </c>
      <c r="C83967">
        <v>141</v>
      </c>
    </row>
    <row r="83968" spans="1:3">
      <c r="A83968">
        <v>83967</v>
      </c>
      <c r="B83968" s="1">
        <v>44758.646293080586</v>
      </c>
      <c r="C83968">
        <v>155</v>
      </c>
    </row>
    <row r="83969" spans="1:3">
      <c r="A83969">
        <v>83968</v>
      </c>
      <c r="B83969" s="1">
        <v>44758.658392635109</v>
      </c>
      <c r="C83969">
        <v>174</v>
      </c>
    </row>
    <row r="83970" spans="1:3">
      <c r="A83970">
        <v>83969</v>
      </c>
      <c r="B83970" s="1">
        <v>44758.659360116217</v>
      </c>
      <c r="C83970">
        <v>143</v>
      </c>
    </row>
    <row r="83971" spans="1:3">
      <c r="A83971">
        <v>83970</v>
      </c>
      <c r="B83971" s="1">
        <v>44758.660508710076</v>
      </c>
      <c r="C83971">
        <v>157</v>
      </c>
    </row>
    <row r="83972" spans="1:3">
      <c r="A83972">
        <v>83971</v>
      </c>
      <c r="B83972" s="1">
        <v>44758.662472039679</v>
      </c>
      <c r="C83972">
        <v>165</v>
      </c>
    </row>
    <row r="83973" spans="1:3">
      <c r="A83973">
        <v>83972</v>
      </c>
      <c r="B83973" s="1">
        <v>44758.664010227141</v>
      </c>
      <c r="C83973">
        <v>195</v>
      </c>
    </row>
    <row r="83974" spans="1:3">
      <c r="A83974">
        <v>83973</v>
      </c>
      <c r="B83974" s="1">
        <v>44758.664603484322</v>
      </c>
      <c r="C83974">
        <v>212</v>
      </c>
    </row>
    <row r="83975" spans="1:3">
      <c r="A83975">
        <v>83974</v>
      </c>
      <c r="B83975" s="1">
        <v>44758.666641115451</v>
      </c>
      <c r="C83975">
        <v>222</v>
      </c>
    </row>
    <row r="83976" spans="1:3">
      <c r="A83976">
        <v>83975</v>
      </c>
      <c r="B83976" s="1">
        <v>44758.669457452394</v>
      </c>
      <c r="C83976">
        <v>118</v>
      </c>
    </row>
    <row r="83977" spans="1:3">
      <c r="A83977">
        <v>83976</v>
      </c>
      <c r="B83977" s="1">
        <v>44758.674344240128</v>
      </c>
      <c r="C83977">
        <v>119</v>
      </c>
    </row>
    <row r="83978" spans="1:3">
      <c r="A83978">
        <v>83977</v>
      </c>
      <c r="B83978" s="1">
        <v>44758.682539896865</v>
      </c>
      <c r="C83978">
        <v>166</v>
      </c>
    </row>
    <row r="83979" spans="1:3">
      <c r="A83979">
        <v>83978</v>
      </c>
      <c r="B83979" s="1">
        <v>44758.685215960671</v>
      </c>
      <c r="C83979">
        <v>163</v>
      </c>
    </row>
    <row r="83980" spans="1:3">
      <c r="A83980">
        <v>83979</v>
      </c>
      <c r="B83980" s="1">
        <v>44758.693559811196</v>
      </c>
      <c r="C83980">
        <v>111</v>
      </c>
    </row>
    <row r="83981" spans="1:3">
      <c r="A83981">
        <v>83980</v>
      </c>
      <c r="B83981" s="1">
        <v>44758.698326401165</v>
      </c>
      <c r="C83981">
        <v>191</v>
      </c>
    </row>
    <row r="83982" spans="1:3">
      <c r="A83982">
        <v>83981</v>
      </c>
      <c r="B83982" s="1">
        <v>44758.704854518139</v>
      </c>
      <c r="C83982">
        <v>106</v>
      </c>
    </row>
    <row r="83983" spans="1:3">
      <c r="A83983">
        <v>83982</v>
      </c>
      <c r="B83983" s="1">
        <v>44758.706068330008</v>
      </c>
      <c r="C83983">
        <v>231</v>
      </c>
    </row>
    <row r="83984" spans="1:3">
      <c r="A83984">
        <v>83983</v>
      </c>
      <c r="B83984" s="1">
        <v>44758.706686724639</v>
      </c>
      <c r="C83984">
        <v>129</v>
      </c>
    </row>
    <row r="83985" spans="1:3">
      <c r="A83985">
        <v>83984</v>
      </c>
      <c r="B83985" s="1">
        <v>44758.712037622361</v>
      </c>
      <c r="C83985">
        <v>140</v>
      </c>
    </row>
    <row r="83986" spans="1:3">
      <c r="A83986">
        <v>83985</v>
      </c>
      <c r="B83986" s="1">
        <v>44758.718412669165</v>
      </c>
      <c r="C83986">
        <v>162</v>
      </c>
    </row>
    <row r="83987" spans="1:3">
      <c r="A83987">
        <v>83986</v>
      </c>
      <c r="B83987" s="1">
        <v>44758.726575235181</v>
      </c>
      <c r="C83987">
        <v>230</v>
      </c>
    </row>
    <row r="83988" spans="1:3">
      <c r="A83988">
        <v>83987</v>
      </c>
      <c r="B83988" s="1">
        <v>44758.727321242048</v>
      </c>
      <c r="C83988">
        <v>193</v>
      </c>
    </row>
    <row r="83989" spans="1:3">
      <c r="A83989">
        <v>83988</v>
      </c>
      <c r="B83989" s="1">
        <v>44758.729801449212</v>
      </c>
      <c r="C83989">
        <v>232</v>
      </c>
    </row>
    <row r="83990" spans="1:3">
      <c r="A83990">
        <v>83989</v>
      </c>
      <c r="B83990" s="1">
        <v>44758.730373010811</v>
      </c>
      <c r="C83990">
        <v>143</v>
      </c>
    </row>
    <row r="83991" spans="1:3">
      <c r="A83991">
        <v>83990</v>
      </c>
      <c r="B83991" s="1">
        <v>44758.742882789717</v>
      </c>
      <c r="C83991">
        <v>144</v>
      </c>
    </row>
    <row r="83992" spans="1:3">
      <c r="A83992">
        <v>83991</v>
      </c>
      <c r="B83992" s="1">
        <v>44758.744000621533</v>
      </c>
      <c r="C83992">
        <v>164</v>
      </c>
    </row>
    <row r="83993" spans="1:3">
      <c r="A83993">
        <v>83992</v>
      </c>
      <c r="B83993" s="1">
        <v>44758.746223183705</v>
      </c>
      <c r="C83993">
        <v>132</v>
      </c>
    </row>
    <row r="83994" spans="1:3">
      <c r="A83994">
        <v>83993</v>
      </c>
      <c r="B83994" s="1">
        <v>44758.748584263638</v>
      </c>
      <c r="C83994">
        <v>226</v>
      </c>
    </row>
    <row r="83995" spans="1:3">
      <c r="A83995">
        <v>83994</v>
      </c>
      <c r="B83995" s="1">
        <v>44758.74891171034</v>
      </c>
      <c r="C83995">
        <v>243</v>
      </c>
    </row>
    <row r="83996" spans="1:3">
      <c r="A83996">
        <v>83995</v>
      </c>
      <c r="B83996" s="1">
        <v>44758.751118548425</v>
      </c>
      <c r="C83996">
        <v>206</v>
      </c>
    </row>
    <row r="83997" spans="1:3">
      <c r="A83997">
        <v>83996</v>
      </c>
      <c r="B83997" s="1">
        <v>44758.758963308101</v>
      </c>
      <c r="C83997">
        <v>142</v>
      </c>
    </row>
    <row r="83998" spans="1:3">
      <c r="A83998">
        <v>83997</v>
      </c>
      <c r="B83998" s="1">
        <v>44758.758970258539</v>
      </c>
      <c r="C83998">
        <v>182</v>
      </c>
    </row>
    <row r="83999" spans="1:3">
      <c r="A83999">
        <v>83998</v>
      </c>
      <c r="B83999" s="1">
        <v>44758.761012871633</v>
      </c>
      <c r="C83999">
        <v>123</v>
      </c>
    </row>
    <row r="84000" spans="1:3">
      <c r="A84000">
        <v>83999</v>
      </c>
      <c r="B84000" s="1">
        <v>44758.765881093001</v>
      </c>
      <c r="C84000">
        <v>236</v>
      </c>
    </row>
    <row r="84001" spans="1:3">
      <c r="A84001">
        <v>84000</v>
      </c>
      <c r="B84001" s="1">
        <v>44758.76656472074</v>
      </c>
      <c r="C84001">
        <v>196</v>
      </c>
    </row>
    <row r="84002" spans="1:3">
      <c r="A84002">
        <v>84001</v>
      </c>
      <c r="B84002" s="1">
        <v>44758.769905212015</v>
      </c>
      <c r="C84002">
        <v>112</v>
      </c>
    </row>
    <row r="84003" spans="1:3">
      <c r="A84003">
        <v>84002</v>
      </c>
      <c r="B84003" s="1">
        <v>44758.776894199371</v>
      </c>
      <c r="C84003">
        <v>106</v>
      </c>
    </row>
    <row r="84004" spans="1:3">
      <c r="A84004">
        <v>84003</v>
      </c>
      <c r="B84004" s="1">
        <v>44758.784090582085</v>
      </c>
      <c r="C84004">
        <v>242</v>
      </c>
    </row>
    <row r="84005" spans="1:3">
      <c r="A84005">
        <v>84004</v>
      </c>
      <c r="B84005" s="1">
        <v>44758.784718060277</v>
      </c>
      <c r="C84005">
        <v>116</v>
      </c>
    </row>
    <row r="84006" spans="1:3">
      <c r="A84006">
        <v>84005</v>
      </c>
      <c r="B84006" s="1">
        <v>44758.786440647571</v>
      </c>
      <c r="C84006">
        <v>163</v>
      </c>
    </row>
    <row r="84007" spans="1:3">
      <c r="A84007">
        <v>84006</v>
      </c>
      <c r="B84007" s="1">
        <v>44758.788762983597</v>
      </c>
      <c r="C84007">
        <v>107</v>
      </c>
    </row>
    <row r="84008" spans="1:3">
      <c r="A84008">
        <v>84007</v>
      </c>
      <c r="B84008" s="1">
        <v>44758.792039196451</v>
      </c>
      <c r="C84008">
        <v>141</v>
      </c>
    </row>
    <row r="84009" spans="1:3">
      <c r="A84009">
        <v>84008</v>
      </c>
      <c r="B84009" s="1">
        <v>44758.798228277221</v>
      </c>
      <c r="C84009">
        <v>154</v>
      </c>
    </row>
    <row r="84010" spans="1:3">
      <c r="A84010">
        <v>84009</v>
      </c>
      <c r="B84010" s="1">
        <v>44758.799092661633</v>
      </c>
      <c r="C84010">
        <v>146</v>
      </c>
    </row>
    <row r="84011" spans="1:3">
      <c r="A84011">
        <v>84010</v>
      </c>
      <c r="B84011" s="1">
        <v>44758.806158349485</v>
      </c>
      <c r="C84011">
        <v>189</v>
      </c>
    </row>
    <row r="84012" spans="1:3">
      <c r="A84012">
        <v>84011</v>
      </c>
      <c r="B84012" s="1">
        <v>44758.810857870463</v>
      </c>
      <c r="C84012">
        <v>109</v>
      </c>
    </row>
    <row r="84013" spans="1:3">
      <c r="A84013">
        <v>84012</v>
      </c>
      <c r="B84013" s="1">
        <v>44758.816332891591</v>
      </c>
      <c r="C84013">
        <v>245</v>
      </c>
    </row>
    <row r="84014" spans="1:3">
      <c r="A84014">
        <v>84013</v>
      </c>
      <c r="B84014" s="1">
        <v>44758.817525847873</v>
      </c>
      <c r="C84014">
        <v>217</v>
      </c>
    </row>
    <row r="84015" spans="1:3">
      <c r="A84015">
        <v>84014</v>
      </c>
      <c r="B84015" s="1">
        <v>44758.819175637203</v>
      </c>
      <c r="C84015">
        <v>241</v>
      </c>
    </row>
    <row r="84016" spans="1:3">
      <c r="A84016">
        <v>84015</v>
      </c>
      <c r="B84016" s="1">
        <v>44758.828437829819</v>
      </c>
      <c r="C84016">
        <v>211</v>
      </c>
    </row>
    <row r="84017" spans="1:3">
      <c r="A84017">
        <v>84016</v>
      </c>
      <c r="B84017" s="1">
        <v>44758.834195848991</v>
      </c>
      <c r="C84017">
        <v>175</v>
      </c>
    </row>
    <row r="84018" spans="1:3">
      <c r="A84018">
        <v>84017</v>
      </c>
      <c r="B84018" s="1">
        <v>44758.848387211692</v>
      </c>
      <c r="C84018">
        <v>192</v>
      </c>
    </row>
    <row r="84019" spans="1:3">
      <c r="A84019">
        <v>84018</v>
      </c>
      <c r="B84019" s="1">
        <v>44758.854393290341</v>
      </c>
      <c r="C84019">
        <v>151</v>
      </c>
    </row>
    <row r="84020" spans="1:3">
      <c r="A84020">
        <v>84019</v>
      </c>
      <c r="B84020" s="1">
        <v>44758.854622047082</v>
      </c>
      <c r="C84020">
        <v>135</v>
      </c>
    </row>
    <row r="84021" spans="1:3">
      <c r="A84021">
        <v>84020</v>
      </c>
      <c r="B84021" s="1">
        <v>44758.855763688924</v>
      </c>
      <c r="C84021">
        <v>137</v>
      </c>
    </row>
    <row r="84022" spans="1:3">
      <c r="A84022">
        <v>84021</v>
      </c>
      <c r="B84022" s="1">
        <v>44758.862324915528</v>
      </c>
      <c r="C84022">
        <v>171</v>
      </c>
    </row>
    <row r="84023" spans="1:3">
      <c r="A84023">
        <v>84022</v>
      </c>
      <c r="B84023" s="1">
        <v>44758.863580847363</v>
      </c>
      <c r="C84023">
        <v>205</v>
      </c>
    </row>
    <row r="84024" spans="1:3">
      <c r="A84024">
        <v>84023</v>
      </c>
      <c r="B84024" s="1">
        <v>44758.865627463128</v>
      </c>
      <c r="C84024">
        <v>195</v>
      </c>
    </row>
    <row r="84025" spans="1:3">
      <c r="A84025">
        <v>84024</v>
      </c>
      <c r="B84025" s="1">
        <v>44758.865924042024</v>
      </c>
      <c r="C84025">
        <v>130</v>
      </c>
    </row>
    <row r="84026" spans="1:3">
      <c r="A84026">
        <v>84025</v>
      </c>
      <c r="B84026" s="1">
        <v>44758.882893824266</v>
      </c>
      <c r="C84026">
        <v>204</v>
      </c>
    </row>
    <row r="84027" spans="1:3">
      <c r="A84027">
        <v>84026</v>
      </c>
      <c r="B84027" s="1">
        <v>44758.884046109211</v>
      </c>
      <c r="C84027">
        <v>144</v>
      </c>
    </row>
    <row r="84028" spans="1:3">
      <c r="A84028">
        <v>84027</v>
      </c>
      <c r="B84028" s="1">
        <v>44758.889496777592</v>
      </c>
      <c r="C84028">
        <v>220</v>
      </c>
    </row>
    <row r="84029" spans="1:3">
      <c r="A84029">
        <v>84028</v>
      </c>
      <c r="B84029" s="1">
        <v>44758.892884751898</v>
      </c>
      <c r="C84029">
        <v>242</v>
      </c>
    </row>
    <row r="84030" spans="1:3">
      <c r="A84030">
        <v>84029</v>
      </c>
      <c r="B84030" s="1">
        <v>44758.893200925282</v>
      </c>
      <c r="C84030">
        <v>207</v>
      </c>
    </row>
    <row r="84031" spans="1:3">
      <c r="A84031">
        <v>84030</v>
      </c>
      <c r="B84031" s="1">
        <v>44758.896829485857</v>
      </c>
      <c r="C84031">
        <v>231</v>
      </c>
    </row>
    <row r="84032" spans="1:3">
      <c r="A84032">
        <v>84031</v>
      </c>
      <c r="B84032" s="1">
        <v>44758.898700788333</v>
      </c>
      <c r="C84032">
        <v>146</v>
      </c>
    </row>
    <row r="84033" spans="1:3">
      <c r="A84033">
        <v>84032</v>
      </c>
      <c r="B84033" s="1">
        <v>44758.900184362465</v>
      </c>
      <c r="C84033">
        <v>161</v>
      </c>
    </row>
    <row r="84034" spans="1:3">
      <c r="A84034">
        <v>84033</v>
      </c>
      <c r="B84034" s="1">
        <v>44758.902877019391</v>
      </c>
      <c r="C84034">
        <v>248</v>
      </c>
    </row>
    <row r="84035" spans="1:3">
      <c r="A84035">
        <v>84034</v>
      </c>
      <c r="B84035" s="1">
        <v>44758.903806011607</v>
      </c>
      <c r="C84035">
        <v>142</v>
      </c>
    </row>
    <row r="84036" spans="1:3">
      <c r="A84036">
        <v>84035</v>
      </c>
      <c r="B84036" s="1">
        <v>44758.907495443666</v>
      </c>
      <c r="C84036">
        <v>113</v>
      </c>
    </row>
    <row r="84037" spans="1:3">
      <c r="A84037">
        <v>84036</v>
      </c>
      <c r="B84037" s="1">
        <v>44758.909043094012</v>
      </c>
      <c r="C84037">
        <v>161</v>
      </c>
    </row>
    <row r="84038" spans="1:3">
      <c r="A84038">
        <v>84037</v>
      </c>
      <c r="B84038" s="1">
        <v>44758.909072950053</v>
      </c>
      <c r="C84038">
        <v>225</v>
      </c>
    </row>
    <row r="84039" spans="1:3">
      <c r="A84039">
        <v>84038</v>
      </c>
      <c r="B84039" s="1">
        <v>44758.911438324183</v>
      </c>
      <c r="C84039">
        <v>124</v>
      </c>
    </row>
    <row r="84040" spans="1:3">
      <c r="A84040">
        <v>84039</v>
      </c>
      <c r="B84040" s="1">
        <v>44758.914075205888</v>
      </c>
      <c r="C84040">
        <v>106</v>
      </c>
    </row>
    <row r="84041" spans="1:3">
      <c r="A84041">
        <v>84040</v>
      </c>
      <c r="B84041" s="1">
        <v>44758.919482369878</v>
      </c>
      <c r="C84041">
        <v>217</v>
      </c>
    </row>
    <row r="84042" spans="1:3">
      <c r="A84042">
        <v>84041</v>
      </c>
      <c r="B84042" s="1">
        <v>44758.919681216881</v>
      </c>
      <c r="C84042">
        <v>123</v>
      </c>
    </row>
    <row r="84043" spans="1:3">
      <c r="A84043">
        <v>84042</v>
      </c>
      <c r="B84043" s="1">
        <v>44758.922229301519</v>
      </c>
      <c r="C84043">
        <v>196</v>
      </c>
    </row>
    <row r="84044" spans="1:3">
      <c r="A84044">
        <v>84043</v>
      </c>
      <c r="B84044" s="1">
        <v>44758.925184907224</v>
      </c>
      <c r="C84044">
        <v>198</v>
      </c>
    </row>
    <row r="84045" spans="1:3">
      <c r="A84045">
        <v>84044</v>
      </c>
      <c r="B84045" s="1">
        <v>44758.925873641499</v>
      </c>
      <c r="C84045">
        <v>121</v>
      </c>
    </row>
    <row r="84046" spans="1:3">
      <c r="A84046">
        <v>84045</v>
      </c>
      <c r="B84046" s="1">
        <v>44758.930309660907</v>
      </c>
      <c r="C84046">
        <v>135</v>
      </c>
    </row>
    <row r="84047" spans="1:3">
      <c r="A84047">
        <v>84046</v>
      </c>
      <c r="B84047" s="1">
        <v>44758.945797016917</v>
      </c>
      <c r="C84047">
        <v>247</v>
      </c>
    </row>
    <row r="84048" spans="1:3">
      <c r="A84048">
        <v>84047</v>
      </c>
      <c r="B84048" s="1">
        <v>44758.950428818702</v>
      </c>
      <c r="C84048">
        <v>204</v>
      </c>
    </row>
    <row r="84049" spans="1:3">
      <c r="A84049">
        <v>84048</v>
      </c>
      <c r="B84049" s="1">
        <v>44758.954065113852</v>
      </c>
      <c r="C84049">
        <v>109</v>
      </c>
    </row>
    <row r="84050" spans="1:3">
      <c r="A84050">
        <v>84049</v>
      </c>
      <c r="B84050" s="1">
        <v>44758.956795309095</v>
      </c>
      <c r="C84050">
        <v>233</v>
      </c>
    </row>
    <row r="84051" spans="1:3">
      <c r="A84051">
        <v>84050</v>
      </c>
      <c r="B84051" s="1">
        <v>44758.958797033236</v>
      </c>
      <c r="C84051">
        <v>198</v>
      </c>
    </row>
    <row r="84052" spans="1:3">
      <c r="A84052">
        <v>84051</v>
      </c>
      <c r="B84052" s="1">
        <v>44758.959756472745</v>
      </c>
      <c r="C84052">
        <v>194</v>
      </c>
    </row>
    <row r="84053" spans="1:3">
      <c r="A84053">
        <v>84052</v>
      </c>
      <c r="B84053" s="1">
        <v>44758.975539871361</v>
      </c>
      <c r="C84053">
        <v>188</v>
      </c>
    </row>
    <row r="84054" spans="1:3">
      <c r="A84054">
        <v>84053</v>
      </c>
      <c r="B84054" s="1">
        <v>44758.97775881226</v>
      </c>
      <c r="C84054">
        <v>120</v>
      </c>
    </row>
    <row r="84055" spans="1:3">
      <c r="A84055">
        <v>84054</v>
      </c>
      <c r="B84055" s="1">
        <v>44758.980962362446</v>
      </c>
      <c r="C84055">
        <v>179</v>
      </c>
    </row>
    <row r="84056" spans="1:3">
      <c r="A84056">
        <v>84055</v>
      </c>
      <c r="B84056" s="1">
        <v>44758.996277007878</v>
      </c>
      <c r="C84056">
        <v>112</v>
      </c>
    </row>
    <row r="84057" spans="1:3">
      <c r="A84057">
        <v>84056</v>
      </c>
      <c r="B84057" s="1">
        <v>44758.997632190389</v>
      </c>
      <c r="C84057">
        <v>170</v>
      </c>
    </row>
    <row r="84058" spans="1:3">
      <c r="A84058">
        <v>84057</v>
      </c>
      <c r="B84058" s="1">
        <v>44758.998116442381</v>
      </c>
      <c r="C84058">
        <v>213</v>
      </c>
    </row>
    <row r="84059" spans="1:3">
      <c r="A84059">
        <v>84058</v>
      </c>
      <c r="B84059" s="1">
        <v>44759.005479755164</v>
      </c>
      <c r="C84059">
        <v>187</v>
      </c>
    </row>
    <row r="84060" spans="1:3">
      <c r="A84060">
        <v>84059</v>
      </c>
      <c r="B84060" s="1">
        <v>44759.006972633353</v>
      </c>
      <c r="C84060">
        <v>101</v>
      </c>
    </row>
    <row r="84061" spans="1:3">
      <c r="A84061">
        <v>84060</v>
      </c>
      <c r="B84061" s="1">
        <v>44759.008760829915</v>
      </c>
      <c r="C84061">
        <v>234</v>
      </c>
    </row>
    <row r="84062" spans="1:3">
      <c r="A84062">
        <v>84061</v>
      </c>
      <c r="B84062" s="1">
        <v>44759.011715415189</v>
      </c>
      <c r="C84062">
        <v>234</v>
      </c>
    </row>
    <row r="84063" spans="1:3">
      <c r="A84063">
        <v>84062</v>
      </c>
      <c r="B84063" s="1">
        <v>44759.013938009572</v>
      </c>
      <c r="C84063">
        <v>164</v>
      </c>
    </row>
    <row r="84064" spans="1:3">
      <c r="A84064">
        <v>84063</v>
      </c>
      <c r="B84064" s="1">
        <v>44759.021926416564</v>
      </c>
      <c r="C84064">
        <v>240</v>
      </c>
    </row>
    <row r="84065" spans="1:3">
      <c r="A84065">
        <v>84064</v>
      </c>
      <c r="B84065" s="1">
        <v>44759.025839315786</v>
      </c>
      <c r="C84065">
        <v>106</v>
      </c>
    </row>
    <row r="84066" spans="1:3">
      <c r="A84066">
        <v>84065</v>
      </c>
      <c r="B84066" s="1">
        <v>44759.0272995985</v>
      </c>
      <c r="C84066">
        <v>204</v>
      </c>
    </row>
    <row r="84067" spans="1:3">
      <c r="A84067">
        <v>84066</v>
      </c>
      <c r="B84067" s="1">
        <v>44759.033924145333</v>
      </c>
      <c r="C84067">
        <v>201</v>
      </c>
    </row>
    <row r="84068" spans="1:3">
      <c r="A84068">
        <v>84067</v>
      </c>
      <c r="B84068" s="1">
        <v>44759.036671642069</v>
      </c>
      <c r="C84068">
        <v>122</v>
      </c>
    </row>
    <row r="84069" spans="1:3">
      <c r="A84069">
        <v>84068</v>
      </c>
      <c r="B84069" s="1">
        <v>44759.037132296115</v>
      </c>
      <c r="C84069">
        <v>191</v>
      </c>
    </row>
    <row r="84070" spans="1:3">
      <c r="A84070">
        <v>84069</v>
      </c>
      <c r="B84070" s="1">
        <v>44759.041481091401</v>
      </c>
      <c r="C84070">
        <v>241</v>
      </c>
    </row>
    <row r="84071" spans="1:3">
      <c r="A84071">
        <v>84070</v>
      </c>
      <c r="B84071" s="1">
        <v>44759.049180286347</v>
      </c>
      <c r="C84071">
        <v>137</v>
      </c>
    </row>
    <row r="84072" spans="1:3">
      <c r="A84072">
        <v>84071</v>
      </c>
      <c r="B84072" s="1">
        <v>44759.050562350865</v>
      </c>
      <c r="C84072">
        <v>161</v>
      </c>
    </row>
    <row r="84073" spans="1:3">
      <c r="A84073">
        <v>84072</v>
      </c>
      <c r="B84073" s="1">
        <v>44759.052718982559</v>
      </c>
      <c r="C84073">
        <v>135</v>
      </c>
    </row>
    <row r="84074" spans="1:3">
      <c r="A84074">
        <v>84073</v>
      </c>
      <c r="B84074" s="1">
        <v>44759.058840492908</v>
      </c>
      <c r="C84074">
        <v>206</v>
      </c>
    </row>
    <row r="84075" spans="1:3">
      <c r="A84075">
        <v>84074</v>
      </c>
      <c r="B84075" s="1">
        <v>44759.063243372315</v>
      </c>
      <c r="C84075">
        <v>163</v>
      </c>
    </row>
    <row r="84076" spans="1:3">
      <c r="A84076">
        <v>84075</v>
      </c>
      <c r="B84076" s="1">
        <v>44759.064957865041</v>
      </c>
      <c r="C84076">
        <v>233</v>
      </c>
    </row>
    <row r="84077" spans="1:3">
      <c r="A84077">
        <v>84076</v>
      </c>
      <c r="B84077" s="1">
        <v>44759.069665458046</v>
      </c>
      <c r="C84077">
        <v>237</v>
      </c>
    </row>
    <row r="84078" spans="1:3">
      <c r="A84078">
        <v>84077</v>
      </c>
      <c r="B84078" s="1">
        <v>44759.071530381181</v>
      </c>
      <c r="C84078">
        <v>226</v>
      </c>
    </row>
    <row r="84079" spans="1:3">
      <c r="A84079">
        <v>84078</v>
      </c>
      <c r="B84079" s="1">
        <v>44759.086847971892</v>
      </c>
      <c r="C84079">
        <v>235</v>
      </c>
    </row>
    <row r="84080" spans="1:3">
      <c r="A84080">
        <v>84079</v>
      </c>
      <c r="B84080" s="1">
        <v>44759.087616357734</v>
      </c>
      <c r="C84080">
        <v>125</v>
      </c>
    </row>
    <row r="84081" spans="1:3">
      <c r="A84081">
        <v>84080</v>
      </c>
      <c r="B84081" s="1">
        <v>44759.088938825087</v>
      </c>
      <c r="C84081">
        <v>164</v>
      </c>
    </row>
    <row r="84082" spans="1:3">
      <c r="A84082">
        <v>84081</v>
      </c>
      <c r="B84082" s="1">
        <v>44759.092775856581</v>
      </c>
      <c r="C84082">
        <v>161</v>
      </c>
    </row>
    <row r="84083" spans="1:3">
      <c r="A84083">
        <v>84082</v>
      </c>
      <c r="B84083" s="1">
        <v>44759.094496985512</v>
      </c>
      <c r="C84083">
        <v>246</v>
      </c>
    </row>
    <row r="84084" spans="1:3">
      <c r="A84084">
        <v>84083</v>
      </c>
      <c r="B84084" s="1">
        <v>44759.101456176912</v>
      </c>
      <c r="C84084">
        <v>135</v>
      </c>
    </row>
    <row r="84085" spans="1:3">
      <c r="A84085">
        <v>84084</v>
      </c>
      <c r="B84085" s="1">
        <v>44759.102217559281</v>
      </c>
      <c r="C84085">
        <v>202</v>
      </c>
    </row>
    <row r="84086" spans="1:3">
      <c r="A84086">
        <v>84085</v>
      </c>
      <c r="B84086" s="1">
        <v>44759.102892509225</v>
      </c>
      <c r="C84086">
        <v>244</v>
      </c>
    </row>
    <row r="84087" spans="1:3">
      <c r="A84087">
        <v>84086</v>
      </c>
      <c r="B84087" s="1">
        <v>44759.111949190206</v>
      </c>
      <c r="C84087">
        <v>163</v>
      </c>
    </row>
    <row r="84088" spans="1:3">
      <c r="A84088">
        <v>84087</v>
      </c>
      <c r="B84088" s="1">
        <v>44759.123529656412</v>
      </c>
      <c r="C84088">
        <v>131</v>
      </c>
    </row>
    <row r="84089" spans="1:3">
      <c r="A84089">
        <v>84088</v>
      </c>
      <c r="B84089" s="1">
        <v>44759.123913455565</v>
      </c>
      <c r="C84089">
        <v>140</v>
      </c>
    </row>
    <row r="84090" spans="1:3">
      <c r="A84090">
        <v>84089</v>
      </c>
      <c r="B84090" s="1">
        <v>44759.126180654581</v>
      </c>
      <c r="C84090">
        <v>196</v>
      </c>
    </row>
    <row r="84091" spans="1:3">
      <c r="A84091">
        <v>84090</v>
      </c>
      <c r="B84091" s="1">
        <v>44759.132924354082</v>
      </c>
      <c r="C84091">
        <v>205</v>
      </c>
    </row>
    <row r="84092" spans="1:3">
      <c r="A84092">
        <v>84091</v>
      </c>
      <c r="B84092" s="1">
        <v>44759.144067287503</v>
      </c>
      <c r="C84092">
        <v>111</v>
      </c>
    </row>
    <row r="84093" spans="1:3">
      <c r="A84093">
        <v>84092</v>
      </c>
      <c r="B84093" s="1">
        <v>44759.145216261095</v>
      </c>
      <c r="C84093">
        <v>199</v>
      </c>
    </row>
    <row r="84094" spans="1:3">
      <c r="A84094">
        <v>84093</v>
      </c>
      <c r="B84094" s="1">
        <v>44759.145257802942</v>
      </c>
      <c r="C84094">
        <v>182</v>
      </c>
    </row>
    <row r="84095" spans="1:3">
      <c r="A84095">
        <v>84094</v>
      </c>
      <c r="B84095" s="1">
        <v>44759.145533297597</v>
      </c>
      <c r="C84095">
        <v>243</v>
      </c>
    </row>
    <row r="84096" spans="1:3">
      <c r="A84096">
        <v>84095</v>
      </c>
      <c r="B84096" s="1">
        <v>44759.147244761829</v>
      </c>
      <c r="C84096">
        <v>243</v>
      </c>
    </row>
    <row r="84097" spans="1:3">
      <c r="A84097">
        <v>84096</v>
      </c>
      <c r="B84097" s="1">
        <v>44759.157943356709</v>
      </c>
      <c r="C84097">
        <v>176</v>
      </c>
    </row>
    <row r="84098" spans="1:3">
      <c r="A84098">
        <v>84097</v>
      </c>
      <c r="B84098" s="1">
        <v>44759.160676778214</v>
      </c>
      <c r="C84098">
        <v>140</v>
      </c>
    </row>
    <row r="84099" spans="1:3">
      <c r="A84099">
        <v>84098</v>
      </c>
      <c r="B84099" s="1">
        <v>44759.164585929211</v>
      </c>
      <c r="C84099">
        <v>240</v>
      </c>
    </row>
    <row r="84100" spans="1:3">
      <c r="A84100">
        <v>84099</v>
      </c>
      <c r="B84100" s="1">
        <v>44759.170692814216</v>
      </c>
      <c r="C84100">
        <v>142</v>
      </c>
    </row>
    <row r="84101" spans="1:3">
      <c r="A84101">
        <v>84100</v>
      </c>
      <c r="B84101" s="1">
        <v>44759.172429241189</v>
      </c>
      <c r="C84101">
        <v>133</v>
      </c>
    </row>
    <row r="84102" spans="1:3">
      <c r="A84102">
        <v>84101</v>
      </c>
      <c r="B84102" s="1">
        <v>44759.173404708999</v>
      </c>
      <c r="C84102">
        <v>191</v>
      </c>
    </row>
    <row r="84103" spans="1:3">
      <c r="A84103">
        <v>84102</v>
      </c>
      <c r="B84103" s="1">
        <v>44759.173874555483</v>
      </c>
      <c r="C84103">
        <v>102</v>
      </c>
    </row>
    <row r="84104" spans="1:3">
      <c r="A84104">
        <v>84103</v>
      </c>
      <c r="B84104" s="1">
        <v>44759.178000484462</v>
      </c>
      <c r="C84104">
        <v>167</v>
      </c>
    </row>
    <row r="84105" spans="1:3">
      <c r="A84105">
        <v>84104</v>
      </c>
      <c r="B84105" s="1">
        <v>44759.179181579697</v>
      </c>
      <c r="C84105">
        <v>235</v>
      </c>
    </row>
    <row r="84106" spans="1:3">
      <c r="A84106">
        <v>84105</v>
      </c>
      <c r="B84106" s="1">
        <v>44759.192407398587</v>
      </c>
      <c r="C84106">
        <v>129</v>
      </c>
    </row>
    <row r="84107" spans="1:3">
      <c r="A84107">
        <v>84106</v>
      </c>
      <c r="B84107" s="1">
        <v>44759.196150490563</v>
      </c>
      <c r="C84107">
        <v>226</v>
      </c>
    </row>
    <row r="84108" spans="1:3">
      <c r="A84108">
        <v>84107</v>
      </c>
      <c r="B84108" s="1">
        <v>44759.198351649233</v>
      </c>
      <c r="C84108">
        <v>105</v>
      </c>
    </row>
    <row r="84109" spans="1:3">
      <c r="A84109">
        <v>84108</v>
      </c>
      <c r="B84109" s="1">
        <v>44759.203425684842</v>
      </c>
      <c r="C84109">
        <v>178</v>
      </c>
    </row>
    <row r="84110" spans="1:3">
      <c r="A84110">
        <v>84109</v>
      </c>
      <c r="B84110" s="1">
        <v>44759.204400790579</v>
      </c>
      <c r="C84110">
        <v>227</v>
      </c>
    </row>
    <row r="84111" spans="1:3">
      <c r="A84111">
        <v>84110</v>
      </c>
      <c r="B84111" s="1">
        <v>44759.208765837277</v>
      </c>
      <c r="C84111">
        <v>107</v>
      </c>
    </row>
    <row r="84112" spans="1:3">
      <c r="A84112">
        <v>84111</v>
      </c>
      <c r="B84112" s="1">
        <v>44759.210335185402</v>
      </c>
      <c r="C84112">
        <v>125</v>
      </c>
    </row>
    <row r="84113" spans="1:3">
      <c r="A84113">
        <v>84112</v>
      </c>
      <c r="B84113" s="1">
        <v>44759.211119873013</v>
      </c>
      <c r="C84113">
        <v>201</v>
      </c>
    </row>
    <row r="84114" spans="1:3">
      <c r="A84114">
        <v>84113</v>
      </c>
      <c r="B84114" s="1">
        <v>44759.211635879867</v>
      </c>
      <c r="C84114">
        <v>193</v>
      </c>
    </row>
    <row r="84115" spans="1:3">
      <c r="A84115">
        <v>84114</v>
      </c>
      <c r="B84115" s="1">
        <v>44759.211700694977</v>
      </c>
      <c r="C84115">
        <v>102</v>
      </c>
    </row>
    <row r="84116" spans="1:3">
      <c r="A84116">
        <v>84115</v>
      </c>
      <c r="B84116" s="1">
        <v>44759.212468909209</v>
      </c>
      <c r="C84116">
        <v>182</v>
      </c>
    </row>
    <row r="84117" spans="1:3">
      <c r="A84117">
        <v>84116</v>
      </c>
      <c r="B84117" s="1">
        <v>44759.21541138702</v>
      </c>
      <c r="C84117">
        <v>161</v>
      </c>
    </row>
    <row r="84118" spans="1:3">
      <c r="A84118">
        <v>84117</v>
      </c>
      <c r="B84118" s="1">
        <v>44759.218338011415</v>
      </c>
      <c r="C84118">
        <v>123</v>
      </c>
    </row>
    <row r="84119" spans="1:3">
      <c r="A84119">
        <v>84118</v>
      </c>
      <c r="B84119" s="1">
        <v>44759.219522281608</v>
      </c>
      <c r="C84119">
        <v>158</v>
      </c>
    </row>
    <row r="84120" spans="1:3">
      <c r="A84120">
        <v>84119</v>
      </c>
      <c r="B84120" s="1">
        <v>44759.221544258107</v>
      </c>
      <c r="C84120">
        <v>224</v>
      </c>
    </row>
    <row r="84121" spans="1:3">
      <c r="A84121">
        <v>84120</v>
      </c>
      <c r="B84121" s="1">
        <v>44759.225094070011</v>
      </c>
      <c r="C84121">
        <v>221</v>
      </c>
    </row>
    <row r="84122" spans="1:3">
      <c r="A84122">
        <v>84121</v>
      </c>
      <c r="B84122" s="1">
        <v>44759.225943879006</v>
      </c>
      <c r="C84122">
        <v>131</v>
      </c>
    </row>
    <row r="84123" spans="1:3">
      <c r="A84123">
        <v>84122</v>
      </c>
      <c r="B84123" s="1">
        <v>44759.228004649922</v>
      </c>
      <c r="C84123">
        <v>118</v>
      </c>
    </row>
    <row r="84124" spans="1:3">
      <c r="A84124">
        <v>84123</v>
      </c>
      <c r="B84124" s="1">
        <v>44759.232263785838</v>
      </c>
      <c r="C84124">
        <v>142</v>
      </c>
    </row>
    <row r="84125" spans="1:3">
      <c r="A84125">
        <v>84124</v>
      </c>
      <c r="B84125" s="1">
        <v>44759.234757607344</v>
      </c>
      <c r="C84125">
        <v>122</v>
      </c>
    </row>
    <row r="84126" spans="1:3">
      <c r="A84126">
        <v>84125</v>
      </c>
      <c r="B84126" s="1">
        <v>44759.246188621502</v>
      </c>
      <c r="C84126">
        <v>132</v>
      </c>
    </row>
    <row r="84127" spans="1:3">
      <c r="A84127">
        <v>84126</v>
      </c>
      <c r="B84127" s="1">
        <v>44759.246382015233</v>
      </c>
      <c r="C84127">
        <v>126</v>
      </c>
    </row>
    <row r="84128" spans="1:3">
      <c r="A84128">
        <v>84127</v>
      </c>
      <c r="B84128" s="1">
        <v>44759.248333911157</v>
      </c>
      <c r="C84128">
        <v>165</v>
      </c>
    </row>
    <row r="84129" spans="1:3">
      <c r="A84129">
        <v>84128</v>
      </c>
      <c r="B84129" s="1">
        <v>44759.248595921679</v>
      </c>
      <c r="C84129">
        <v>191</v>
      </c>
    </row>
    <row r="84130" spans="1:3">
      <c r="A84130">
        <v>84129</v>
      </c>
      <c r="B84130" s="1">
        <v>44759.250421229466</v>
      </c>
      <c r="C84130">
        <v>204</v>
      </c>
    </row>
    <row r="84131" spans="1:3">
      <c r="A84131">
        <v>84130</v>
      </c>
      <c r="B84131" s="1">
        <v>44759.262551263782</v>
      </c>
      <c r="C84131">
        <v>211</v>
      </c>
    </row>
    <row r="84132" spans="1:3">
      <c r="A84132">
        <v>84131</v>
      </c>
      <c r="B84132" s="1">
        <v>44759.264146664558</v>
      </c>
      <c r="C84132">
        <v>214</v>
      </c>
    </row>
    <row r="84133" spans="1:3">
      <c r="A84133">
        <v>84132</v>
      </c>
      <c r="B84133" s="1">
        <v>44759.26444052544</v>
      </c>
      <c r="C84133">
        <v>168</v>
      </c>
    </row>
    <row r="84134" spans="1:3">
      <c r="A84134">
        <v>84133</v>
      </c>
      <c r="B84134" s="1">
        <v>44759.273746237843</v>
      </c>
      <c r="C84134">
        <v>225</v>
      </c>
    </row>
    <row r="84135" spans="1:3">
      <c r="A84135">
        <v>84134</v>
      </c>
      <c r="B84135" s="1">
        <v>44759.276064093043</v>
      </c>
      <c r="C84135">
        <v>232</v>
      </c>
    </row>
    <row r="84136" spans="1:3">
      <c r="A84136">
        <v>84135</v>
      </c>
      <c r="B84136" s="1">
        <v>44759.28006875603</v>
      </c>
      <c r="C84136">
        <v>159</v>
      </c>
    </row>
    <row r="84137" spans="1:3">
      <c r="A84137">
        <v>84136</v>
      </c>
      <c r="B84137" s="1">
        <v>44759.284061632767</v>
      </c>
      <c r="C84137">
        <v>226</v>
      </c>
    </row>
    <row r="84138" spans="1:3">
      <c r="A84138">
        <v>84137</v>
      </c>
      <c r="B84138" s="1">
        <v>44759.2856002888</v>
      </c>
      <c r="C84138">
        <v>244</v>
      </c>
    </row>
    <row r="84139" spans="1:3">
      <c r="A84139">
        <v>84138</v>
      </c>
      <c r="B84139" s="1">
        <v>44759.289299204109</v>
      </c>
      <c r="C84139">
        <v>157</v>
      </c>
    </row>
    <row r="84140" spans="1:3">
      <c r="A84140">
        <v>84139</v>
      </c>
      <c r="B84140" s="1">
        <v>44759.291220686835</v>
      </c>
      <c r="C84140">
        <v>188</v>
      </c>
    </row>
    <row r="84141" spans="1:3">
      <c r="A84141">
        <v>84140</v>
      </c>
      <c r="B84141" s="1">
        <v>44759.29706386917</v>
      </c>
      <c r="C84141">
        <v>185</v>
      </c>
    </row>
    <row r="84142" spans="1:3">
      <c r="A84142">
        <v>84141</v>
      </c>
      <c r="B84142" s="1">
        <v>44759.304639782349</v>
      </c>
      <c r="C84142">
        <v>111</v>
      </c>
    </row>
    <row r="84143" spans="1:3">
      <c r="A84143">
        <v>84142</v>
      </c>
      <c r="B84143" s="1">
        <v>44759.308777808496</v>
      </c>
      <c r="C84143">
        <v>161</v>
      </c>
    </row>
    <row r="84144" spans="1:3">
      <c r="A84144">
        <v>84143</v>
      </c>
      <c r="B84144" s="1">
        <v>44759.309841389309</v>
      </c>
      <c r="C84144">
        <v>218</v>
      </c>
    </row>
    <row r="84145" spans="1:3">
      <c r="A84145">
        <v>84144</v>
      </c>
      <c r="B84145" s="1">
        <v>44759.312693570646</v>
      </c>
      <c r="C84145">
        <v>157</v>
      </c>
    </row>
    <row r="84146" spans="1:3">
      <c r="A84146">
        <v>84145</v>
      </c>
      <c r="B84146" s="1">
        <v>44759.313893448605</v>
      </c>
      <c r="C84146">
        <v>122</v>
      </c>
    </row>
    <row r="84147" spans="1:3">
      <c r="A84147">
        <v>84146</v>
      </c>
      <c r="B84147" s="1">
        <v>44759.323035821268</v>
      </c>
      <c r="C84147">
        <v>180</v>
      </c>
    </row>
    <row r="84148" spans="1:3">
      <c r="A84148">
        <v>84147</v>
      </c>
      <c r="B84148" s="1">
        <v>44759.329277702331</v>
      </c>
      <c r="C84148">
        <v>104</v>
      </c>
    </row>
    <row r="84149" spans="1:3">
      <c r="A84149">
        <v>84148</v>
      </c>
      <c r="B84149" s="1">
        <v>44759.329386299629</v>
      </c>
      <c r="C84149">
        <v>234</v>
      </c>
    </row>
    <row r="84150" spans="1:3">
      <c r="A84150">
        <v>84149</v>
      </c>
      <c r="B84150" s="1">
        <v>44759.332900178866</v>
      </c>
      <c r="C84150">
        <v>140</v>
      </c>
    </row>
    <row r="84151" spans="1:3">
      <c r="A84151">
        <v>84150</v>
      </c>
      <c r="B84151" s="1">
        <v>44759.338742541921</v>
      </c>
      <c r="C84151">
        <v>130</v>
      </c>
    </row>
    <row r="84152" spans="1:3">
      <c r="A84152">
        <v>84151</v>
      </c>
      <c r="B84152" s="1">
        <v>44759.34161411308</v>
      </c>
      <c r="C84152">
        <v>100</v>
      </c>
    </row>
    <row r="84153" spans="1:3">
      <c r="A84153">
        <v>84152</v>
      </c>
      <c r="B84153" s="1">
        <v>44759.342457310297</v>
      </c>
      <c r="C84153">
        <v>170</v>
      </c>
    </row>
    <row r="84154" spans="1:3">
      <c r="A84154">
        <v>84153</v>
      </c>
      <c r="B84154" s="1">
        <v>44759.343228962462</v>
      </c>
      <c r="C84154">
        <v>128</v>
      </c>
    </row>
    <row r="84155" spans="1:3">
      <c r="A84155">
        <v>84154</v>
      </c>
      <c r="B84155" s="1">
        <v>44759.346485347683</v>
      </c>
      <c r="C84155">
        <v>189</v>
      </c>
    </row>
    <row r="84156" spans="1:3">
      <c r="A84156">
        <v>84155</v>
      </c>
      <c r="B84156" s="1">
        <v>44759.348336974093</v>
      </c>
      <c r="C84156">
        <v>204</v>
      </c>
    </row>
    <row r="84157" spans="1:3">
      <c r="A84157">
        <v>84156</v>
      </c>
      <c r="B84157" s="1">
        <v>44759.350700687508</v>
      </c>
      <c r="C84157">
        <v>111</v>
      </c>
    </row>
    <row r="84158" spans="1:3">
      <c r="A84158">
        <v>84157</v>
      </c>
      <c r="B84158" s="1">
        <v>44759.350811230855</v>
      </c>
      <c r="C84158">
        <v>145</v>
      </c>
    </row>
    <row r="84159" spans="1:3">
      <c r="A84159">
        <v>84158</v>
      </c>
      <c r="B84159" s="1">
        <v>44759.351774199844</v>
      </c>
      <c r="C84159">
        <v>185</v>
      </c>
    </row>
    <row r="84160" spans="1:3">
      <c r="A84160">
        <v>84159</v>
      </c>
      <c r="B84160" s="1">
        <v>44759.374610806488</v>
      </c>
      <c r="C84160">
        <v>208</v>
      </c>
    </row>
    <row r="84161" spans="1:3">
      <c r="A84161">
        <v>84160</v>
      </c>
      <c r="B84161" s="1">
        <v>44759.387373220641</v>
      </c>
      <c r="C84161">
        <v>188</v>
      </c>
    </row>
    <row r="84162" spans="1:3">
      <c r="A84162">
        <v>84161</v>
      </c>
      <c r="B84162" s="1">
        <v>44759.39526443588</v>
      </c>
      <c r="C84162">
        <v>187</v>
      </c>
    </row>
    <row r="84163" spans="1:3">
      <c r="A84163">
        <v>84162</v>
      </c>
      <c r="B84163" s="1">
        <v>44759.39535215772</v>
      </c>
      <c r="C84163">
        <v>100</v>
      </c>
    </row>
    <row r="84164" spans="1:3">
      <c r="A84164">
        <v>84163</v>
      </c>
      <c r="B84164" s="1">
        <v>44759.396038006649</v>
      </c>
      <c r="C84164">
        <v>131</v>
      </c>
    </row>
    <row r="84165" spans="1:3">
      <c r="A84165">
        <v>84164</v>
      </c>
      <c r="B84165" s="1">
        <v>44759.401170181787</v>
      </c>
      <c r="C84165">
        <v>228</v>
      </c>
    </row>
    <row r="84166" spans="1:3">
      <c r="A84166">
        <v>84165</v>
      </c>
      <c r="B84166" s="1">
        <v>44759.40237984102</v>
      </c>
      <c r="C84166">
        <v>106</v>
      </c>
    </row>
    <row r="84167" spans="1:3">
      <c r="A84167">
        <v>84166</v>
      </c>
      <c r="B84167" s="1">
        <v>44759.415807629142</v>
      </c>
      <c r="C84167">
        <v>238</v>
      </c>
    </row>
    <row r="84168" spans="1:3">
      <c r="A84168">
        <v>84167</v>
      </c>
      <c r="B84168" s="1">
        <v>44759.418091574851</v>
      </c>
      <c r="C84168">
        <v>153</v>
      </c>
    </row>
    <row r="84169" spans="1:3">
      <c r="A84169">
        <v>84168</v>
      </c>
      <c r="B84169" s="1">
        <v>44759.418243319466</v>
      </c>
      <c r="C84169">
        <v>148</v>
      </c>
    </row>
    <row r="84170" spans="1:3">
      <c r="A84170">
        <v>84169</v>
      </c>
      <c r="B84170" s="1">
        <v>44759.41976102654</v>
      </c>
      <c r="C84170">
        <v>189</v>
      </c>
    </row>
    <row r="84171" spans="1:3">
      <c r="A84171">
        <v>84170</v>
      </c>
      <c r="B84171" s="1">
        <v>44759.421186547705</v>
      </c>
      <c r="C84171">
        <v>123</v>
      </c>
    </row>
    <row r="84172" spans="1:3">
      <c r="A84172">
        <v>84171</v>
      </c>
      <c r="B84172" s="1">
        <v>44759.422927365384</v>
      </c>
      <c r="C84172">
        <v>192</v>
      </c>
    </row>
    <row r="84173" spans="1:3">
      <c r="A84173">
        <v>84172</v>
      </c>
      <c r="B84173" s="1">
        <v>44759.423492504204</v>
      </c>
      <c r="C84173">
        <v>136</v>
      </c>
    </row>
    <row r="84174" spans="1:3">
      <c r="A84174">
        <v>84173</v>
      </c>
      <c r="B84174" s="1">
        <v>44759.433491798751</v>
      </c>
      <c r="C84174">
        <v>217</v>
      </c>
    </row>
    <row r="84175" spans="1:3">
      <c r="A84175">
        <v>84174</v>
      </c>
      <c r="B84175" s="1">
        <v>44759.43659568068</v>
      </c>
      <c r="C84175">
        <v>172</v>
      </c>
    </row>
    <row r="84176" spans="1:3">
      <c r="A84176">
        <v>84175</v>
      </c>
      <c r="B84176" s="1">
        <v>44759.439439671027</v>
      </c>
      <c r="C84176">
        <v>127</v>
      </c>
    </row>
    <row r="84177" spans="1:3">
      <c r="A84177">
        <v>84176</v>
      </c>
      <c r="B84177" s="1">
        <v>44759.441020674341</v>
      </c>
      <c r="C84177">
        <v>164</v>
      </c>
    </row>
    <row r="84178" spans="1:3">
      <c r="A84178">
        <v>84177</v>
      </c>
      <c r="B84178" s="1">
        <v>44759.444971390774</v>
      </c>
      <c r="C84178">
        <v>155</v>
      </c>
    </row>
    <row r="84179" spans="1:3">
      <c r="A84179">
        <v>84178</v>
      </c>
      <c r="B84179" s="1">
        <v>44759.446614886561</v>
      </c>
      <c r="C84179">
        <v>236</v>
      </c>
    </row>
    <row r="84180" spans="1:3">
      <c r="A84180">
        <v>84179</v>
      </c>
      <c r="B84180" s="1">
        <v>44759.448342950956</v>
      </c>
      <c r="C84180">
        <v>234</v>
      </c>
    </row>
    <row r="84181" spans="1:3">
      <c r="A84181">
        <v>84180</v>
      </c>
      <c r="B84181" s="1">
        <v>44759.452443677197</v>
      </c>
      <c r="C84181">
        <v>103</v>
      </c>
    </row>
    <row r="84182" spans="1:3">
      <c r="A84182">
        <v>84181</v>
      </c>
      <c r="B84182" s="1">
        <v>44759.453631789118</v>
      </c>
      <c r="C84182">
        <v>200</v>
      </c>
    </row>
    <row r="84183" spans="1:3">
      <c r="A84183">
        <v>84182</v>
      </c>
      <c r="B84183" s="1">
        <v>44759.455577975234</v>
      </c>
      <c r="C84183">
        <v>166</v>
      </c>
    </row>
    <row r="84184" spans="1:3">
      <c r="A84184">
        <v>84183</v>
      </c>
      <c r="B84184" s="1">
        <v>44759.457280879804</v>
      </c>
      <c r="C84184">
        <v>113</v>
      </c>
    </row>
    <row r="84185" spans="1:3">
      <c r="A84185">
        <v>84184</v>
      </c>
      <c r="B84185" s="1">
        <v>44759.458845322384</v>
      </c>
      <c r="C84185">
        <v>157</v>
      </c>
    </row>
    <row r="84186" spans="1:3">
      <c r="A84186">
        <v>84185</v>
      </c>
      <c r="B84186" s="1">
        <v>44759.462689830056</v>
      </c>
      <c r="C84186">
        <v>241</v>
      </c>
    </row>
    <row r="84187" spans="1:3">
      <c r="A84187">
        <v>84186</v>
      </c>
      <c r="B84187" s="1">
        <v>44759.462715852933</v>
      </c>
      <c r="C84187">
        <v>169</v>
      </c>
    </row>
    <row r="84188" spans="1:3">
      <c r="A84188">
        <v>84187</v>
      </c>
      <c r="B84188" s="1">
        <v>44759.468912092845</v>
      </c>
      <c r="C84188">
        <v>138</v>
      </c>
    </row>
    <row r="84189" spans="1:3">
      <c r="A84189">
        <v>84188</v>
      </c>
      <c r="B84189" s="1">
        <v>44759.471564898296</v>
      </c>
      <c r="C84189">
        <v>181</v>
      </c>
    </row>
    <row r="84190" spans="1:3">
      <c r="A84190">
        <v>84189</v>
      </c>
      <c r="B84190" s="1">
        <v>44759.471628538508</v>
      </c>
      <c r="C84190">
        <v>243</v>
      </c>
    </row>
    <row r="84191" spans="1:3">
      <c r="A84191">
        <v>84190</v>
      </c>
      <c r="B84191" s="1">
        <v>44759.480983955786</v>
      </c>
      <c r="C84191">
        <v>209</v>
      </c>
    </row>
    <row r="84192" spans="1:3">
      <c r="A84192">
        <v>84191</v>
      </c>
      <c r="B84192" s="1">
        <v>44759.482780652143</v>
      </c>
      <c r="C84192">
        <v>132</v>
      </c>
    </row>
    <row r="84193" spans="1:3">
      <c r="A84193">
        <v>84192</v>
      </c>
      <c r="B84193" s="1">
        <v>44759.483373289164</v>
      </c>
      <c r="C84193">
        <v>229</v>
      </c>
    </row>
    <row r="84194" spans="1:3">
      <c r="A84194">
        <v>84193</v>
      </c>
      <c r="B84194" s="1">
        <v>44759.48559679868</v>
      </c>
      <c r="C84194">
        <v>201</v>
      </c>
    </row>
    <row r="84195" spans="1:3">
      <c r="A84195">
        <v>84194</v>
      </c>
      <c r="B84195" s="1">
        <v>44759.489852642546</v>
      </c>
      <c r="C84195">
        <v>211</v>
      </c>
    </row>
    <row r="84196" spans="1:3">
      <c r="A84196">
        <v>84195</v>
      </c>
      <c r="B84196" s="1">
        <v>44759.49844370244</v>
      </c>
      <c r="C84196">
        <v>214</v>
      </c>
    </row>
    <row r="84197" spans="1:3">
      <c r="A84197">
        <v>84196</v>
      </c>
      <c r="B84197" s="1">
        <v>44759.499783311127</v>
      </c>
      <c r="C84197">
        <v>142</v>
      </c>
    </row>
    <row r="84198" spans="1:3">
      <c r="A84198">
        <v>84197</v>
      </c>
      <c r="B84198" s="1">
        <v>44759.503020002427</v>
      </c>
      <c r="C84198">
        <v>216</v>
      </c>
    </row>
    <row r="84199" spans="1:3">
      <c r="A84199">
        <v>84198</v>
      </c>
      <c r="B84199" s="1">
        <v>44759.504002353133</v>
      </c>
      <c r="C84199">
        <v>196</v>
      </c>
    </row>
    <row r="84200" spans="1:3">
      <c r="A84200">
        <v>84199</v>
      </c>
      <c r="B84200" s="1">
        <v>44759.50775632212</v>
      </c>
      <c r="C84200">
        <v>154</v>
      </c>
    </row>
    <row r="84201" spans="1:3">
      <c r="A84201">
        <v>84200</v>
      </c>
      <c r="B84201" s="1">
        <v>44759.509002358893</v>
      </c>
      <c r="C84201">
        <v>109</v>
      </c>
    </row>
    <row r="84202" spans="1:3">
      <c r="A84202">
        <v>84201</v>
      </c>
      <c r="B84202" s="1">
        <v>44759.520672199484</v>
      </c>
      <c r="C84202">
        <v>176</v>
      </c>
    </row>
    <row r="84203" spans="1:3">
      <c r="A84203">
        <v>84202</v>
      </c>
      <c r="B84203" s="1">
        <v>44759.526946451129</v>
      </c>
      <c r="C84203">
        <v>120</v>
      </c>
    </row>
    <row r="84204" spans="1:3">
      <c r="A84204">
        <v>84203</v>
      </c>
      <c r="B84204" s="1">
        <v>44759.528157524968</v>
      </c>
      <c r="C84204">
        <v>241</v>
      </c>
    </row>
    <row r="84205" spans="1:3">
      <c r="A84205">
        <v>84204</v>
      </c>
      <c r="B84205" s="1">
        <v>44759.52816600287</v>
      </c>
      <c r="C84205">
        <v>232</v>
      </c>
    </row>
    <row r="84206" spans="1:3">
      <c r="A84206">
        <v>84205</v>
      </c>
      <c r="B84206" s="1">
        <v>44759.530858437865</v>
      </c>
      <c r="C84206">
        <v>214</v>
      </c>
    </row>
    <row r="84207" spans="1:3">
      <c r="A84207">
        <v>84206</v>
      </c>
      <c r="B84207" s="1">
        <v>44759.531762034363</v>
      </c>
      <c r="C84207">
        <v>128</v>
      </c>
    </row>
    <row r="84208" spans="1:3">
      <c r="A84208">
        <v>84207</v>
      </c>
      <c r="B84208" s="1">
        <v>44759.537418485474</v>
      </c>
      <c r="C84208">
        <v>129</v>
      </c>
    </row>
    <row r="84209" spans="1:3">
      <c r="A84209">
        <v>84208</v>
      </c>
      <c r="B84209" s="1">
        <v>44759.538084697662</v>
      </c>
      <c r="C84209">
        <v>153</v>
      </c>
    </row>
    <row r="84210" spans="1:3">
      <c r="A84210">
        <v>84209</v>
      </c>
      <c r="B84210" s="1">
        <v>44759.545260563733</v>
      </c>
      <c r="C84210">
        <v>180</v>
      </c>
    </row>
    <row r="84211" spans="1:3">
      <c r="A84211">
        <v>84210</v>
      </c>
      <c r="B84211" s="1">
        <v>44759.546315171749</v>
      </c>
      <c r="C84211">
        <v>145</v>
      </c>
    </row>
    <row r="84212" spans="1:3">
      <c r="A84212">
        <v>84211</v>
      </c>
      <c r="B84212" s="1">
        <v>44759.546393020311</v>
      </c>
      <c r="C84212">
        <v>170</v>
      </c>
    </row>
    <row r="84213" spans="1:3">
      <c r="A84213">
        <v>84212</v>
      </c>
      <c r="B84213" s="1">
        <v>44759.55197228842</v>
      </c>
      <c r="C84213">
        <v>169</v>
      </c>
    </row>
    <row r="84214" spans="1:3">
      <c r="A84214">
        <v>84213</v>
      </c>
      <c r="B84214" s="1">
        <v>44759.55866817644</v>
      </c>
      <c r="C84214">
        <v>201</v>
      </c>
    </row>
    <row r="84215" spans="1:3">
      <c r="A84215">
        <v>84214</v>
      </c>
      <c r="B84215" s="1">
        <v>44759.578494669389</v>
      </c>
      <c r="C84215">
        <v>215</v>
      </c>
    </row>
    <row r="84216" spans="1:3">
      <c r="A84216">
        <v>84215</v>
      </c>
      <c r="B84216" s="1">
        <v>44759.585950592562</v>
      </c>
      <c r="C84216">
        <v>177</v>
      </c>
    </row>
    <row r="84217" spans="1:3">
      <c r="A84217">
        <v>84216</v>
      </c>
      <c r="B84217" s="1">
        <v>44759.58970301177</v>
      </c>
      <c r="C84217">
        <v>134</v>
      </c>
    </row>
    <row r="84218" spans="1:3">
      <c r="A84218">
        <v>84217</v>
      </c>
      <c r="B84218" s="1">
        <v>44759.590142120403</v>
      </c>
      <c r="C84218">
        <v>165</v>
      </c>
    </row>
    <row r="84219" spans="1:3">
      <c r="A84219">
        <v>84218</v>
      </c>
      <c r="B84219" s="1">
        <v>44759.590374755768</v>
      </c>
      <c r="C84219">
        <v>179</v>
      </c>
    </row>
    <row r="84220" spans="1:3">
      <c r="A84220">
        <v>84219</v>
      </c>
      <c r="B84220" s="1">
        <v>44759.593930224066</v>
      </c>
      <c r="C84220">
        <v>209</v>
      </c>
    </row>
    <row r="84221" spans="1:3">
      <c r="A84221">
        <v>84220</v>
      </c>
      <c r="B84221" s="1">
        <v>44759.59689928338</v>
      </c>
      <c r="C84221">
        <v>151</v>
      </c>
    </row>
    <row r="84222" spans="1:3">
      <c r="A84222">
        <v>84221</v>
      </c>
      <c r="B84222" s="1">
        <v>44759.598765685645</v>
      </c>
      <c r="C84222">
        <v>200</v>
      </c>
    </row>
    <row r="84223" spans="1:3">
      <c r="A84223">
        <v>84222</v>
      </c>
      <c r="B84223" s="1">
        <v>44759.599628870499</v>
      </c>
      <c r="C84223">
        <v>101</v>
      </c>
    </row>
    <row r="84224" spans="1:3">
      <c r="A84224">
        <v>84223</v>
      </c>
      <c r="B84224" s="1">
        <v>44759.604631770511</v>
      </c>
      <c r="C84224">
        <v>237</v>
      </c>
    </row>
    <row r="84225" spans="1:3">
      <c r="A84225">
        <v>84224</v>
      </c>
      <c r="B84225" s="1">
        <v>44759.605446376176</v>
      </c>
      <c r="C84225">
        <v>194</v>
      </c>
    </row>
    <row r="84226" spans="1:3">
      <c r="A84226">
        <v>84225</v>
      </c>
      <c r="B84226" s="1">
        <v>44759.610554258186</v>
      </c>
      <c r="C84226">
        <v>165</v>
      </c>
    </row>
    <row r="84227" spans="1:3">
      <c r="A84227">
        <v>84226</v>
      </c>
      <c r="B84227" s="1">
        <v>44759.616331846315</v>
      </c>
      <c r="C84227">
        <v>206</v>
      </c>
    </row>
    <row r="84228" spans="1:3">
      <c r="A84228">
        <v>84227</v>
      </c>
      <c r="B84228" s="1">
        <v>44759.618488447733</v>
      </c>
      <c r="C84228">
        <v>217</v>
      </c>
    </row>
    <row r="84229" spans="1:3">
      <c r="A84229">
        <v>84228</v>
      </c>
      <c r="B84229" s="1">
        <v>44759.619544161935</v>
      </c>
      <c r="C84229">
        <v>125</v>
      </c>
    </row>
    <row r="84230" spans="1:3">
      <c r="A84230">
        <v>84229</v>
      </c>
      <c r="B84230" s="1">
        <v>44759.628333732449</v>
      </c>
      <c r="C84230">
        <v>147</v>
      </c>
    </row>
    <row r="84231" spans="1:3">
      <c r="A84231">
        <v>84230</v>
      </c>
      <c r="B84231" s="1">
        <v>44759.633233411303</v>
      </c>
      <c r="C84231">
        <v>205</v>
      </c>
    </row>
    <row r="84232" spans="1:3">
      <c r="A84232">
        <v>84231</v>
      </c>
      <c r="B84232" s="1">
        <v>44759.643087188451</v>
      </c>
      <c r="C84232">
        <v>180</v>
      </c>
    </row>
    <row r="84233" spans="1:3">
      <c r="A84233">
        <v>84232</v>
      </c>
      <c r="B84233" s="1">
        <v>44759.64655077456</v>
      </c>
      <c r="C84233">
        <v>222</v>
      </c>
    </row>
    <row r="84234" spans="1:3">
      <c r="A84234">
        <v>84233</v>
      </c>
      <c r="B84234" s="1">
        <v>44759.649288102068</v>
      </c>
      <c r="C84234">
        <v>190</v>
      </c>
    </row>
    <row r="84235" spans="1:3">
      <c r="A84235">
        <v>84234</v>
      </c>
      <c r="B84235" s="1">
        <v>44759.651396537498</v>
      </c>
      <c r="C84235">
        <v>121</v>
      </c>
    </row>
    <row r="84236" spans="1:3">
      <c r="A84236">
        <v>84235</v>
      </c>
      <c r="B84236" s="1">
        <v>44759.65174441658</v>
      </c>
      <c r="C84236">
        <v>149</v>
      </c>
    </row>
    <row r="84237" spans="1:3">
      <c r="A84237">
        <v>84236</v>
      </c>
      <c r="B84237" s="1">
        <v>44759.652168637469</v>
      </c>
      <c r="C84237">
        <v>105</v>
      </c>
    </row>
    <row r="84238" spans="1:3">
      <c r="A84238">
        <v>84237</v>
      </c>
      <c r="B84238" s="1">
        <v>44759.654968804323</v>
      </c>
      <c r="C84238">
        <v>249</v>
      </c>
    </row>
    <row r="84239" spans="1:3">
      <c r="A84239">
        <v>84238</v>
      </c>
      <c r="B84239" s="1">
        <v>44759.65517793913</v>
      </c>
      <c r="C84239">
        <v>211</v>
      </c>
    </row>
    <row r="84240" spans="1:3">
      <c r="A84240">
        <v>84239</v>
      </c>
      <c r="B84240" s="1">
        <v>44759.655199065688</v>
      </c>
      <c r="C84240">
        <v>213</v>
      </c>
    </row>
    <row r="84241" spans="1:3">
      <c r="A84241">
        <v>84240</v>
      </c>
      <c r="B84241" s="1">
        <v>44759.655384822712</v>
      </c>
      <c r="C84241">
        <v>249</v>
      </c>
    </row>
    <row r="84242" spans="1:3">
      <c r="A84242">
        <v>84241</v>
      </c>
      <c r="B84242" s="1">
        <v>44759.66613892655</v>
      </c>
      <c r="C84242">
        <v>197</v>
      </c>
    </row>
    <row r="84243" spans="1:3">
      <c r="A84243">
        <v>84242</v>
      </c>
      <c r="B84243" s="1">
        <v>44759.666859311314</v>
      </c>
      <c r="C84243">
        <v>178</v>
      </c>
    </row>
    <row r="84244" spans="1:3">
      <c r="A84244">
        <v>84243</v>
      </c>
      <c r="B84244" s="1">
        <v>44759.671163419582</v>
      </c>
      <c r="C84244">
        <v>135</v>
      </c>
    </row>
    <row r="84245" spans="1:3">
      <c r="A84245">
        <v>84244</v>
      </c>
      <c r="B84245" s="1">
        <v>44759.673451148054</v>
      </c>
      <c r="C84245">
        <v>120</v>
      </c>
    </row>
    <row r="84246" spans="1:3">
      <c r="A84246">
        <v>84245</v>
      </c>
      <c r="B84246" s="1">
        <v>44759.6762577849</v>
      </c>
      <c r="C84246">
        <v>187</v>
      </c>
    </row>
    <row r="84247" spans="1:3">
      <c r="A84247">
        <v>84246</v>
      </c>
      <c r="B84247" s="1">
        <v>44759.680619606472</v>
      </c>
      <c r="C84247">
        <v>130</v>
      </c>
    </row>
    <row r="84248" spans="1:3">
      <c r="A84248">
        <v>84247</v>
      </c>
      <c r="B84248" s="1">
        <v>44759.680764800374</v>
      </c>
      <c r="C84248">
        <v>154</v>
      </c>
    </row>
    <row r="84249" spans="1:3">
      <c r="A84249">
        <v>84248</v>
      </c>
      <c r="B84249" s="1">
        <v>44759.680875233425</v>
      </c>
      <c r="C84249">
        <v>111</v>
      </c>
    </row>
    <row r="84250" spans="1:3">
      <c r="A84250">
        <v>84249</v>
      </c>
      <c r="B84250" s="1">
        <v>44759.68496144846</v>
      </c>
      <c r="C84250">
        <v>237</v>
      </c>
    </row>
    <row r="84251" spans="1:3">
      <c r="A84251">
        <v>84250</v>
      </c>
      <c r="B84251" s="1">
        <v>44759.68614570229</v>
      </c>
      <c r="C84251">
        <v>116</v>
      </c>
    </row>
    <row r="84252" spans="1:3">
      <c r="A84252">
        <v>84251</v>
      </c>
      <c r="B84252" s="1">
        <v>44759.686658076549</v>
      </c>
      <c r="C84252">
        <v>181</v>
      </c>
    </row>
    <row r="84253" spans="1:3">
      <c r="A84253">
        <v>84252</v>
      </c>
      <c r="B84253" s="1">
        <v>44759.693235421539</v>
      </c>
      <c r="C84253">
        <v>193</v>
      </c>
    </row>
    <row r="84254" spans="1:3">
      <c r="A84254">
        <v>84253</v>
      </c>
      <c r="B84254" s="1">
        <v>44759.69410663809</v>
      </c>
      <c r="C84254">
        <v>193</v>
      </c>
    </row>
    <row r="84255" spans="1:3">
      <c r="A84255">
        <v>84254</v>
      </c>
      <c r="B84255" s="1">
        <v>44759.696831962508</v>
      </c>
      <c r="C84255">
        <v>125</v>
      </c>
    </row>
    <row r="84256" spans="1:3">
      <c r="A84256">
        <v>84255</v>
      </c>
      <c r="B84256" s="1">
        <v>44759.69685771082</v>
      </c>
      <c r="C84256">
        <v>206</v>
      </c>
    </row>
    <row r="84257" spans="1:3">
      <c r="A84257">
        <v>84256</v>
      </c>
      <c r="B84257" s="1">
        <v>44759.700786734989</v>
      </c>
      <c r="C84257">
        <v>155</v>
      </c>
    </row>
    <row r="84258" spans="1:3">
      <c r="A84258">
        <v>84257</v>
      </c>
      <c r="B84258" s="1">
        <v>44759.708364849284</v>
      </c>
      <c r="C84258">
        <v>125</v>
      </c>
    </row>
    <row r="84259" spans="1:3">
      <c r="A84259">
        <v>84258</v>
      </c>
      <c r="B84259" s="1">
        <v>44759.71159859046</v>
      </c>
      <c r="C84259">
        <v>204</v>
      </c>
    </row>
    <row r="84260" spans="1:3">
      <c r="A84260">
        <v>84259</v>
      </c>
      <c r="B84260" s="1">
        <v>44759.712446714744</v>
      </c>
      <c r="C84260">
        <v>102</v>
      </c>
    </row>
    <row r="84261" spans="1:3">
      <c r="A84261">
        <v>84260</v>
      </c>
      <c r="B84261" s="1">
        <v>44759.720538934947</v>
      </c>
      <c r="C84261">
        <v>160</v>
      </c>
    </row>
    <row r="84262" spans="1:3">
      <c r="A84262">
        <v>84261</v>
      </c>
      <c r="B84262" s="1">
        <v>44759.725703967146</v>
      </c>
      <c r="C84262">
        <v>126</v>
      </c>
    </row>
    <row r="84263" spans="1:3">
      <c r="A84263">
        <v>84262</v>
      </c>
      <c r="B84263" s="1">
        <v>44759.731872511176</v>
      </c>
      <c r="C84263">
        <v>208</v>
      </c>
    </row>
    <row r="84264" spans="1:3">
      <c r="A84264">
        <v>84263</v>
      </c>
      <c r="B84264" s="1">
        <v>44759.732401203255</v>
      </c>
      <c r="C84264">
        <v>127</v>
      </c>
    </row>
    <row r="84265" spans="1:3">
      <c r="A84265">
        <v>84264</v>
      </c>
      <c r="B84265" s="1">
        <v>44759.733799793969</v>
      </c>
      <c r="C84265">
        <v>159</v>
      </c>
    </row>
    <row r="84266" spans="1:3">
      <c r="A84266">
        <v>84265</v>
      </c>
      <c r="B84266" s="1">
        <v>44759.734303751196</v>
      </c>
      <c r="C84266">
        <v>190</v>
      </c>
    </row>
    <row r="84267" spans="1:3">
      <c r="A84267">
        <v>84266</v>
      </c>
      <c r="B84267" s="1">
        <v>44759.736275257412</v>
      </c>
      <c r="C84267">
        <v>241</v>
      </c>
    </row>
    <row r="84268" spans="1:3">
      <c r="A84268">
        <v>84267</v>
      </c>
      <c r="B84268" s="1">
        <v>44759.736467292882</v>
      </c>
      <c r="C84268">
        <v>222</v>
      </c>
    </row>
    <row r="84269" spans="1:3">
      <c r="A84269">
        <v>84268</v>
      </c>
      <c r="B84269" s="1">
        <v>44759.7366086365</v>
      </c>
      <c r="C84269">
        <v>143</v>
      </c>
    </row>
    <row r="84270" spans="1:3">
      <c r="A84270">
        <v>84269</v>
      </c>
      <c r="B84270" s="1">
        <v>44759.738851372967</v>
      </c>
      <c r="C84270">
        <v>124</v>
      </c>
    </row>
    <row r="84271" spans="1:3">
      <c r="A84271">
        <v>84270</v>
      </c>
      <c r="B84271" s="1">
        <v>44759.739828653401</v>
      </c>
      <c r="C84271">
        <v>207</v>
      </c>
    </row>
    <row r="84272" spans="1:3">
      <c r="A84272">
        <v>84271</v>
      </c>
      <c r="B84272" s="1">
        <v>44759.74069022687</v>
      </c>
      <c r="C84272">
        <v>165</v>
      </c>
    </row>
    <row r="84273" spans="1:3">
      <c r="A84273">
        <v>84272</v>
      </c>
      <c r="B84273" s="1">
        <v>44759.74981940187</v>
      </c>
      <c r="C84273">
        <v>122</v>
      </c>
    </row>
    <row r="84274" spans="1:3">
      <c r="A84274">
        <v>84273</v>
      </c>
      <c r="B84274" s="1">
        <v>44759.751145715185</v>
      </c>
      <c r="C84274">
        <v>146</v>
      </c>
    </row>
    <row r="84275" spans="1:3">
      <c r="A84275">
        <v>84274</v>
      </c>
      <c r="B84275" s="1">
        <v>44759.752677002929</v>
      </c>
      <c r="C84275">
        <v>192</v>
      </c>
    </row>
    <row r="84276" spans="1:3">
      <c r="A84276">
        <v>84275</v>
      </c>
      <c r="B84276" s="1">
        <v>44759.755143977607</v>
      </c>
      <c r="C84276">
        <v>194</v>
      </c>
    </row>
    <row r="84277" spans="1:3">
      <c r="A84277">
        <v>84276</v>
      </c>
      <c r="B84277" s="1">
        <v>44759.756826068544</v>
      </c>
      <c r="C84277">
        <v>131</v>
      </c>
    </row>
    <row r="84278" spans="1:3">
      <c r="A84278">
        <v>84277</v>
      </c>
      <c r="B84278" s="1">
        <v>44759.759899021425</v>
      </c>
      <c r="C84278">
        <v>181</v>
      </c>
    </row>
    <row r="84279" spans="1:3">
      <c r="A84279">
        <v>84278</v>
      </c>
      <c r="B84279" s="1">
        <v>44759.761774208491</v>
      </c>
      <c r="C84279">
        <v>143</v>
      </c>
    </row>
    <row r="84280" spans="1:3">
      <c r="A84280">
        <v>84279</v>
      </c>
      <c r="B84280" s="1">
        <v>44759.765179875816</v>
      </c>
      <c r="C84280">
        <v>140</v>
      </c>
    </row>
    <row r="84281" spans="1:3">
      <c r="A84281">
        <v>84280</v>
      </c>
      <c r="B84281" s="1">
        <v>44759.765182543859</v>
      </c>
      <c r="C84281">
        <v>116</v>
      </c>
    </row>
    <row r="84282" spans="1:3">
      <c r="A84282">
        <v>84281</v>
      </c>
      <c r="B84282" s="1">
        <v>44759.766404164453</v>
      </c>
      <c r="C84282">
        <v>198</v>
      </c>
    </row>
    <row r="84283" spans="1:3">
      <c r="A84283">
        <v>84282</v>
      </c>
      <c r="B84283" s="1">
        <v>44759.766477612277</v>
      </c>
      <c r="C84283">
        <v>156</v>
      </c>
    </row>
    <row r="84284" spans="1:3">
      <c r="A84284">
        <v>84283</v>
      </c>
      <c r="B84284" s="1">
        <v>44759.766565294907</v>
      </c>
      <c r="C84284">
        <v>233</v>
      </c>
    </row>
    <row r="84285" spans="1:3">
      <c r="A84285">
        <v>84284</v>
      </c>
      <c r="B84285" s="1">
        <v>44759.776260227452</v>
      </c>
      <c r="C84285">
        <v>195</v>
      </c>
    </row>
    <row r="84286" spans="1:3">
      <c r="A84286">
        <v>84285</v>
      </c>
      <c r="B84286" s="1">
        <v>44759.78635037459</v>
      </c>
      <c r="C84286">
        <v>145</v>
      </c>
    </row>
    <row r="84287" spans="1:3">
      <c r="A84287">
        <v>84286</v>
      </c>
      <c r="B84287" s="1">
        <v>44759.78725299862</v>
      </c>
      <c r="C84287">
        <v>206</v>
      </c>
    </row>
    <row r="84288" spans="1:3">
      <c r="A84288">
        <v>84287</v>
      </c>
      <c r="B84288" s="1">
        <v>44759.789694115396</v>
      </c>
      <c r="C84288">
        <v>121</v>
      </c>
    </row>
    <row r="84289" spans="1:3">
      <c r="A84289">
        <v>84288</v>
      </c>
      <c r="B84289" s="1">
        <v>44759.791459153952</v>
      </c>
      <c r="C84289">
        <v>203</v>
      </c>
    </row>
    <row r="84290" spans="1:3">
      <c r="A84290">
        <v>84289</v>
      </c>
      <c r="B84290" s="1">
        <v>44759.794942637993</v>
      </c>
      <c r="C84290">
        <v>183</v>
      </c>
    </row>
    <row r="84291" spans="1:3">
      <c r="A84291">
        <v>84290</v>
      </c>
      <c r="B84291" s="1">
        <v>44759.799818451371</v>
      </c>
      <c r="C84291">
        <v>147</v>
      </c>
    </row>
    <row r="84292" spans="1:3">
      <c r="A84292">
        <v>84291</v>
      </c>
      <c r="B84292" s="1">
        <v>44759.80292807598</v>
      </c>
      <c r="C84292">
        <v>220</v>
      </c>
    </row>
    <row r="84293" spans="1:3">
      <c r="A84293">
        <v>84292</v>
      </c>
      <c r="B84293" s="1">
        <v>44759.810625087943</v>
      </c>
      <c r="C84293">
        <v>218</v>
      </c>
    </row>
    <row r="84294" spans="1:3">
      <c r="A84294">
        <v>84293</v>
      </c>
      <c r="B84294" s="1">
        <v>44759.811592736674</v>
      </c>
      <c r="C84294">
        <v>192</v>
      </c>
    </row>
    <row r="84295" spans="1:3">
      <c r="A84295">
        <v>84294</v>
      </c>
      <c r="B84295" s="1">
        <v>44759.814419473274</v>
      </c>
      <c r="C84295">
        <v>171</v>
      </c>
    </row>
    <row r="84296" spans="1:3">
      <c r="A84296">
        <v>84295</v>
      </c>
      <c r="B84296" s="1">
        <v>44759.820076904849</v>
      </c>
      <c r="C84296">
        <v>229</v>
      </c>
    </row>
    <row r="84297" spans="1:3">
      <c r="A84297">
        <v>84296</v>
      </c>
      <c r="B84297" s="1">
        <v>44759.823881890028</v>
      </c>
      <c r="C84297">
        <v>227</v>
      </c>
    </row>
    <row r="84298" spans="1:3">
      <c r="A84298">
        <v>84297</v>
      </c>
      <c r="B84298" s="1">
        <v>44759.826020729051</v>
      </c>
      <c r="C84298">
        <v>168</v>
      </c>
    </row>
    <row r="84299" spans="1:3">
      <c r="A84299">
        <v>84298</v>
      </c>
      <c r="B84299" s="1">
        <v>44759.832399049985</v>
      </c>
      <c r="C84299">
        <v>137</v>
      </c>
    </row>
    <row r="84300" spans="1:3">
      <c r="A84300">
        <v>84299</v>
      </c>
      <c r="B84300" s="1">
        <v>44759.836255717775</v>
      </c>
      <c r="C84300">
        <v>218</v>
      </c>
    </row>
    <row r="84301" spans="1:3">
      <c r="A84301">
        <v>84300</v>
      </c>
      <c r="B84301" s="1">
        <v>44759.841788335129</v>
      </c>
      <c r="C84301">
        <v>187</v>
      </c>
    </row>
    <row r="84302" spans="1:3">
      <c r="A84302">
        <v>84301</v>
      </c>
      <c r="B84302" s="1">
        <v>44759.843080439743</v>
      </c>
      <c r="C84302">
        <v>158</v>
      </c>
    </row>
    <row r="84303" spans="1:3">
      <c r="A84303">
        <v>84302</v>
      </c>
      <c r="B84303" s="1">
        <v>44759.843420165518</v>
      </c>
      <c r="C84303">
        <v>113</v>
      </c>
    </row>
    <row r="84304" spans="1:3">
      <c r="A84304">
        <v>84303</v>
      </c>
      <c r="B84304" s="1">
        <v>44759.848958919967</v>
      </c>
      <c r="C84304">
        <v>150</v>
      </c>
    </row>
    <row r="84305" spans="1:3">
      <c r="A84305">
        <v>84304</v>
      </c>
      <c r="B84305" s="1">
        <v>44759.851399244777</v>
      </c>
      <c r="C84305">
        <v>180</v>
      </c>
    </row>
    <row r="84306" spans="1:3">
      <c r="A84306">
        <v>84305</v>
      </c>
      <c r="B84306" s="1">
        <v>44759.851791170491</v>
      </c>
      <c r="C84306">
        <v>165</v>
      </c>
    </row>
    <row r="84307" spans="1:3">
      <c r="A84307">
        <v>84306</v>
      </c>
      <c r="B84307" s="1">
        <v>44759.85429051477</v>
      </c>
      <c r="C84307">
        <v>237</v>
      </c>
    </row>
    <row r="84308" spans="1:3">
      <c r="A84308">
        <v>84307</v>
      </c>
      <c r="B84308" s="1">
        <v>44759.85825355316</v>
      </c>
      <c r="C84308">
        <v>241</v>
      </c>
    </row>
    <row r="84309" spans="1:3">
      <c r="A84309">
        <v>84308</v>
      </c>
      <c r="B84309" s="1">
        <v>44759.859826140455</v>
      </c>
      <c r="C84309">
        <v>194</v>
      </c>
    </row>
    <row r="84310" spans="1:3">
      <c r="A84310">
        <v>84309</v>
      </c>
      <c r="B84310" s="1">
        <v>44759.859966646567</v>
      </c>
      <c r="C84310">
        <v>113</v>
      </c>
    </row>
    <row r="84311" spans="1:3">
      <c r="A84311">
        <v>84310</v>
      </c>
      <c r="B84311" s="1">
        <v>44759.860491667496</v>
      </c>
      <c r="C84311">
        <v>235</v>
      </c>
    </row>
    <row r="84312" spans="1:3">
      <c r="A84312">
        <v>84311</v>
      </c>
      <c r="B84312" s="1">
        <v>44759.867824824454</v>
      </c>
      <c r="C84312">
        <v>172</v>
      </c>
    </row>
    <row r="84313" spans="1:3">
      <c r="A84313">
        <v>84312</v>
      </c>
      <c r="B84313" s="1">
        <v>44759.875717384806</v>
      </c>
      <c r="C84313">
        <v>118</v>
      </c>
    </row>
    <row r="84314" spans="1:3">
      <c r="A84314">
        <v>84313</v>
      </c>
      <c r="B84314" s="1">
        <v>44759.87642719374</v>
      </c>
      <c r="C84314">
        <v>124</v>
      </c>
    </row>
    <row r="84315" spans="1:3">
      <c r="A84315">
        <v>84314</v>
      </c>
      <c r="B84315" s="1">
        <v>44759.8784782031</v>
      </c>
      <c r="C84315">
        <v>204</v>
      </c>
    </row>
    <row r="84316" spans="1:3">
      <c r="A84316">
        <v>84315</v>
      </c>
      <c r="B84316" s="1">
        <v>44759.882364087505</v>
      </c>
      <c r="C84316">
        <v>194</v>
      </c>
    </row>
    <row r="84317" spans="1:3">
      <c r="A84317">
        <v>84316</v>
      </c>
      <c r="B84317" s="1">
        <v>44759.884024337938</v>
      </c>
      <c r="C84317">
        <v>209</v>
      </c>
    </row>
    <row r="84318" spans="1:3">
      <c r="A84318">
        <v>84317</v>
      </c>
      <c r="B84318" s="1">
        <v>44759.889110376258</v>
      </c>
      <c r="C84318">
        <v>171</v>
      </c>
    </row>
    <row r="84319" spans="1:3">
      <c r="A84319">
        <v>84318</v>
      </c>
      <c r="B84319" s="1">
        <v>44759.889270041094</v>
      </c>
      <c r="C84319">
        <v>119</v>
      </c>
    </row>
    <row r="84320" spans="1:3">
      <c r="A84320">
        <v>84319</v>
      </c>
      <c r="B84320" s="1">
        <v>44759.893275566952</v>
      </c>
      <c r="C84320">
        <v>153</v>
      </c>
    </row>
    <row r="84321" spans="1:3">
      <c r="A84321">
        <v>84320</v>
      </c>
      <c r="B84321" s="1">
        <v>44759.894621845073</v>
      </c>
      <c r="C84321">
        <v>248</v>
      </c>
    </row>
    <row r="84322" spans="1:3">
      <c r="A84322">
        <v>84321</v>
      </c>
      <c r="B84322" s="1">
        <v>44759.902078617903</v>
      </c>
      <c r="C84322">
        <v>192</v>
      </c>
    </row>
    <row r="84323" spans="1:3">
      <c r="A84323">
        <v>84322</v>
      </c>
      <c r="B84323" s="1">
        <v>44759.904126991569</v>
      </c>
      <c r="C84323">
        <v>245</v>
      </c>
    </row>
    <row r="84324" spans="1:3">
      <c r="A84324">
        <v>84323</v>
      </c>
      <c r="B84324" s="1">
        <v>44759.914513286771</v>
      </c>
      <c r="C84324">
        <v>213</v>
      </c>
    </row>
    <row r="84325" spans="1:3">
      <c r="A84325">
        <v>84324</v>
      </c>
      <c r="B84325" s="1">
        <v>44759.915731676854</v>
      </c>
      <c r="C84325">
        <v>234</v>
      </c>
    </row>
    <row r="84326" spans="1:3">
      <c r="A84326">
        <v>84325</v>
      </c>
      <c r="B84326" s="1">
        <v>44759.921526628888</v>
      </c>
      <c r="C84326">
        <v>203</v>
      </c>
    </row>
    <row r="84327" spans="1:3">
      <c r="A84327">
        <v>84326</v>
      </c>
      <c r="B84327" s="1">
        <v>44759.922632668029</v>
      </c>
      <c r="C84327">
        <v>180</v>
      </c>
    </row>
    <row r="84328" spans="1:3">
      <c r="A84328">
        <v>84327</v>
      </c>
      <c r="B84328" s="1">
        <v>44759.92547201761</v>
      </c>
      <c r="C84328">
        <v>139</v>
      </c>
    </row>
    <row r="84329" spans="1:3">
      <c r="A84329">
        <v>84328</v>
      </c>
      <c r="B84329" s="1">
        <v>44759.925958672815</v>
      </c>
      <c r="C84329">
        <v>134</v>
      </c>
    </row>
    <row r="84330" spans="1:3">
      <c r="A84330">
        <v>84329</v>
      </c>
      <c r="B84330" s="1">
        <v>44759.929529897781</v>
      </c>
      <c r="C84330">
        <v>116</v>
      </c>
    </row>
    <row r="84331" spans="1:3">
      <c r="A84331">
        <v>84330</v>
      </c>
      <c r="B84331" s="1">
        <v>44759.930656156466</v>
      </c>
      <c r="C84331">
        <v>213</v>
      </c>
    </row>
    <row r="84332" spans="1:3">
      <c r="A84332">
        <v>84331</v>
      </c>
      <c r="B84332" s="1">
        <v>44759.934576256237</v>
      </c>
      <c r="C84332">
        <v>148</v>
      </c>
    </row>
    <row r="84333" spans="1:3">
      <c r="A84333">
        <v>84332</v>
      </c>
      <c r="B84333" s="1">
        <v>44759.937192658705</v>
      </c>
      <c r="C84333">
        <v>146</v>
      </c>
    </row>
    <row r="84334" spans="1:3">
      <c r="A84334">
        <v>84333</v>
      </c>
      <c r="B84334" s="1">
        <v>44759.943626912493</v>
      </c>
      <c r="C84334">
        <v>174</v>
      </c>
    </row>
    <row r="84335" spans="1:3">
      <c r="A84335">
        <v>84334</v>
      </c>
      <c r="B84335" s="1">
        <v>44759.943705778001</v>
      </c>
      <c r="C84335">
        <v>211</v>
      </c>
    </row>
    <row r="84336" spans="1:3">
      <c r="A84336">
        <v>84335</v>
      </c>
      <c r="B84336" s="1">
        <v>44759.944647229197</v>
      </c>
      <c r="C84336">
        <v>131</v>
      </c>
    </row>
    <row r="84337" spans="1:3">
      <c r="A84337">
        <v>84336</v>
      </c>
      <c r="B84337" s="1">
        <v>44759.945286553972</v>
      </c>
      <c r="C84337">
        <v>159</v>
      </c>
    </row>
    <row r="84338" spans="1:3">
      <c r="A84338">
        <v>84337</v>
      </c>
      <c r="B84338" s="1">
        <v>44759.947033194818</v>
      </c>
      <c r="C84338">
        <v>239</v>
      </c>
    </row>
    <row r="84339" spans="1:3">
      <c r="A84339">
        <v>84338</v>
      </c>
      <c r="B84339" s="1">
        <v>44759.947648330271</v>
      </c>
      <c r="C84339">
        <v>164</v>
      </c>
    </row>
    <row r="84340" spans="1:3">
      <c r="A84340">
        <v>84339</v>
      </c>
      <c r="B84340" s="1">
        <v>44759.954546717185</v>
      </c>
      <c r="C84340">
        <v>114</v>
      </c>
    </row>
    <row r="84341" spans="1:3">
      <c r="A84341">
        <v>84340</v>
      </c>
      <c r="B84341" s="1">
        <v>44759.971022368984</v>
      </c>
      <c r="C84341">
        <v>202</v>
      </c>
    </row>
    <row r="84342" spans="1:3">
      <c r="A84342">
        <v>84341</v>
      </c>
      <c r="B84342" s="1">
        <v>44759.972215771573</v>
      </c>
      <c r="C84342">
        <v>159</v>
      </c>
    </row>
    <row r="84343" spans="1:3">
      <c r="A84343">
        <v>84342</v>
      </c>
      <c r="B84343" s="1">
        <v>44759.974886793461</v>
      </c>
      <c r="C84343">
        <v>109</v>
      </c>
    </row>
    <row r="84344" spans="1:3">
      <c r="A84344">
        <v>84343</v>
      </c>
      <c r="B84344" s="1">
        <v>44759.980866458456</v>
      </c>
      <c r="C84344">
        <v>174</v>
      </c>
    </row>
    <row r="84345" spans="1:3">
      <c r="A84345">
        <v>84344</v>
      </c>
      <c r="B84345" s="1">
        <v>44759.984543139413</v>
      </c>
      <c r="C84345">
        <v>101</v>
      </c>
    </row>
    <row r="84346" spans="1:3">
      <c r="A84346">
        <v>84345</v>
      </c>
      <c r="B84346" s="1">
        <v>44759.984898365161</v>
      </c>
      <c r="C84346">
        <v>106</v>
      </c>
    </row>
    <row r="84347" spans="1:3">
      <c r="A84347">
        <v>84346</v>
      </c>
      <c r="B84347" s="1">
        <v>44759.985790316685</v>
      </c>
      <c r="C84347">
        <v>106</v>
      </c>
    </row>
    <row r="84348" spans="1:3">
      <c r="A84348">
        <v>84347</v>
      </c>
      <c r="B84348" s="1">
        <v>44759.989323164351</v>
      </c>
      <c r="C84348">
        <v>219</v>
      </c>
    </row>
    <row r="84349" spans="1:3">
      <c r="A84349">
        <v>84348</v>
      </c>
      <c r="B84349" s="1">
        <v>44759.990331970257</v>
      </c>
      <c r="C84349">
        <v>104</v>
      </c>
    </row>
    <row r="84350" spans="1:3">
      <c r="A84350">
        <v>84349</v>
      </c>
      <c r="B84350" s="1">
        <v>44759.99323477532</v>
      </c>
      <c r="C84350">
        <v>107</v>
      </c>
    </row>
    <row r="84351" spans="1:3">
      <c r="A84351">
        <v>84350</v>
      </c>
      <c r="B84351" s="1">
        <v>44759.993930340162</v>
      </c>
      <c r="C84351">
        <v>234</v>
      </c>
    </row>
    <row r="84352" spans="1:3">
      <c r="A84352">
        <v>84351</v>
      </c>
      <c r="B84352" s="1">
        <v>44759.996761074282</v>
      </c>
      <c r="C84352">
        <v>158</v>
      </c>
    </row>
    <row r="84353" spans="1:3">
      <c r="A84353">
        <v>84352</v>
      </c>
      <c r="B84353" s="1">
        <v>44760.000569170661</v>
      </c>
      <c r="C84353">
        <v>114</v>
      </c>
    </row>
    <row r="84354" spans="1:3">
      <c r="A84354">
        <v>84353</v>
      </c>
      <c r="B84354" s="1">
        <v>44760.005123576986</v>
      </c>
      <c r="C84354">
        <v>207</v>
      </c>
    </row>
    <row r="84355" spans="1:3">
      <c r="A84355">
        <v>84354</v>
      </c>
      <c r="B84355" s="1">
        <v>44760.005525305634</v>
      </c>
      <c r="C84355">
        <v>239</v>
      </c>
    </row>
    <row r="84356" spans="1:3">
      <c r="A84356">
        <v>84355</v>
      </c>
      <c r="B84356" s="1">
        <v>44760.007050035194</v>
      </c>
      <c r="C84356">
        <v>235</v>
      </c>
    </row>
    <row r="84357" spans="1:3">
      <c r="A84357">
        <v>84356</v>
      </c>
      <c r="B84357" s="1">
        <v>44760.007383508055</v>
      </c>
      <c r="C84357">
        <v>221</v>
      </c>
    </row>
    <row r="84358" spans="1:3">
      <c r="A84358">
        <v>84357</v>
      </c>
      <c r="B84358" s="1">
        <v>44760.011524300971</v>
      </c>
      <c r="C84358">
        <v>164</v>
      </c>
    </row>
    <row r="84359" spans="1:3">
      <c r="A84359">
        <v>84358</v>
      </c>
      <c r="B84359" s="1">
        <v>44760.015219200024</v>
      </c>
      <c r="C84359">
        <v>154</v>
      </c>
    </row>
    <row r="84360" spans="1:3">
      <c r="A84360">
        <v>84359</v>
      </c>
      <c r="B84360" s="1">
        <v>44760.016399236956</v>
      </c>
      <c r="C84360">
        <v>140</v>
      </c>
    </row>
    <row r="84361" spans="1:3">
      <c r="A84361">
        <v>84360</v>
      </c>
      <c r="B84361" s="1">
        <v>44760.017589140814</v>
      </c>
      <c r="C84361">
        <v>132</v>
      </c>
    </row>
    <row r="84362" spans="1:3">
      <c r="A84362">
        <v>84361</v>
      </c>
      <c r="B84362" s="1">
        <v>44760.023546837292</v>
      </c>
      <c r="C84362">
        <v>119</v>
      </c>
    </row>
    <row r="84363" spans="1:3">
      <c r="A84363">
        <v>84362</v>
      </c>
      <c r="B84363" s="1">
        <v>44760.024013020557</v>
      </c>
      <c r="C84363">
        <v>240</v>
      </c>
    </row>
    <row r="84364" spans="1:3">
      <c r="A84364">
        <v>84363</v>
      </c>
      <c r="B84364" s="1">
        <v>44760.02727125855</v>
      </c>
      <c r="C84364">
        <v>189</v>
      </c>
    </row>
    <row r="84365" spans="1:3">
      <c r="A84365">
        <v>84364</v>
      </c>
      <c r="B84365" s="1">
        <v>44760.030234833852</v>
      </c>
      <c r="C84365">
        <v>176</v>
      </c>
    </row>
    <row r="84366" spans="1:3">
      <c r="A84366">
        <v>84365</v>
      </c>
      <c r="B84366" s="1">
        <v>44760.03210917845</v>
      </c>
      <c r="C84366">
        <v>175</v>
      </c>
    </row>
    <row r="84367" spans="1:3">
      <c r="A84367">
        <v>84366</v>
      </c>
      <c r="B84367" s="1">
        <v>44760.033003124416</v>
      </c>
      <c r="C84367">
        <v>175</v>
      </c>
    </row>
    <row r="84368" spans="1:3">
      <c r="A84368">
        <v>84367</v>
      </c>
      <c r="B84368" s="1">
        <v>44760.03684380067</v>
      </c>
      <c r="C84368">
        <v>113</v>
      </c>
    </row>
    <row r="84369" spans="1:3">
      <c r="A84369">
        <v>84368</v>
      </c>
      <c r="B84369" s="1">
        <v>44760.04662970316</v>
      </c>
      <c r="C84369">
        <v>172</v>
      </c>
    </row>
    <row r="84370" spans="1:3">
      <c r="A84370">
        <v>84369</v>
      </c>
      <c r="B84370" s="1">
        <v>44760.056609612635</v>
      </c>
      <c r="C84370">
        <v>214</v>
      </c>
    </row>
    <row r="84371" spans="1:3">
      <c r="A84371">
        <v>84370</v>
      </c>
      <c r="B84371" s="1">
        <v>44760.061692819028</v>
      </c>
      <c r="C84371">
        <v>140</v>
      </c>
    </row>
    <row r="84372" spans="1:3">
      <c r="A84372">
        <v>84371</v>
      </c>
      <c r="B84372" s="1">
        <v>44760.062486553987</v>
      </c>
      <c r="C84372">
        <v>145</v>
      </c>
    </row>
    <row r="84373" spans="1:3">
      <c r="A84373">
        <v>84372</v>
      </c>
      <c r="B84373" s="1">
        <v>44760.064098335446</v>
      </c>
      <c r="C84373">
        <v>236</v>
      </c>
    </row>
    <row r="84374" spans="1:3">
      <c r="A84374">
        <v>84373</v>
      </c>
      <c r="B84374" s="1">
        <v>44760.066349881221</v>
      </c>
      <c r="C84374">
        <v>155</v>
      </c>
    </row>
    <row r="84375" spans="1:3">
      <c r="A84375">
        <v>84374</v>
      </c>
      <c r="B84375" s="1">
        <v>44760.068846004448</v>
      </c>
      <c r="C84375">
        <v>180</v>
      </c>
    </row>
    <row r="84376" spans="1:3">
      <c r="A84376">
        <v>84375</v>
      </c>
      <c r="B84376" s="1">
        <v>44760.072650580376</v>
      </c>
      <c r="C84376">
        <v>204</v>
      </c>
    </row>
    <row r="84377" spans="1:3">
      <c r="A84377">
        <v>84376</v>
      </c>
      <c r="B84377" s="1">
        <v>44760.083043333092</v>
      </c>
      <c r="C84377">
        <v>217</v>
      </c>
    </row>
    <row r="84378" spans="1:3">
      <c r="A84378">
        <v>84377</v>
      </c>
      <c r="B84378" s="1">
        <v>44760.083445738674</v>
      </c>
      <c r="C84378">
        <v>224</v>
      </c>
    </row>
    <row r="84379" spans="1:3">
      <c r="A84379">
        <v>84378</v>
      </c>
      <c r="B84379" s="1">
        <v>44760.087997491035</v>
      </c>
      <c r="C84379">
        <v>139</v>
      </c>
    </row>
    <row r="84380" spans="1:3">
      <c r="A84380">
        <v>84379</v>
      </c>
      <c r="B84380" s="1">
        <v>44760.092112075487</v>
      </c>
      <c r="C84380">
        <v>235</v>
      </c>
    </row>
    <row r="84381" spans="1:3">
      <c r="A84381">
        <v>84380</v>
      </c>
      <c r="B84381" s="1">
        <v>44760.093636434714</v>
      </c>
      <c r="C84381">
        <v>126</v>
      </c>
    </row>
    <row r="84382" spans="1:3">
      <c r="A84382">
        <v>84381</v>
      </c>
      <c r="B84382" s="1">
        <v>44760.096257579229</v>
      </c>
      <c r="C84382">
        <v>171</v>
      </c>
    </row>
    <row r="84383" spans="1:3">
      <c r="A84383">
        <v>84382</v>
      </c>
      <c r="B84383" s="1">
        <v>44760.097083368157</v>
      </c>
      <c r="C84383">
        <v>226</v>
      </c>
    </row>
    <row r="84384" spans="1:3">
      <c r="A84384">
        <v>84383</v>
      </c>
      <c r="B84384" s="1">
        <v>44760.098180668982</v>
      </c>
      <c r="C84384">
        <v>193</v>
      </c>
    </row>
    <row r="84385" spans="1:3">
      <c r="A84385">
        <v>84384</v>
      </c>
      <c r="B84385" s="1">
        <v>44760.099413392716</v>
      </c>
      <c r="C84385">
        <v>209</v>
      </c>
    </row>
    <row r="84386" spans="1:3">
      <c r="A84386">
        <v>84385</v>
      </c>
      <c r="B84386" s="1">
        <v>44760.099618860528</v>
      </c>
      <c r="C84386">
        <v>241</v>
      </c>
    </row>
    <row r="84387" spans="1:3">
      <c r="A84387">
        <v>84386</v>
      </c>
      <c r="B84387" s="1">
        <v>44760.103249402397</v>
      </c>
      <c r="C84387">
        <v>136</v>
      </c>
    </row>
    <row r="84388" spans="1:3">
      <c r="A84388">
        <v>84387</v>
      </c>
      <c r="B84388" s="1">
        <v>44760.105424522073</v>
      </c>
      <c r="C84388">
        <v>147</v>
      </c>
    </row>
    <row r="84389" spans="1:3">
      <c r="A84389">
        <v>84388</v>
      </c>
      <c r="B84389" s="1">
        <v>44760.108739978226</v>
      </c>
      <c r="C84389">
        <v>241</v>
      </c>
    </row>
    <row r="84390" spans="1:3">
      <c r="A84390">
        <v>84389</v>
      </c>
      <c r="B84390" s="1">
        <v>44760.112815414912</v>
      </c>
      <c r="C84390">
        <v>227</v>
      </c>
    </row>
    <row r="84391" spans="1:3">
      <c r="A84391">
        <v>84390</v>
      </c>
      <c r="B84391" s="1">
        <v>44760.113051924338</v>
      </c>
      <c r="C84391">
        <v>132</v>
      </c>
    </row>
    <row r="84392" spans="1:3">
      <c r="A84392">
        <v>84391</v>
      </c>
      <c r="B84392" s="1">
        <v>44760.1175083341</v>
      </c>
      <c r="C84392">
        <v>113</v>
      </c>
    </row>
    <row r="84393" spans="1:3">
      <c r="A84393">
        <v>84392</v>
      </c>
      <c r="B84393" s="1">
        <v>44760.122928755787</v>
      </c>
      <c r="C84393">
        <v>144</v>
      </c>
    </row>
    <row r="84394" spans="1:3">
      <c r="A84394">
        <v>84393</v>
      </c>
      <c r="B84394" s="1">
        <v>44760.122986249873</v>
      </c>
      <c r="C84394">
        <v>166</v>
      </c>
    </row>
    <row r="84395" spans="1:3">
      <c r="A84395">
        <v>84394</v>
      </c>
      <c r="B84395" s="1">
        <v>44760.133996486089</v>
      </c>
      <c r="C84395">
        <v>171</v>
      </c>
    </row>
    <row r="84396" spans="1:3">
      <c r="A84396">
        <v>84395</v>
      </c>
      <c r="B84396" s="1">
        <v>44760.135774275739</v>
      </c>
      <c r="C84396">
        <v>127</v>
      </c>
    </row>
    <row r="84397" spans="1:3">
      <c r="A84397">
        <v>84396</v>
      </c>
      <c r="B84397" s="1">
        <v>44760.142147215534</v>
      </c>
      <c r="C84397">
        <v>153</v>
      </c>
    </row>
    <row r="84398" spans="1:3">
      <c r="A84398">
        <v>84397</v>
      </c>
      <c r="B84398" s="1">
        <v>44760.150959222228</v>
      </c>
      <c r="C84398">
        <v>130</v>
      </c>
    </row>
    <row r="84399" spans="1:3">
      <c r="A84399">
        <v>84398</v>
      </c>
      <c r="B84399" s="1">
        <v>44760.151816850499</v>
      </c>
      <c r="C84399">
        <v>222</v>
      </c>
    </row>
    <row r="84400" spans="1:3">
      <c r="A84400">
        <v>84399</v>
      </c>
      <c r="B84400" s="1">
        <v>44760.153122719435</v>
      </c>
      <c r="C84400">
        <v>111</v>
      </c>
    </row>
    <row r="84401" spans="1:3">
      <c r="A84401">
        <v>84400</v>
      </c>
      <c r="B84401" s="1">
        <v>44760.153811825483</v>
      </c>
      <c r="C84401">
        <v>133</v>
      </c>
    </row>
    <row r="84402" spans="1:3">
      <c r="A84402">
        <v>84401</v>
      </c>
      <c r="B84402" s="1">
        <v>44760.158959697605</v>
      </c>
      <c r="C84402">
        <v>182</v>
      </c>
    </row>
    <row r="84403" spans="1:3">
      <c r="A84403">
        <v>84402</v>
      </c>
      <c r="B84403" s="1">
        <v>44760.159207175238</v>
      </c>
      <c r="C84403">
        <v>226</v>
      </c>
    </row>
    <row r="84404" spans="1:3">
      <c r="A84404">
        <v>84403</v>
      </c>
      <c r="B84404" s="1">
        <v>44760.16405806478</v>
      </c>
      <c r="C84404">
        <v>184</v>
      </c>
    </row>
    <row r="84405" spans="1:3">
      <c r="A84405">
        <v>84404</v>
      </c>
      <c r="B84405" s="1">
        <v>44760.164782958578</v>
      </c>
      <c r="C84405">
        <v>151</v>
      </c>
    </row>
    <row r="84406" spans="1:3">
      <c r="A84406">
        <v>84405</v>
      </c>
      <c r="B84406" s="1">
        <v>44760.172299170736</v>
      </c>
      <c r="C84406">
        <v>203</v>
      </c>
    </row>
    <row r="84407" spans="1:3">
      <c r="A84407">
        <v>84406</v>
      </c>
      <c r="B84407" s="1">
        <v>44760.176559720574</v>
      </c>
      <c r="C84407">
        <v>156</v>
      </c>
    </row>
    <row r="84408" spans="1:3">
      <c r="A84408">
        <v>84407</v>
      </c>
      <c r="B84408" s="1">
        <v>44760.177149526156</v>
      </c>
      <c r="C84408">
        <v>137</v>
      </c>
    </row>
    <row r="84409" spans="1:3">
      <c r="A84409">
        <v>84408</v>
      </c>
      <c r="B84409" s="1">
        <v>44760.17757149339</v>
      </c>
      <c r="C84409">
        <v>215</v>
      </c>
    </row>
    <row r="84410" spans="1:3">
      <c r="A84410">
        <v>84409</v>
      </c>
      <c r="B84410" s="1">
        <v>44760.181902048775</v>
      </c>
      <c r="C84410">
        <v>193</v>
      </c>
    </row>
    <row r="84411" spans="1:3">
      <c r="A84411">
        <v>84410</v>
      </c>
      <c r="B84411" s="1">
        <v>44760.184639760264</v>
      </c>
      <c r="C84411">
        <v>164</v>
      </c>
    </row>
    <row r="84412" spans="1:3">
      <c r="A84412">
        <v>84411</v>
      </c>
      <c r="B84412" s="1">
        <v>44760.19387572354</v>
      </c>
      <c r="C84412">
        <v>154</v>
      </c>
    </row>
    <row r="84413" spans="1:3">
      <c r="A84413">
        <v>84412</v>
      </c>
      <c r="B84413" s="1">
        <v>44760.197781135103</v>
      </c>
      <c r="C84413">
        <v>159</v>
      </c>
    </row>
    <row r="84414" spans="1:3">
      <c r="A84414">
        <v>84413</v>
      </c>
      <c r="B84414" s="1">
        <v>44760.1997965177</v>
      </c>
      <c r="C84414">
        <v>162</v>
      </c>
    </row>
    <row r="84415" spans="1:3">
      <c r="A84415">
        <v>84414</v>
      </c>
      <c r="B84415" s="1">
        <v>44760.202013789385</v>
      </c>
      <c r="C84415">
        <v>214</v>
      </c>
    </row>
    <row r="84416" spans="1:3">
      <c r="A84416">
        <v>84415</v>
      </c>
      <c r="B84416" s="1">
        <v>44760.203595219544</v>
      </c>
      <c r="C84416">
        <v>219</v>
      </c>
    </row>
    <row r="84417" spans="1:3">
      <c r="A84417">
        <v>84416</v>
      </c>
      <c r="B84417" s="1">
        <v>44760.206259905615</v>
      </c>
      <c r="C84417">
        <v>201</v>
      </c>
    </row>
    <row r="84418" spans="1:3">
      <c r="A84418">
        <v>84417</v>
      </c>
      <c r="B84418" s="1">
        <v>44760.206689444494</v>
      </c>
      <c r="C84418">
        <v>165</v>
      </c>
    </row>
    <row r="84419" spans="1:3">
      <c r="A84419">
        <v>84418</v>
      </c>
      <c r="B84419" s="1">
        <v>44760.207328416152</v>
      </c>
      <c r="C84419">
        <v>184</v>
      </c>
    </row>
    <row r="84420" spans="1:3">
      <c r="A84420">
        <v>84419</v>
      </c>
      <c r="B84420" s="1">
        <v>44760.207400666026</v>
      </c>
      <c r="C84420">
        <v>178</v>
      </c>
    </row>
    <row r="84421" spans="1:3">
      <c r="A84421">
        <v>84420</v>
      </c>
      <c r="B84421" s="1">
        <v>44760.216213318905</v>
      </c>
      <c r="C84421">
        <v>184</v>
      </c>
    </row>
    <row r="84422" spans="1:3">
      <c r="A84422">
        <v>84421</v>
      </c>
      <c r="B84422" s="1">
        <v>44760.217729606396</v>
      </c>
      <c r="C84422">
        <v>247</v>
      </c>
    </row>
    <row r="84423" spans="1:3">
      <c r="A84423">
        <v>84422</v>
      </c>
      <c r="B84423" s="1">
        <v>44760.228357388245</v>
      </c>
      <c r="C84423">
        <v>196</v>
      </c>
    </row>
    <row r="84424" spans="1:3">
      <c r="A84424">
        <v>84423</v>
      </c>
      <c r="B84424" s="1">
        <v>44760.234815688877</v>
      </c>
      <c r="C84424">
        <v>216</v>
      </c>
    </row>
    <row r="84425" spans="1:3">
      <c r="A84425">
        <v>84424</v>
      </c>
      <c r="B84425" s="1">
        <v>44760.235704960593</v>
      </c>
      <c r="C84425">
        <v>152</v>
      </c>
    </row>
    <row r="84426" spans="1:3">
      <c r="A84426">
        <v>84425</v>
      </c>
      <c r="B84426" s="1">
        <v>44760.238622508878</v>
      </c>
      <c r="C84426">
        <v>148</v>
      </c>
    </row>
    <row r="84427" spans="1:3">
      <c r="A84427">
        <v>84426</v>
      </c>
      <c r="B84427" s="1">
        <v>44760.239736758835</v>
      </c>
      <c r="C84427">
        <v>162</v>
      </c>
    </row>
    <row r="84428" spans="1:3">
      <c r="A84428">
        <v>84427</v>
      </c>
      <c r="B84428" s="1">
        <v>44760.248299580642</v>
      </c>
      <c r="C84428">
        <v>203</v>
      </c>
    </row>
    <row r="84429" spans="1:3">
      <c r="A84429">
        <v>84428</v>
      </c>
      <c r="B84429" s="1">
        <v>44760.248685562976</v>
      </c>
      <c r="C84429">
        <v>171</v>
      </c>
    </row>
    <row r="84430" spans="1:3">
      <c r="A84430">
        <v>84429</v>
      </c>
      <c r="B84430" s="1">
        <v>44760.249177350168</v>
      </c>
      <c r="C84430">
        <v>222</v>
      </c>
    </row>
    <row r="84431" spans="1:3">
      <c r="A84431">
        <v>84430</v>
      </c>
      <c r="B84431" s="1">
        <v>44760.254554749474</v>
      </c>
      <c r="C84431">
        <v>250</v>
      </c>
    </row>
    <row r="84432" spans="1:3">
      <c r="A84432">
        <v>84431</v>
      </c>
      <c r="B84432" s="1">
        <v>44760.25493680712</v>
      </c>
      <c r="C84432">
        <v>161</v>
      </c>
    </row>
    <row r="84433" spans="1:3">
      <c r="A84433">
        <v>84432</v>
      </c>
      <c r="B84433" s="1">
        <v>44760.255958059781</v>
      </c>
      <c r="C84433">
        <v>176</v>
      </c>
    </row>
    <row r="84434" spans="1:3">
      <c r="A84434">
        <v>84433</v>
      </c>
      <c r="B84434" s="1">
        <v>44760.257536277662</v>
      </c>
      <c r="C84434">
        <v>224</v>
      </c>
    </row>
    <row r="84435" spans="1:3">
      <c r="A84435">
        <v>84434</v>
      </c>
      <c r="B84435" s="1">
        <v>44760.262311514867</v>
      </c>
      <c r="C84435">
        <v>166</v>
      </c>
    </row>
    <row r="84436" spans="1:3">
      <c r="A84436">
        <v>84435</v>
      </c>
      <c r="B84436" s="1">
        <v>44760.265921517042</v>
      </c>
      <c r="C84436">
        <v>244</v>
      </c>
    </row>
    <row r="84437" spans="1:3">
      <c r="A84437">
        <v>84436</v>
      </c>
      <c r="B84437" s="1">
        <v>44760.266281586111</v>
      </c>
      <c r="C84437">
        <v>173</v>
      </c>
    </row>
    <row r="84438" spans="1:3">
      <c r="A84438">
        <v>84437</v>
      </c>
      <c r="B84438" s="1">
        <v>44760.27185957969</v>
      </c>
      <c r="C84438">
        <v>179</v>
      </c>
    </row>
    <row r="84439" spans="1:3">
      <c r="A84439">
        <v>84438</v>
      </c>
      <c r="B84439" s="1">
        <v>44760.275951053896</v>
      </c>
      <c r="C84439">
        <v>118</v>
      </c>
    </row>
    <row r="84440" spans="1:3">
      <c r="A84440">
        <v>84439</v>
      </c>
      <c r="B84440" s="1">
        <v>44760.276456010353</v>
      </c>
      <c r="C84440">
        <v>248</v>
      </c>
    </row>
    <row r="84441" spans="1:3">
      <c r="A84441">
        <v>84440</v>
      </c>
      <c r="B84441" s="1">
        <v>44760.278516331899</v>
      </c>
      <c r="C84441">
        <v>119</v>
      </c>
    </row>
    <row r="84442" spans="1:3">
      <c r="A84442">
        <v>84441</v>
      </c>
      <c r="B84442" s="1">
        <v>44760.282588463939</v>
      </c>
      <c r="C84442">
        <v>169</v>
      </c>
    </row>
    <row r="84443" spans="1:3">
      <c r="A84443">
        <v>84442</v>
      </c>
      <c r="B84443" s="1">
        <v>44760.283902165873</v>
      </c>
      <c r="C84443">
        <v>188</v>
      </c>
    </row>
    <row r="84444" spans="1:3">
      <c r="A84444">
        <v>84443</v>
      </c>
      <c r="B84444" s="1">
        <v>44760.285986955256</v>
      </c>
      <c r="C84444">
        <v>127</v>
      </c>
    </row>
    <row r="84445" spans="1:3">
      <c r="A84445">
        <v>84444</v>
      </c>
      <c r="B84445" s="1">
        <v>44760.291438144261</v>
      </c>
      <c r="C84445">
        <v>244</v>
      </c>
    </row>
    <row r="84446" spans="1:3">
      <c r="A84446">
        <v>84445</v>
      </c>
      <c r="B84446" s="1">
        <v>44760.296133197517</v>
      </c>
      <c r="C84446">
        <v>143</v>
      </c>
    </row>
    <row r="84447" spans="1:3">
      <c r="A84447">
        <v>84446</v>
      </c>
      <c r="B84447" s="1">
        <v>44760.301411494678</v>
      </c>
      <c r="C84447">
        <v>127</v>
      </c>
    </row>
    <row r="84448" spans="1:3">
      <c r="A84448">
        <v>84447</v>
      </c>
      <c r="B84448" s="1">
        <v>44760.30505523202</v>
      </c>
      <c r="C84448">
        <v>166</v>
      </c>
    </row>
    <row r="84449" spans="1:3">
      <c r="A84449">
        <v>84448</v>
      </c>
      <c r="B84449" s="1">
        <v>44760.307241259987</v>
      </c>
      <c r="C84449">
        <v>246</v>
      </c>
    </row>
    <row r="84450" spans="1:3">
      <c r="A84450">
        <v>84449</v>
      </c>
      <c r="B84450" s="1">
        <v>44760.315245298858</v>
      </c>
      <c r="C84450">
        <v>245</v>
      </c>
    </row>
    <row r="84451" spans="1:3">
      <c r="A84451">
        <v>84450</v>
      </c>
      <c r="B84451" s="1">
        <v>44760.315257425369</v>
      </c>
      <c r="C84451">
        <v>214</v>
      </c>
    </row>
    <row r="84452" spans="1:3">
      <c r="A84452">
        <v>84451</v>
      </c>
      <c r="B84452" s="1">
        <v>44760.320191443265</v>
      </c>
      <c r="C84452">
        <v>158</v>
      </c>
    </row>
    <row r="84453" spans="1:3">
      <c r="A84453">
        <v>84452</v>
      </c>
      <c r="B84453" s="1">
        <v>44760.323585288665</v>
      </c>
      <c r="C84453">
        <v>218</v>
      </c>
    </row>
    <row r="84454" spans="1:3">
      <c r="A84454">
        <v>84453</v>
      </c>
      <c r="B84454" s="1">
        <v>44760.330803665747</v>
      </c>
      <c r="C84454">
        <v>212</v>
      </c>
    </row>
    <row r="84455" spans="1:3">
      <c r="A84455">
        <v>84454</v>
      </c>
      <c r="B84455" s="1">
        <v>44760.333935337185</v>
      </c>
      <c r="C84455">
        <v>159</v>
      </c>
    </row>
    <row r="84456" spans="1:3">
      <c r="A84456">
        <v>84455</v>
      </c>
      <c r="B84456" s="1">
        <v>44760.343557016728</v>
      </c>
      <c r="C84456">
        <v>163</v>
      </c>
    </row>
    <row r="84457" spans="1:3">
      <c r="A84457">
        <v>84456</v>
      </c>
      <c r="B84457" s="1">
        <v>44760.355204624975</v>
      </c>
      <c r="C84457">
        <v>184</v>
      </c>
    </row>
    <row r="84458" spans="1:3">
      <c r="A84458">
        <v>84457</v>
      </c>
      <c r="B84458" s="1">
        <v>44760.359697625034</v>
      </c>
      <c r="C84458">
        <v>232</v>
      </c>
    </row>
    <row r="84459" spans="1:3">
      <c r="A84459">
        <v>84458</v>
      </c>
      <c r="B84459" s="1">
        <v>44760.364622307759</v>
      </c>
      <c r="C84459">
        <v>218</v>
      </c>
    </row>
    <row r="84460" spans="1:3">
      <c r="A84460">
        <v>84459</v>
      </c>
      <c r="B84460" s="1">
        <v>44760.37733680028</v>
      </c>
      <c r="C84460">
        <v>209</v>
      </c>
    </row>
    <row r="84461" spans="1:3">
      <c r="A84461">
        <v>84460</v>
      </c>
      <c r="B84461" s="1">
        <v>44760.377846631905</v>
      </c>
      <c r="C84461">
        <v>159</v>
      </c>
    </row>
    <row r="84462" spans="1:3">
      <c r="A84462">
        <v>84461</v>
      </c>
      <c r="B84462" s="1">
        <v>44760.378991843725</v>
      </c>
      <c r="C84462">
        <v>164</v>
      </c>
    </row>
    <row r="84463" spans="1:3">
      <c r="A84463">
        <v>84462</v>
      </c>
      <c r="B84463" s="1">
        <v>44760.379655954428</v>
      </c>
      <c r="C84463">
        <v>202</v>
      </c>
    </row>
    <row r="84464" spans="1:3">
      <c r="A84464">
        <v>84463</v>
      </c>
      <c r="B84464" s="1">
        <v>44760.381422071536</v>
      </c>
      <c r="C84464">
        <v>222</v>
      </c>
    </row>
    <row r="84465" spans="1:3">
      <c r="A84465">
        <v>84464</v>
      </c>
      <c r="B84465" s="1">
        <v>44760.381615525737</v>
      </c>
      <c r="C84465">
        <v>151</v>
      </c>
    </row>
    <row r="84466" spans="1:3">
      <c r="A84466">
        <v>84465</v>
      </c>
      <c r="B84466" s="1">
        <v>44760.388502207199</v>
      </c>
      <c r="C84466">
        <v>186</v>
      </c>
    </row>
    <row r="84467" spans="1:3">
      <c r="A84467">
        <v>84466</v>
      </c>
      <c r="B84467" s="1">
        <v>44760.389431913194</v>
      </c>
      <c r="C84467">
        <v>113</v>
      </c>
    </row>
    <row r="84468" spans="1:3">
      <c r="A84468">
        <v>84467</v>
      </c>
      <c r="B84468" s="1">
        <v>44760.389777997101</v>
      </c>
      <c r="C84468">
        <v>234</v>
      </c>
    </row>
    <row r="84469" spans="1:3">
      <c r="A84469">
        <v>84468</v>
      </c>
      <c r="B84469" s="1">
        <v>44760.392371807196</v>
      </c>
      <c r="C84469">
        <v>229</v>
      </c>
    </row>
    <row r="84470" spans="1:3">
      <c r="A84470">
        <v>84469</v>
      </c>
      <c r="B84470" s="1">
        <v>44760.400468468513</v>
      </c>
      <c r="C84470">
        <v>145</v>
      </c>
    </row>
    <row r="84471" spans="1:3">
      <c r="A84471">
        <v>84470</v>
      </c>
      <c r="B84471" s="1">
        <v>44760.400723392915</v>
      </c>
      <c r="C84471">
        <v>208</v>
      </c>
    </row>
    <row r="84472" spans="1:3">
      <c r="A84472">
        <v>84471</v>
      </c>
      <c r="B84472" s="1">
        <v>44760.403980192408</v>
      </c>
      <c r="C84472">
        <v>239</v>
      </c>
    </row>
    <row r="84473" spans="1:3">
      <c r="A84473">
        <v>84472</v>
      </c>
      <c r="B84473" s="1">
        <v>44760.415281450856</v>
      </c>
      <c r="C84473">
        <v>241</v>
      </c>
    </row>
    <row r="84474" spans="1:3">
      <c r="A84474">
        <v>84473</v>
      </c>
      <c r="B84474" s="1">
        <v>44760.417737672011</v>
      </c>
      <c r="C84474">
        <v>191</v>
      </c>
    </row>
    <row r="84475" spans="1:3">
      <c r="A84475">
        <v>84474</v>
      </c>
      <c r="B84475" s="1">
        <v>44760.425126364338</v>
      </c>
      <c r="C84475">
        <v>111</v>
      </c>
    </row>
    <row r="84476" spans="1:3">
      <c r="A84476">
        <v>84475</v>
      </c>
      <c r="B84476" s="1">
        <v>44760.434700830061</v>
      </c>
      <c r="C84476">
        <v>117</v>
      </c>
    </row>
    <row r="84477" spans="1:3">
      <c r="A84477">
        <v>84476</v>
      </c>
      <c r="B84477" s="1">
        <v>44760.437488231335</v>
      </c>
      <c r="C84477">
        <v>233</v>
      </c>
    </row>
    <row r="84478" spans="1:3">
      <c r="A84478">
        <v>84477</v>
      </c>
      <c r="B84478" s="1">
        <v>44760.439191966158</v>
      </c>
      <c r="C84478">
        <v>104</v>
      </c>
    </row>
    <row r="84479" spans="1:3">
      <c r="A84479">
        <v>84478</v>
      </c>
      <c r="B84479" s="1">
        <v>44760.44926217584</v>
      </c>
      <c r="C84479">
        <v>247</v>
      </c>
    </row>
    <row r="84480" spans="1:3">
      <c r="A84480">
        <v>84479</v>
      </c>
      <c r="B84480" s="1">
        <v>44760.451390114416</v>
      </c>
      <c r="C84480">
        <v>244</v>
      </c>
    </row>
    <row r="84481" spans="1:3">
      <c r="A84481">
        <v>84480</v>
      </c>
      <c r="B84481" s="1">
        <v>44760.452589688473</v>
      </c>
      <c r="C84481">
        <v>232</v>
      </c>
    </row>
    <row r="84482" spans="1:3">
      <c r="A84482">
        <v>84481</v>
      </c>
      <c r="B84482" s="1">
        <v>44760.454989162063</v>
      </c>
      <c r="C84482">
        <v>175</v>
      </c>
    </row>
    <row r="84483" spans="1:3">
      <c r="A84483">
        <v>84482</v>
      </c>
      <c r="B84483" s="1">
        <v>44760.458139976166</v>
      </c>
      <c r="C84483">
        <v>205</v>
      </c>
    </row>
    <row r="84484" spans="1:3">
      <c r="A84484">
        <v>84483</v>
      </c>
      <c r="B84484" s="1">
        <v>44760.464420856653</v>
      </c>
      <c r="C84484">
        <v>213</v>
      </c>
    </row>
    <row r="84485" spans="1:3">
      <c r="A84485">
        <v>84484</v>
      </c>
      <c r="B84485" s="1">
        <v>44760.46580461831</v>
      </c>
      <c r="C84485">
        <v>190</v>
      </c>
    </row>
    <row r="84486" spans="1:3">
      <c r="A84486">
        <v>84485</v>
      </c>
      <c r="B84486" s="1">
        <v>44760.486937484064</v>
      </c>
      <c r="C84486">
        <v>172</v>
      </c>
    </row>
    <row r="84487" spans="1:3">
      <c r="A84487">
        <v>84486</v>
      </c>
      <c r="B84487" s="1">
        <v>44760.488208343464</v>
      </c>
      <c r="C84487">
        <v>233</v>
      </c>
    </row>
    <row r="84488" spans="1:3">
      <c r="A84488">
        <v>84487</v>
      </c>
      <c r="B84488" s="1">
        <v>44760.491611824291</v>
      </c>
      <c r="C84488">
        <v>226</v>
      </c>
    </row>
    <row r="84489" spans="1:3">
      <c r="A84489">
        <v>84488</v>
      </c>
      <c r="B84489" s="1">
        <v>44760.492034980467</v>
      </c>
      <c r="C84489">
        <v>226</v>
      </c>
    </row>
    <row r="84490" spans="1:3">
      <c r="A84490">
        <v>84489</v>
      </c>
      <c r="B84490" s="1">
        <v>44760.49232589305</v>
      </c>
      <c r="C84490">
        <v>235</v>
      </c>
    </row>
    <row r="84491" spans="1:3">
      <c r="A84491">
        <v>84490</v>
      </c>
      <c r="B84491" s="1">
        <v>44760.49317241797</v>
      </c>
      <c r="C84491">
        <v>138</v>
      </c>
    </row>
    <row r="84492" spans="1:3">
      <c r="A84492">
        <v>84491</v>
      </c>
      <c r="B84492" s="1">
        <v>44760.493875605236</v>
      </c>
      <c r="C84492">
        <v>205</v>
      </c>
    </row>
    <row r="84493" spans="1:3">
      <c r="A84493">
        <v>84492</v>
      </c>
      <c r="B84493" s="1">
        <v>44760.505575468596</v>
      </c>
      <c r="C84493">
        <v>201</v>
      </c>
    </row>
    <row r="84494" spans="1:3">
      <c r="A84494">
        <v>84493</v>
      </c>
      <c r="B84494" s="1">
        <v>44760.509317804768</v>
      </c>
      <c r="C84494">
        <v>105</v>
      </c>
    </row>
    <row r="84495" spans="1:3">
      <c r="A84495">
        <v>84494</v>
      </c>
      <c r="B84495" s="1">
        <v>44760.514096252737</v>
      </c>
      <c r="C84495">
        <v>117</v>
      </c>
    </row>
    <row r="84496" spans="1:3">
      <c r="A84496">
        <v>84495</v>
      </c>
      <c r="B84496" s="1">
        <v>44760.515571483906</v>
      </c>
      <c r="C84496">
        <v>210</v>
      </c>
    </row>
    <row r="84497" spans="1:3">
      <c r="A84497">
        <v>84496</v>
      </c>
      <c r="B84497" s="1">
        <v>44760.519296807448</v>
      </c>
      <c r="C84497">
        <v>215</v>
      </c>
    </row>
    <row r="84498" spans="1:3">
      <c r="A84498">
        <v>84497</v>
      </c>
      <c r="B84498" s="1">
        <v>44760.519449919469</v>
      </c>
      <c r="C84498">
        <v>146</v>
      </c>
    </row>
    <row r="84499" spans="1:3">
      <c r="A84499">
        <v>84498</v>
      </c>
      <c r="B84499" s="1">
        <v>44760.523245495955</v>
      </c>
      <c r="C84499">
        <v>198</v>
      </c>
    </row>
    <row r="84500" spans="1:3">
      <c r="A84500">
        <v>84499</v>
      </c>
      <c r="B84500" s="1">
        <v>44760.526600741388</v>
      </c>
      <c r="C84500">
        <v>154</v>
      </c>
    </row>
    <row r="84501" spans="1:3">
      <c r="A84501">
        <v>84500</v>
      </c>
      <c r="B84501" s="1">
        <v>44760.529562164113</v>
      </c>
      <c r="C84501">
        <v>240</v>
      </c>
    </row>
    <row r="84502" spans="1:3">
      <c r="A84502">
        <v>84501</v>
      </c>
      <c r="B84502" s="1">
        <v>44760.533115586797</v>
      </c>
      <c r="C84502">
        <v>111</v>
      </c>
    </row>
    <row r="84503" spans="1:3">
      <c r="A84503">
        <v>84502</v>
      </c>
      <c r="B84503" s="1">
        <v>44760.533778801422</v>
      </c>
      <c r="C84503">
        <v>148</v>
      </c>
    </row>
    <row r="84504" spans="1:3">
      <c r="A84504">
        <v>84503</v>
      </c>
      <c r="B84504" s="1">
        <v>44760.53909953784</v>
      </c>
      <c r="C84504">
        <v>159</v>
      </c>
    </row>
    <row r="84505" spans="1:3">
      <c r="A84505">
        <v>84504</v>
      </c>
      <c r="B84505" s="1">
        <v>44760.54061966174</v>
      </c>
      <c r="C84505">
        <v>249</v>
      </c>
    </row>
    <row r="84506" spans="1:3">
      <c r="A84506">
        <v>84505</v>
      </c>
      <c r="B84506" s="1">
        <v>44760.543632029745</v>
      </c>
      <c r="C84506">
        <v>146</v>
      </c>
    </row>
    <row r="84507" spans="1:3">
      <c r="A84507">
        <v>84506</v>
      </c>
      <c r="B84507" s="1">
        <v>44760.546410721196</v>
      </c>
      <c r="C84507">
        <v>136</v>
      </c>
    </row>
    <row r="84508" spans="1:3">
      <c r="A84508">
        <v>84507</v>
      </c>
      <c r="B84508" s="1">
        <v>44760.548294436463</v>
      </c>
      <c r="C84508">
        <v>114</v>
      </c>
    </row>
    <row r="84509" spans="1:3">
      <c r="A84509">
        <v>84508</v>
      </c>
      <c r="B84509" s="1">
        <v>44760.549461208917</v>
      </c>
      <c r="C84509">
        <v>141</v>
      </c>
    </row>
    <row r="84510" spans="1:3">
      <c r="A84510">
        <v>84509</v>
      </c>
      <c r="B84510" s="1">
        <v>44760.549845357709</v>
      </c>
      <c r="C84510">
        <v>244</v>
      </c>
    </row>
    <row r="84511" spans="1:3">
      <c r="A84511">
        <v>84510</v>
      </c>
      <c r="B84511" s="1">
        <v>44760.550593534121</v>
      </c>
      <c r="C84511">
        <v>230</v>
      </c>
    </row>
    <row r="84512" spans="1:3">
      <c r="A84512">
        <v>84511</v>
      </c>
      <c r="B84512" s="1">
        <v>44760.563883431561</v>
      </c>
      <c r="C84512">
        <v>238</v>
      </c>
    </row>
    <row r="84513" spans="1:3">
      <c r="A84513">
        <v>84512</v>
      </c>
      <c r="B84513" s="1">
        <v>44760.564807051174</v>
      </c>
      <c r="C84513">
        <v>165</v>
      </c>
    </row>
    <row r="84514" spans="1:3">
      <c r="A84514">
        <v>84513</v>
      </c>
      <c r="B84514" s="1">
        <v>44760.57216985288</v>
      </c>
      <c r="C84514">
        <v>133</v>
      </c>
    </row>
    <row r="84515" spans="1:3">
      <c r="A84515">
        <v>84514</v>
      </c>
      <c r="B84515" s="1">
        <v>44760.572895583944</v>
      </c>
      <c r="C84515">
        <v>126</v>
      </c>
    </row>
    <row r="84516" spans="1:3">
      <c r="A84516">
        <v>84515</v>
      </c>
      <c r="B84516" s="1">
        <v>44760.572933781266</v>
      </c>
      <c r="C84516">
        <v>185</v>
      </c>
    </row>
    <row r="84517" spans="1:3">
      <c r="A84517">
        <v>84516</v>
      </c>
      <c r="B84517" s="1">
        <v>44760.585679351912</v>
      </c>
      <c r="C84517">
        <v>191</v>
      </c>
    </row>
    <row r="84518" spans="1:3">
      <c r="A84518">
        <v>84517</v>
      </c>
      <c r="B84518" s="1">
        <v>44760.586994828744</v>
      </c>
      <c r="C84518">
        <v>161</v>
      </c>
    </row>
    <row r="84519" spans="1:3">
      <c r="A84519">
        <v>84518</v>
      </c>
      <c r="B84519" s="1">
        <v>44760.589936009404</v>
      </c>
      <c r="C84519">
        <v>173</v>
      </c>
    </row>
    <row r="84520" spans="1:3">
      <c r="A84520">
        <v>84519</v>
      </c>
      <c r="B84520" s="1">
        <v>44760.591317761653</v>
      </c>
      <c r="C84520">
        <v>215</v>
      </c>
    </row>
    <row r="84521" spans="1:3">
      <c r="A84521">
        <v>84520</v>
      </c>
      <c r="B84521" s="1">
        <v>44760.595248794329</v>
      </c>
      <c r="C84521">
        <v>206</v>
      </c>
    </row>
    <row r="84522" spans="1:3">
      <c r="A84522">
        <v>84521</v>
      </c>
      <c r="B84522" s="1">
        <v>44760.596369342777</v>
      </c>
      <c r="C84522">
        <v>234</v>
      </c>
    </row>
    <row r="84523" spans="1:3">
      <c r="A84523">
        <v>84522</v>
      </c>
      <c r="B84523" s="1">
        <v>44760.598596745032</v>
      </c>
      <c r="C84523">
        <v>199</v>
      </c>
    </row>
    <row r="84524" spans="1:3">
      <c r="A84524">
        <v>84523</v>
      </c>
      <c r="B84524" s="1">
        <v>44760.599705048488</v>
      </c>
      <c r="C84524">
        <v>196</v>
      </c>
    </row>
    <row r="84525" spans="1:3">
      <c r="A84525">
        <v>84524</v>
      </c>
      <c r="B84525" s="1">
        <v>44760.601219965516</v>
      </c>
      <c r="C84525">
        <v>149</v>
      </c>
    </row>
    <row r="84526" spans="1:3">
      <c r="A84526">
        <v>84525</v>
      </c>
      <c r="B84526" s="1">
        <v>44760.604126239137</v>
      </c>
      <c r="C84526">
        <v>236</v>
      </c>
    </row>
    <row r="84527" spans="1:3">
      <c r="A84527">
        <v>84526</v>
      </c>
      <c r="B84527" s="1">
        <v>44760.604786628355</v>
      </c>
      <c r="C84527">
        <v>152</v>
      </c>
    </row>
    <row r="84528" spans="1:3">
      <c r="A84528">
        <v>84527</v>
      </c>
      <c r="B84528" s="1">
        <v>44760.606895469413</v>
      </c>
      <c r="C84528">
        <v>135</v>
      </c>
    </row>
    <row r="84529" spans="1:3">
      <c r="A84529">
        <v>84528</v>
      </c>
      <c r="B84529" s="1">
        <v>44760.609730503595</v>
      </c>
      <c r="C84529">
        <v>197</v>
      </c>
    </row>
    <row r="84530" spans="1:3">
      <c r="A84530">
        <v>84529</v>
      </c>
      <c r="B84530" s="1">
        <v>44760.61786454681</v>
      </c>
      <c r="C84530">
        <v>228</v>
      </c>
    </row>
    <row r="84531" spans="1:3">
      <c r="A84531">
        <v>84530</v>
      </c>
      <c r="B84531" s="1">
        <v>44760.6227284259</v>
      </c>
      <c r="C84531">
        <v>109</v>
      </c>
    </row>
    <row r="84532" spans="1:3">
      <c r="A84532">
        <v>84531</v>
      </c>
      <c r="B84532" s="1">
        <v>44760.622864690129</v>
      </c>
      <c r="C84532">
        <v>226</v>
      </c>
    </row>
    <row r="84533" spans="1:3">
      <c r="A84533">
        <v>84532</v>
      </c>
      <c r="B84533" s="1">
        <v>44760.623445164529</v>
      </c>
      <c r="C84533">
        <v>158</v>
      </c>
    </row>
    <row r="84534" spans="1:3">
      <c r="A84534">
        <v>84533</v>
      </c>
      <c r="B84534" s="1">
        <v>44760.623651959337</v>
      </c>
      <c r="C84534">
        <v>212</v>
      </c>
    </row>
    <row r="84535" spans="1:3">
      <c r="A84535">
        <v>84534</v>
      </c>
      <c r="B84535" s="1">
        <v>44760.625736799688</v>
      </c>
      <c r="C84535">
        <v>200</v>
      </c>
    </row>
    <row r="84536" spans="1:3">
      <c r="A84536">
        <v>84535</v>
      </c>
      <c r="B84536" s="1">
        <v>44760.627070019676</v>
      </c>
      <c r="C84536">
        <v>127</v>
      </c>
    </row>
    <row r="84537" spans="1:3">
      <c r="A84537">
        <v>84536</v>
      </c>
      <c r="B84537" s="1">
        <v>44760.632780241671</v>
      </c>
      <c r="C84537">
        <v>235</v>
      </c>
    </row>
    <row r="84538" spans="1:3">
      <c r="A84538">
        <v>84537</v>
      </c>
      <c r="B84538" s="1">
        <v>44760.633650239281</v>
      </c>
      <c r="C84538">
        <v>172</v>
      </c>
    </row>
    <row r="84539" spans="1:3">
      <c r="A84539">
        <v>84538</v>
      </c>
      <c r="B84539" s="1">
        <v>44760.635613328282</v>
      </c>
      <c r="C84539">
        <v>219</v>
      </c>
    </row>
    <row r="84540" spans="1:3">
      <c r="A84540">
        <v>84539</v>
      </c>
      <c r="B84540" s="1">
        <v>44760.636514333259</v>
      </c>
      <c r="C84540">
        <v>189</v>
      </c>
    </row>
    <row r="84541" spans="1:3">
      <c r="A84541">
        <v>84540</v>
      </c>
      <c r="B84541" s="1">
        <v>44760.645122014394</v>
      </c>
      <c r="C84541">
        <v>211</v>
      </c>
    </row>
    <row r="84542" spans="1:3">
      <c r="A84542">
        <v>84541</v>
      </c>
      <c r="B84542" s="1">
        <v>44760.646985722626</v>
      </c>
      <c r="C84542">
        <v>184</v>
      </c>
    </row>
    <row r="84543" spans="1:3">
      <c r="A84543">
        <v>84542</v>
      </c>
      <c r="B84543" s="1">
        <v>44760.649169882206</v>
      </c>
      <c r="C84543">
        <v>154</v>
      </c>
    </row>
    <row r="84544" spans="1:3">
      <c r="A84544">
        <v>84543</v>
      </c>
      <c r="B84544" s="1">
        <v>44760.649386086618</v>
      </c>
      <c r="C84544">
        <v>188</v>
      </c>
    </row>
    <row r="84545" spans="1:3">
      <c r="A84545">
        <v>84544</v>
      </c>
      <c r="B84545" s="1">
        <v>44760.650817597314</v>
      </c>
      <c r="C84545">
        <v>246</v>
      </c>
    </row>
    <row r="84546" spans="1:3">
      <c r="A84546">
        <v>84545</v>
      </c>
      <c r="B84546" s="1">
        <v>44760.660676366286</v>
      </c>
      <c r="C84546">
        <v>162</v>
      </c>
    </row>
    <row r="84547" spans="1:3">
      <c r="A84547">
        <v>84546</v>
      </c>
      <c r="B84547" s="1">
        <v>44760.668150845973</v>
      </c>
      <c r="C84547">
        <v>114</v>
      </c>
    </row>
    <row r="84548" spans="1:3">
      <c r="A84548">
        <v>84547</v>
      </c>
      <c r="B84548" s="1">
        <v>44760.669844145406</v>
      </c>
      <c r="C84548">
        <v>150</v>
      </c>
    </row>
    <row r="84549" spans="1:3">
      <c r="A84549">
        <v>84548</v>
      </c>
      <c r="B84549" s="1">
        <v>44760.670906202387</v>
      </c>
      <c r="C84549">
        <v>233</v>
      </c>
    </row>
    <row r="84550" spans="1:3">
      <c r="A84550">
        <v>84549</v>
      </c>
      <c r="B84550" s="1">
        <v>44760.682209019389</v>
      </c>
      <c r="C84550">
        <v>237</v>
      </c>
    </row>
    <row r="84551" spans="1:3">
      <c r="A84551">
        <v>84550</v>
      </c>
      <c r="B84551" s="1">
        <v>44760.690079039821</v>
      </c>
      <c r="C84551">
        <v>148</v>
      </c>
    </row>
    <row r="84552" spans="1:3">
      <c r="A84552">
        <v>84551</v>
      </c>
      <c r="B84552" s="1">
        <v>44760.692488608431</v>
      </c>
      <c r="C84552">
        <v>149</v>
      </c>
    </row>
    <row r="84553" spans="1:3">
      <c r="A84553">
        <v>84552</v>
      </c>
      <c r="B84553" s="1">
        <v>44760.694215128358</v>
      </c>
      <c r="C84553">
        <v>156</v>
      </c>
    </row>
    <row r="84554" spans="1:3">
      <c r="A84554">
        <v>84553</v>
      </c>
      <c r="B84554" s="1">
        <v>44760.694722641878</v>
      </c>
      <c r="C84554">
        <v>246</v>
      </c>
    </row>
    <row r="84555" spans="1:3">
      <c r="A84555">
        <v>84554</v>
      </c>
      <c r="B84555" s="1">
        <v>44760.69856501383</v>
      </c>
      <c r="C84555">
        <v>167</v>
      </c>
    </row>
    <row r="84556" spans="1:3">
      <c r="A84556">
        <v>84555</v>
      </c>
      <c r="B84556" s="1">
        <v>44760.700518692087</v>
      </c>
      <c r="C84556">
        <v>232</v>
      </c>
    </row>
    <row r="84557" spans="1:3">
      <c r="A84557">
        <v>84556</v>
      </c>
      <c r="B84557" s="1">
        <v>44760.70095169625</v>
      </c>
      <c r="C84557">
        <v>197</v>
      </c>
    </row>
    <row r="84558" spans="1:3">
      <c r="A84558">
        <v>84557</v>
      </c>
      <c r="B84558" s="1">
        <v>44760.702902020392</v>
      </c>
      <c r="C84558">
        <v>238</v>
      </c>
    </row>
    <row r="84559" spans="1:3">
      <c r="A84559">
        <v>84558</v>
      </c>
      <c r="B84559" s="1">
        <v>44760.717502960462</v>
      </c>
      <c r="C84559">
        <v>141</v>
      </c>
    </row>
    <row r="84560" spans="1:3">
      <c r="A84560">
        <v>84559</v>
      </c>
      <c r="B84560" s="1">
        <v>44760.737086767855</v>
      </c>
      <c r="C84560">
        <v>242</v>
      </c>
    </row>
    <row r="84561" spans="1:3">
      <c r="A84561">
        <v>84560</v>
      </c>
      <c r="B84561" s="1">
        <v>44760.739649632233</v>
      </c>
      <c r="C84561">
        <v>155</v>
      </c>
    </row>
    <row r="84562" spans="1:3">
      <c r="A84562">
        <v>84561</v>
      </c>
      <c r="B84562" s="1">
        <v>44760.743088541989</v>
      </c>
      <c r="C84562">
        <v>141</v>
      </c>
    </row>
    <row r="84563" spans="1:3">
      <c r="A84563">
        <v>84562</v>
      </c>
      <c r="B84563" s="1">
        <v>44760.746885740846</v>
      </c>
      <c r="C84563">
        <v>203</v>
      </c>
    </row>
    <row r="84564" spans="1:3">
      <c r="A84564">
        <v>84563</v>
      </c>
      <c r="B84564" s="1">
        <v>44760.747772587121</v>
      </c>
      <c r="C84564">
        <v>202</v>
      </c>
    </row>
    <row r="84565" spans="1:3">
      <c r="A84565">
        <v>84564</v>
      </c>
      <c r="B84565" s="1">
        <v>44760.751291354427</v>
      </c>
      <c r="C84565">
        <v>153</v>
      </c>
    </row>
    <row r="84566" spans="1:3">
      <c r="A84566">
        <v>84565</v>
      </c>
      <c r="B84566" s="1">
        <v>44760.757221961248</v>
      </c>
      <c r="C84566">
        <v>180</v>
      </c>
    </row>
    <row r="84567" spans="1:3">
      <c r="A84567">
        <v>84566</v>
      </c>
      <c r="B84567" s="1">
        <v>44760.758958679369</v>
      </c>
      <c r="C84567">
        <v>156</v>
      </c>
    </row>
    <row r="84568" spans="1:3">
      <c r="A84568">
        <v>84567</v>
      </c>
      <c r="B84568" s="1">
        <v>44760.770423850001</v>
      </c>
      <c r="C84568">
        <v>197</v>
      </c>
    </row>
    <row r="84569" spans="1:3">
      <c r="A84569">
        <v>84568</v>
      </c>
      <c r="B84569" s="1">
        <v>44760.772849366498</v>
      </c>
      <c r="C84569">
        <v>131</v>
      </c>
    </row>
    <row r="84570" spans="1:3">
      <c r="A84570">
        <v>84569</v>
      </c>
      <c r="B84570" s="1">
        <v>44760.784553392725</v>
      </c>
      <c r="C84570">
        <v>187</v>
      </c>
    </row>
    <row r="84571" spans="1:3">
      <c r="A84571">
        <v>84570</v>
      </c>
      <c r="B84571" s="1">
        <v>44760.788353001735</v>
      </c>
      <c r="C84571">
        <v>135</v>
      </c>
    </row>
    <row r="84572" spans="1:3">
      <c r="A84572">
        <v>84571</v>
      </c>
      <c r="B84572" s="1">
        <v>44760.789753252364</v>
      </c>
      <c r="C84572">
        <v>249</v>
      </c>
    </row>
    <row r="84573" spans="1:3">
      <c r="A84573">
        <v>84572</v>
      </c>
      <c r="B84573" s="1">
        <v>44760.792050932971</v>
      </c>
      <c r="C84573">
        <v>120</v>
      </c>
    </row>
    <row r="84574" spans="1:3">
      <c r="A84574">
        <v>84573</v>
      </c>
      <c r="B84574" s="1">
        <v>44760.796935808954</v>
      </c>
      <c r="C84574">
        <v>135</v>
      </c>
    </row>
    <row r="84575" spans="1:3">
      <c r="A84575">
        <v>84574</v>
      </c>
      <c r="B84575" s="1">
        <v>44760.801421590601</v>
      </c>
      <c r="C84575">
        <v>103</v>
      </c>
    </row>
    <row r="84576" spans="1:3">
      <c r="A84576">
        <v>84575</v>
      </c>
      <c r="B84576" s="1">
        <v>44760.806222261308</v>
      </c>
      <c r="C84576">
        <v>184</v>
      </c>
    </row>
    <row r="84577" spans="1:3">
      <c r="A84577">
        <v>84576</v>
      </c>
      <c r="B84577" s="1">
        <v>44760.806364081975</v>
      </c>
      <c r="C84577">
        <v>153</v>
      </c>
    </row>
    <row r="84578" spans="1:3">
      <c r="A84578">
        <v>84577</v>
      </c>
      <c r="B84578" s="1">
        <v>44760.814035635769</v>
      </c>
      <c r="C84578">
        <v>133</v>
      </c>
    </row>
    <row r="84579" spans="1:3">
      <c r="A84579">
        <v>84578</v>
      </c>
      <c r="B84579" s="1">
        <v>44760.821528119712</v>
      </c>
      <c r="C84579">
        <v>103</v>
      </c>
    </row>
    <row r="84580" spans="1:3">
      <c r="A84580">
        <v>84579</v>
      </c>
      <c r="B84580" s="1">
        <v>44760.828627418668</v>
      </c>
      <c r="C84580">
        <v>207</v>
      </c>
    </row>
    <row r="84581" spans="1:3">
      <c r="A84581">
        <v>84580</v>
      </c>
      <c r="B84581" s="1">
        <v>44760.838519624711</v>
      </c>
      <c r="C84581">
        <v>177</v>
      </c>
    </row>
    <row r="84582" spans="1:3">
      <c r="A84582">
        <v>84581</v>
      </c>
      <c r="B84582" s="1">
        <v>44760.838788317982</v>
      </c>
      <c r="C84582">
        <v>125</v>
      </c>
    </row>
    <row r="84583" spans="1:3">
      <c r="A84583">
        <v>84582</v>
      </c>
      <c r="B84583" s="1">
        <v>44760.839243368784</v>
      </c>
      <c r="C84583">
        <v>122</v>
      </c>
    </row>
    <row r="84584" spans="1:3">
      <c r="A84584">
        <v>84583</v>
      </c>
      <c r="B84584" s="1">
        <v>44760.840658218498</v>
      </c>
      <c r="C84584">
        <v>188</v>
      </c>
    </row>
    <row r="84585" spans="1:3">
      <c r="A84585">
        <v>84584</v>
      </c>
      <c r="B84585" s="1">
        <v>44760.842840908626</v>
      </c>
      <c r="C84585">
        <v>215</v>
      </c>
    </row>
    <row r="84586" spans="1:3">
      <c r="A84586">
        <v>84585</v>
      </c>
      <c r="B84586" s="1">
        <v>44760.848938817006</v>
      </c>
      <c r="C84586">
        <v>222</v>
      </c>
    </row>
    <row r="84587" spans="1:3">
      <c r="A84587">
        <v>84586</v>
      </c>
      <c r="B84587" s="1">
        <v>44760.849498353025</v>
      </c>
      <c r="C84587">
        <v>164</v>
      </c>
    </row>
    <row r="84588" spans="1:3">
      <c r="A84588">
        <v>84587</v>
      </c>
      <c r="B84588" s="1">
        <v>44760.851377844076</v>
      </c>
      <c r="C84588">
        <v>137</v>
      </c>
    </row>
    <row r="84589" spans="1:3">
      <c r="A84589">
        <v>84588</v>
      </c>
      <c r="B84589" s="1">
        <v>44760.852622500497</v>
      </c>
      <c r="C84589">
        <v>226</v>
      </c>
    </row>
    <row r="84590" spans="1:3">
      <c r="A84590">
        <v>84589</v>
      </c>
      <c r="B84590" s="1">
        <v>44760.852768468023</v>
      </c>
      <c r="C84590">
        <v>151</v>
      </c>
    </row>
    <row r="84591" spans="1:3">
      <c r="A84591">
        <v>84590</v>
      </c>
      <c r="B84591" s="1">
        <v>44760.8583177123</v>
      </c>
      <c r="C84591">
        <v>150</v>
      </c>
    </row>
    <row r="84592" spans="1:3">
      <c r="A84592">
        <v>84591</v>
      </c>
      <c r="B84592" s="1">
        <v>44760.858996491581</v>
      </c>
      <c r="C84592">
        <v>201</v>
      </c>
    </row>
    <row r="84593" spans="1:3">
      <c r="A84593">
        <v>84592</v>
      </c>
      <c r="B84593" s="1">
        <v>44760.859687723671</v>
      </c>
      <c r="C84593">
        <v>111</v>
      </c>
    </row>
    <row r="84594" spans="1:3">
      <c r="A84594">
        <v>84593</v>
      </c>
      <c r="B84594" s="1">
        <v>44760.86099491761</v>
      </c>
      <c r="C84594">
        <v>203</v>
      </c>
    </row>
    <row r="84595" spans="1:3">
      <c r="A84595">
        <v>84594</v>
      </c>
      <c r="B84595" s="1">
        <v>44760.861658918344</v>
      </c>
      <c r="C84595">
        <v>182</v>
      </c>
    </row>
    <row r="84596" spans="1:3">
      <c r="A84596">
        <v>84595</v>
      </c>
      <c r="B84596" s="1">
        <v>44760.866077464416</v>
      </c>
      <c r="C84596">
        <v>187</v>
      </c>
    </row>
    <row r="84597" spans="1:3">
      <c r="A84597">
        <v>84596</v>
      </c>
      <c r="B84597" s="1">
        <v>44760.869208310403</v>
      </c>
      <c r="C84597">
        <v>115</v>
      </c>
    </row>
    <row r="84598" spans="1:3">
      <c r="A84598">
        <v>84597</v>
      </c>
      <c r="B84598" s="1">
        <v>44760.875334697128</v>
      </c>
      <c r="C84598">
        <v>163</v>
      </c>
    </row>
    <row r="84599" spans="1:3">
      <c r="A84599">
        <v>84598</v>
      </c>
      <c r="B84599" s="1">
        <v>44760.875496919434</v>
      </c>
      <c r="C84599">
        <v>136</v>
      </c>
    </row>
    <row r="84600" spans="1:3">
      <c r="A84600">
        <v>84599</v>
      </c>
      <c r="B84600" s="1">
        <v>44760.879976940319</v>
      </c>
      <c r="C84600">
        <v>171</v>
      </c>
    </row>
    <row r="84601" spans="1:3">
      <c r="A84601">
        <v>84600</v>
      </c>
      <c r="B84601" s="1">
        <v>44760.880461136527</v>
      </c>
      <c r="C84601">
        <v>109</v>
      </c>
    </row>
    <row r="84602" spans="1:3">
      <c r="A84602">
        <v>84601</v>
      </c>
      <c r="B84602" s="1">
        <v>44760.886958497809</v>
      </c>
      <c r="C84602">
        <v>123</v>
      </c>
    </row>
    <row r="84603" spans="1:3">
      <c r="A84603">
        <v>84602</v>
      </c>
      <c r="B84603" s="1">
        <v>44760.887832778317</v>
      </c>
      <c r="C84603">
        <v>238</v>
      </c>
    </row>
    <row r="84604" spans="1:3">
      <c r="A84604">
        <v>84603</v>
      </c>
      <c r="B84604" s="1">
        <v>44760.890971288696</v>
      </c>
      <c r="C84604">
        <v>236</v>
      </c>
    </row>
    <row r="84605" spans="1:3">
      <c r="A84605">
        <v>84604</v>
      </c>
      <c r="B84605" s="1">
        <v>44760.896940669423</v>
      </c>
      <c r="C84605">
        <v>187</v>
      </c>
    </row>
    <row r="84606" spans="1:3">
      <c r="A84606">
        <v>84605</v>
      </c>
      <c r="B84606" s="1">
        <v>44760.897549566216</v>
      </c>
      <c r="C84606">
        <v>179</v>
      </c>
    </row>
    <row r="84607" spans="1:3">
      <c r="A84607">
        <v>84606</v>
      </c>
      <c r="B84607" s="1">
        <v>44760.903012802875</v>
      </c>
      <c r="C84607">
        <v>187</v>
      </c>
    </row>
    <row r="84608" spans="1:3">
      <c r="A84608">
        <v>84607</v>
      </c>
      <c r="B84608" s="1">
        <v>44760.905444622891</v>
      </c>
      <c r="C84608">
        <v>113</v>
      </c>
    </row>
    <row r="84609" spans="1:3">
      <c r="A84609">
        <v>84608</v>
      </c>
      <c r="B84609" s="1">
        <v>44760.906229982698</v>
      </c>
      <c r="C84609">
        <v>119</v>
      </c>
    </row>
    <row r="84610" spans="1:3">
      <c r="A84610">
        <v>84609</v>
      </c>
      <c r="B84610" s="1">
        <v>44760.910781813727</v>
      </c>
      <c r="C84610">
        <v>116</v>
      </c>
    </row>
    <row r="84611" spans="1:3">
      <c r="A84611">
        <v>84610</v>
      </c>
      <c r="B84611" s="1">
        <v>44760.912310578569</v>
      </c>
      <c r="C84611">
        <v>242</v>
      </c>
    </row>
    <row r="84612" spans="1:3">
      <c r="A84612">
        <v>84611</v>
      </c>
      <c r="B84612" s="1">
        <v>44760.926645233652</v>
      </c>
      <c r="C84612">
        <v>136</v>
      </c>
    </row>
    <row r="84613" spans="1:3">
      <c r="A84613">
        <v>84612</v>
      </c>
      <c r="B84613" s="1">
        <v>44760.928293469486</v>
      </c>
      <c r="C84613">
        <v>126</v>
      </c>
    </row>
    <row r="84614" spans="1:3">
      <c r="A84614">
        <v>84613</v>
      </c>
      <c r="B84614" s="1">
        <v>44760.929509375521</v>
      </c>
      <c r="C84614">
        <v>146</v>
      </c>
    </row>
    <row r="84615" spans="1:3">
      <c r="A84615">
        <v>84614</v>
      </c>
      <c r="B84615" s="1">
        <v>44760.929805352629</v>
      </c>
      <c r="C84615">
        <v>247</v>
      </c>
    </row>
    <row r="84616" spans="1:3">
      <c r="A84616">
        <v>84615</v>
      </c>
      <c r="B84616" s="1">
        <v>44760.938107858849</v>
      </c>
      <c r="C84616">
        <v>102</v>
      </c>
    </row>
    <row r="84617" spans="1:3">
      <c r="A84617">
        <v>84616</v>
      </c>
      <c r="B84617" s="1">
        <v>44760.940111362725</v>
      </c>
      <c r="C84617">
        <v>247</v>
      </c>
    </row>
    <row r="84618" spans="1:3">
      <c r="A84618">
        <v>84617</v>
      </c>
      <c r="B84618" s="1">
        <v>44760.940697215505</v>
      </c>
      <c r="C84618">
        <v>121</v>
      </c>
    </row>
    <row r="84619" spans="1:3">
      <c r="A84619">
        <v>84618</v>
      </c>
      <c r="B84619" s="1">
        <v>44760.941673487097</v>
      </c>
      <c r="C84619">
        <v>241</v>
      </c>
    </row>
    <row r="84620" spans="1:3">
      <c r="A84620">
        <v>84619</v>
      </c>
      <c r="B84620" s="1">
        <v>44760.941908184475</v>
      </c>
      <c r="C84620">
        <v>241</v>
      </c>
    </row>
    <row r="84621" spans="1:3">
      <c r="A84621">
        <v>84620</v>
      </c>
      <c r="B84621" s="1">
        <v>44760.944473493779</v>
      </c>
      <c r="C84621">
        <v>155</v>
      </c>
    </row>
    <row r="84622" spans="1:3">
      <c r="A84622">
        <v>84621</v>
      </c>
      <c r="B84622" s="1">
        <v>44760.950109683996</v>
      </c>
      <c r="C84622">
        <v>182</v>
      </c>
    </row>
    <row r="84623" spans="1:3">
      <c r="A84623">
        <v>84622</v>
      </c>
      <c r="B84623" s="1">
        <v>44760.950511476171</v>
      </c>
      <c r="C84623">
        <v>180</v>
      </c>
    </row>
    <row r="84624" spans="1:3">
      <c r="A84624">
        <v>84623</v>
      </c>
      <c r="B84624" s="1">
        <v>44760.95187198995</v>
      </c>
      <c r="C84624">
        <v>243</v>
      </c>
    </row>
    <row r="84625" spans="1:3">
      <c r="A84625">
        <v>84624</v>
      </c>
      <c r="B84625" s="1">
        <v>44760.954726333584</v>
      </c>
      <c r="C84625">
        <v>134</v>
      </c>
    </row>
    <row r="84626" spans="1:3">
      <c r="A84626">
        <v>84625</v>
      </c>
      <c r="B84626" s="1">
        <v>44760.962161467505</v>
      </c>
      <c r="C84626">
        <v>218</v>
      </c>
    </row>
    <row r="84627" spans="1:3">
      <c r="A84627">
        <v>84626</v>
      </c>
      <c r="B84627" s="1">
        <v>44760.965613709071</v>
      </c>
      <c r="C84627">
        <v>220</v>
      </c>
    </row>
    <row r="84628" spans="1:3">
      <c r="A84628">
        <v>84627</v>
      </c>
      <c r="B84628" s="1">
        <v>44760.966225048105</v>
      </c>
      <c r="C84628">
        <v>220</v>
      </c>
    </row>
    <row r="84629" spans="1:3">
      <c r="A84629">
        <v>84628</v>
      </c>
      <c r="B84629" s="1">
        <v>44760.970447503794</v>
      </c>
      <c r="C84629">
        <v>245</v>
      </c>
    </row>
    <row r="84630" spans="1:3">
      <c r="A84630">
        <v>84629</v>
      </c>
      <c r="B84630" s="1">
        <v>44760.971075494235</v>
      </c>
      <c r="C84630">
        <v>104</v>
      </c>
    </row>
    <row r="84631" spans="1:3">
      <c r="A84631">
        <v>84630</v>
      </c>
      <c r="B84631" s="1">
        <v>44760.975322660903</v>
      </c>
      <c r="C84631">
        <v>229</v>
      </c>
    </row>
    <row r="84632" spans="1:3">
      <c r="A84632">
        <v>84631</v>
      </c>
      <c r="B84632" s="1">
        <v>44760.976490528788</v>
      </c>
      <c r="C84632">
        <v>113</v>
      </c>
    </row>
    <row r="84633" spans="1:3">
      <c r="A84633">
        <v>84632</v>
      </c>
      <c r="B84633" s="1">
        <v>44760.98226234255</v>
      </c>
      <c r="C84633">
        <v>162</v>
      </c>
    </row>
    <row r="84634" spans="1:3">
      <c r="A84634">
        <v>84633</v>
      </c>
      <c r="B84634" s="1">
        <v>44760.984205751847</v>
      </c>
      <c r="C84634">
        <v>183</v>
      </c>
    </row>
    <row r="84635" spans="1:3">
      <c r="A84635">
        <v>84634</v>
      </c>
      <c r="B84635" s="1">
        <v>44760.985071812</v>
      </c>
      <c r="C84635">
        <v>177</v>
      </c>
    </row>
    <row r="84636" spans="1:3">
      <c r="A84636">
        <v>84635</v>
      </c>
      <c r="B84636" s="1">
        <v>44760.986610182583</v>
      </c>
      <c r="C84636">
        <v>156</v>
      </c>
    </row>
    <row r="84637" spans="1:3">
      <c r="A84637">
        <v>84636</v>
      </c>
      <c r="B84637" s="1">
        <v>44760.989671817209</v>
      </c>
      <c r="C84637">
        <v>127</v>
      </c>
    </row>
    <row r="84638" spans="1:3">
      <c r="A84638">
        <v>84637</v>
      </c>
      <c r="B84638" s="1">
        <v>44760.990981054056</v>
      </c>
      <c r="C84638">
        <v>231</v>
      </c>
    </row>
    <row r="84639" spans="1:3">
      <c r="A84639">
        <v>84638</v>
      </c>
      <c r="B84639" s="1">
        <v>44760.992469706616</v>
      </c>
      <c r="C84639">
        <v>184</v>
      </c>
    </row>
    <row r="84640" spans="1:3">
      <c r="A84640">
        <v>84639</v>
      </c>
      <c r="B84640" s="1">
        <v>44760.993143986067</v>
      </c>
      <c r="C84640">
        <v>163</v>
      </c>
    </row>
    <row r="84641" spans="1:3">
      <c r="A84641">
        <v>84640</v>
      </c>
      <c r="B84641" s="1">
        <v>44760.999726880997</v>
      </c>
      <c r="C84641">
        <v>186</v>
      </c>
    </row>
    <row r="84642" spans="1:3">
      <c r="A84642">
        <v>84641</v>
      </c>
      <c r="B84642" s="1">
        <v>44761.001834489529</v>
      </c>
      <c r="C84642">
        <v>126</v>
      </c>
    </row>
    <row r="84643" spans="1:3">
      <c r="A84643">
        <v>84642</v>
      </c>
      <c r="B84643" s="1">
        <v>44761.004086574423</v>
      </c>
      <c r="C84643">
        <v>158</v>
      </c>
    </row>
    <row r="84644" spans="1:3">
      <c r="A84644">
        <v>84643</v>
      </c>
      <c r="B84644" s="1">
        <v>44761.005657415975</v>
      </c>
      <c r="C84644">
        <v>101</v>
      </c>
    </row>
    <row r="84645" spans="1:3">
      <c r="A84645">
        <v>84644</v>
      </c>
      <c r="B84645" s="1">
        <v>44761.012332570193</v>
      </c>
      <c r="C84645">
        <v>164</v>
      </c>
    </row>
    <row r="84646" spans="1:3">
      <c r="A84646">
        <v>84645</v>
      </c>
      <c r="B84646" s="1">
        <v>44761.015198910121</v>
      </c>
      <c r="C84646">
        <v>227</v>
      </c>
    </row>
    <row r="84647" spans="1:3">
      <c r="A84647">
        <v>84646</v>
      </c>
      <c r="B84647" s="1">
        <v>44761.015358944482</v>
      </c>
      <c r="C84647">
        <v>163</v>
      </c>
    </row>
    <row r="84648" spans="1:3">
      <c r="A84648">
        <v>84647</v>
      </c>
      <c r="B84648" s="1">
        <v>44761.016308213235</v>
      </c>
      <c r="C84648">
        <v>214</v>
      </c>
    </row>
    <row r="84649" spans="1:3">
      <c r="A84649">
        <v>84648</v>
      </c>
      <c r="B84649" s="1">
        <v>44761.01662616375</v>
      </c>
      <c r="C84649">
        <v>112</v>
      </c>
    </row>
    <row r="84650" spans="1:3">
      <c r="A84650">
        <v>84649</v>
      </c>
      <c r="B84650" s="1">
        <v>44761.016939469191</v>
      </c>
      <c r="C84650">
        <v>148</v>
      </c>
    </row>
    <row r="84651" spans="1:3">
      <c r="A84651">
        <v>84650</v>
      </c>
      <c r="B84651" s="1">
        <v>44761.026278330959</v>
      </c>
      <c r="C84651">
        <v>116</v>
      </c>
    </row>
    <row r="84652" spans="1:3">
      <c r="A84652">
        <v>84651</v>
      </c>
      <c r="B84652" s="1">
        <v>44761.029745862092</v>
      </c>
      <c r="C84652">
        <v>178</v>
      </c>
    </row>
    <row r="84653" spans="1:3">
      <c r="A84653">
        <v>84652</v>
      </c>
      <c r="B84653" s="1">
        <v>44761.034323975473</v>
      </c>
      <c r="C84653">
        <v>160</v>
      </c>
    </row>
    <row r="84654" spans="1:3">
      <c r="A84654">
        <v>84653</v>
      </c>
      <c r="B84654" s="1">
        <v>44761.034839232918</v>
      </c>
      <c r="C84654">
        <v>239</v>
      </c>
    </row>
    <row r="84655" spans="1:3">
      <c r="A84655">
        <v>84654</v>
      </c>
      <c r="B84655" s="1">
        <v>44761.036271974241</v>
      </c>
      <c r="C84655">
        <v>226</v>
      </c>
    </row>
    <row r="84656" spans="1:3">
      <c r="A84656">
        <v>84655</v>
      </c>
      <c r="B84656" s="1">
        <v>44761.037302971745</v>
      </c>
      <c r="C84656">
        <v>229</v>
      </c>
    </row>
    <row r="84657" spans="1:3">
      <c r="A84657">
        <v>84656</v>
      </c>
      <c r="B84657" s="1">
        <v>44761.043089667561</v>
      </c>
      <c r="C84657">
        <v>216</v>
      </c>
    </row>
    <row r="84658" spans="1:3">
      <c r="A84658">
        <v>84657</v>
      </c>
      <c r="B84658" s="1">
        <v>44761.044950553158</v>
      </c>
      <c r="C84658">
        <v>227</v>
      </c>
    </row>
    <row r="84659" spans="1:3">
      <c r="A84659">
        <v>84658</v>
      </c>
      <c r="B84659" s="1">
        <v>44761.045263927772</v>
      </c>
      <c r="C84659">
        <v>166</v>
      </c>
    </row>
    <row r="84660" spans="1:3">
      <c r="A84660">
        <v>84659</v>
      </c>
      <c r="B84660" s="1">
        <v>44761.046933377605</v>
      </c>
      <c r="C84660">
        <v>228</v>
      </c>
    </row>
    <row r="84661" spans="1:3">
      <c r="A84661">
        <v>84660</v>
      </c>
      <c r="B84661" s="1">
        <v>44761.051126042425</v>
      </c>
      <c r="C84661">
        <v>168</v>
      </c>
    </row>
    <row r="84662" spans="1:3">
      <c r="A84662">
        <v>84661</v>
      </c>
      <c r="B84662" s="1">
        <v>44761.0596320361</v>
      </c>
      <c r="C84662">
        <v>212</v>
      </c>
    </row>
    <row r="84663" spans="1:3">
      <c r="A84663">
        <v>84662</v>
      </c>
      <c r="B84663" s="1">
        <v>44761.070270641692</v>
      </c>
      <c r="C84663">
        <v>224</v>
      </c>
    </row>
    <row r="84664" spans="1:3">
      <c r="A84664">
        <v>84663</v>
      </c>
      <c r="B84664" s="1">
        <v>44761.070509110075</v>
      </c>
      <c r="C84664">
        <v>110</v>
      </c>
    </row>
    <row r="84665" spans="1:3">
      <c r="A84665">
        <v>84664</v>
      </c>
      <c r="B84665" s="1">
        <v>44761.072697285919</v>
      </c>
      <c r="C84665">
        <v>185</v>
      </c>
    </row>
    <row r="84666" spans="1:3">
      <c r="A84666">
        <v>84665</v>
      </c>
      <c r="B84666" s="1">
        <v>44761.072817172746</v>
      </c>
      <c r="C84666">
        <v>126</v>
      </c>
    </row>
    <row r="84667" spans="1:3">
      <c r="A84667">
        <v>84666</v>
      </c>
      <c r="B84667" s="1">
        <v>44761.074085222361</v>
      </c>
      <c r="C84667">
        <v>116</v>
      </c>
    </row>
    <row r="84668" spans="1:3">
      <c r="A84668">
        <v>84667</v>
      </c>
      <c r="B84668" s="1">
        <v>44761.07442718072</v>
      </c>
      <c r="C84668">
        <v>238</v>
      </c>
    </row>
    <row r="84669" spans="1:3">
      <c r="A84669">
        <v>84668</v>
      </c>
      <c r="B84669" s="1">
        <v>44761.075314531634</v>
      </c>
      <c r="C84669">
        <v>232</v>
      </c>
    </row>
    <row r="84670" spans="1:3">
      <c r="A84670">
        <v>84669</v>
      </c>
      <c r="B84670" s="1">
        <v>44761.075858337834</v>
      </c>
      <c r="C84670">
        <v>133</v>
      </c>
    </row>
    <row r="84671" spans="1:3">
      <c r="A84671">
        <v>84670</v>
      </c>
      <c r="B84671" s="1">
        <v>44761.09337577605</v>
      </c>
      <c r="C84671">
        <v>170</v>
      </c>
    </row>
    <row r="84672" spans="1:3">
      <c r="A84672">
        <v>84671</v>
      </c>
      <c r="B84672" s="1">
        <v>44761.096975612854</v>
      </c>
      <c r="C84672">
        <v>245</v>
      </c>
    </row>
    <row r="84673" spans="1:3">
      <c r="A84673">
        <v>84672</v>
      </c>
      <c r="B84673" s="1">
        <v>44761.097729225032</v>
      </c>
      <c r="C84673">
        <v>117</v>
      </c>
    </row>
    <row r="84674" spans="1:3">
      <c r="A84674">
        <v>84673</v>
      </c>
      <c r="B84674" s="1">
        <v>44761.102509242643</v>
      </c>
      <c r="C84674">
        <v>220</v>
      </c>
    </row>
    <row r="84675" spans="1:3">
      <c r="A84675">
        <v>84674</v>
      </c>
      <c r="B84675" s="1">
        <v>44761.106208071062</v>
      </c>
      <c r="C84675">
        <v>243</v>
      </c>
    </row>
    <row r="84676" spans="1:3">
      <c r="A84676">
        <v>84675</v>
      </c>
      <c r="B84676" s="1">
        <v>44761.117978797978</v>
      </c>
      <c r="C84676">
        <v>214</v>
      </c>
    </row>
    <row r="84677" spans="1:3">
      <c r="A84677">
        <v>84676</v>
      </c>
      <c r="B84677" s="1">
        <v>44761.120294792621</v>
      </c>
      <c r="C84677">
        <v>185</v>
      </c>
    </row>
    <row r="84678" spans="1:3">
      <c r="A84678">
        <v>84677</v>
      </c>
      <c r="B84678" s="1">
        <v>44761.136240882253</v>
      </c>
      <c r="C84678">
        <v>154</v>
      </c>
    </row>
    <row r="84679" spans="1:3">
      <c r="A84679">
        <v>84678</v>
      </c>
      <c r="B84679" s="1">
        <v>44761.138036754935</v>
      </c>
      <c r="C84679">
        <v>157</v>
      </c>
    </row>
    <row r="84680" spans="1:3">
      <c r="A84680">
        <v>84679</v>
      </c>
      <c r="B84680" s="1">
        <v>44761.142609998897</v>
      </c>
      <c r="C84680">
        <v>191</v>
      </c>
    </row>
    <row r="84681" spans="1:3">
      <c r="A84681">
        <v>84680</v>
      </c>
      <c r="B84681" s="1">
        <v>44761.149926661972</v>
      </c>
      <c r="C84681">
        <v>159</v>
      </c>
    </row>
    <row r="84682" spans="1:3">
      <c r="A84682">
        <v>84681</v>
      </c>
      <c r="B84682" s="1">
        <v>44761.152799121097</v>
      </c>
      <c r="C84682">
        <v>144</v>
      </c>
    </row>
    <row r="84683" spans="1:3">
      <c r="A84683">
        <v>84682</v>
      </c>
      <c r="B84683" s="1">
        <v>44761.161675161085</v>
      </c>
      <c r="C84683">
        <v>106</v>
      </c>
    </row>
    <row r="84684" spans="1:3">
      <c r="A84684">
        <v>84683</v>
      </c>
      <c r="B84684" s="1">
        <v>44761.162708840624</v>
      </c>
      <c r="C84684">
        <v>248</v>
      </c>
    </row>
    <row r="84685" spans="1:3">
      <c r="A84685">
        <v>84684</v>
      </c>
      <c r="B84685" s="1">
        <v>44761.162769986498</v>
      </c>
      <c r="C84685">
        <v>119</v>
      </c>
    </row>
    <row r="84686" spans="1:3">
      <c r="A84686">
        <v>84685</v>
      </c>
      <c r="B84686" s="1">
        <v>44761.171319280758</v>
      </c>
      <c r="C84686">
        <v>183</v>
      </c>
    </row>
    <row r="84687" spans="1:3">
      <c r="A84687">
        <v>84686</v>
      </c>
      <c r="B84687" s="1">
        <v>44761.171517249873</v>
      </c>
      <c r="C84687">
        <v>185</v>
      </c>
    </row>
    <row r="84688" spans="1:3">
      <c r="A84688">
        <v>84687</v>
      </c>
      <c r="B84688" s="1">
        <v>44761.172679974014</v>
      </c>
      <c r="C84688">
        <v>234</v>
      </c>
    </row>
    <row r="84689" spans="1:3">
      <c r="A84689">
        <v>84688</v>
      </c>
      <c r="B84689" s="1">
        <v>44761.176701377852</v>
      </c>
      <c r="C84689">
        <v>169</v>
      </c>
    </row>
    <row r="84690" spans="1:3">
      <c r="A84690">
        <v>84689</v>
      </c>
      <c r="B84690" s="1">
        <v>44761.18034285582</v>
      </c>
      <c r="C84690">
        <v>191</v>
      </c>
    </row>
    <row r="84691" spans="1:3">
      <c r="A84691">
        <v>84690</v>
      </c>
      <c r="B84691" s="1">
        <v>44761.181896235597</v>
      </c>
      <c r="C84691">
        <v>177</v>
      </c>
    </row>
    <row r="84692" spans="1:3">
      <c r="A84692">
        <v>84691</v>
      </c>
      <c r="B84692" s="1">
        <v>44761.182736873059</v>
      </c>
      <c r="C84692">
        <v>162</v>
      </c>
    </row>
    <row r="84693" spans="1:3">
      <c r="A84693">
        <v>84692</v>
      </c>
      <c r="B84693" s="1">
        <v>44761.184846555494</v>
      </c>
      <c r="C84693">
        <v>187</v>
      </c>
    </row>
    <row r="84694" spans="1:3">
      <c r="A84694">
        <v>84693</v>
      </c>
      <c r="B84694" s="1">
        <v>44761.185634087364</v>
      </c>
      <c r="C84694">
        <v>198</v>
      </c>
    </row>
    <row r="84695" spans="1:3">
      <c r="A84695">
        <v>84694</v>
      </c>
      <c r="B84695" s="1">
        <v>44761.185976185603</v>
      </c>
      <c r="C84695">
        <v>197</v>
      </c>
    </row>
    <row r="84696" spans="1:3">
      <c r="A84696">
        <v>84695</v>
      </c>
      <c r="B84696" s="1">
        <v>44761.18826366069</v>
      </c>
      <c r="C84696">
        <v>163</v>
      </c>
    </row>
    <row r="84697" spans="1:3">
      <c r="A84697">
        <v>84696</v>
      </c>
      <c r="B84697" s="1">
        <v>44761.194245642371</v>
      </c>
      <c r="C84697">
        <v>104</v>
      </c>
    </row>
    <row r="84698" spans="1:3">
      <c r="A84698">
        <v>84697</v>
      </c>
      <c r="B84698" s="1">
        <v>44761.195790349295</v>
      </c>
      <c r="C84698">
        <v>184</v>
      </c>
    </row>
    <row r="84699" spans="1:3">
      <c r="A84699">
        <v>84698</v>
      </c>
      <c r="B84699" s="1">
        <v>44761.199850261888</v>
      </c>
      <c r="C84699">
        <v>123</v>
      </c>
    </row>
    <row r="84700" spans="1:3">
      <c r="A84700">
        <v>84699</v>
      </c>
      <c r="B84700" s="1">
        <v>44761.204063726655</v>
      </c>
      <c r="C84700">
        <v>216</v>
      </c>
    </row>
    <row r="84701" spans="1:3">
      <c r="A84701">
        <v>84700</v>
      </c>
      <c r="B84701" s="1">
        <v>44761.20639451289</v>
      </c>
      <c r="C84701">
        <v>136</v>
      </c>
    </row>
    <row r="84702" spans="1:3">
      <c r="A84702">
        <v>84701</v>
      </c>
      <c r="B84702" s="1">
        <v>44761.20762429732</v>
      </c>
      <c r="C84702">
        <v>147</v>
      </c>
    </row>
    <row r="84703" spans="1:3">
      <c r="A84703">
        <v>84702</v>
      </c>
      <c r="B84703" s="1">
        <v>44761.210002131906</v>
      </c>
      <c r="C84703">
        <v>142</v>
      </c>
    </row>
    <row r="84704" spans="1:3">
      <c r="A84704">
        <v>84703</v>
      </c>
      <c r="B84704" s="1">
        <v>44761.210807215488</v>
      </c>
      <c r="C84704">
        <v>224</v>
      </c>
    </row>
    <row r="84705" spans="1:3">
      <c r="A84705">
        <v>84704</v>
      </c>
      <c r="B84705" s="1">
        <v>44761.214366197586</v>
      </c>
      <c r="C84705">
        <v>164</v>
      </c>
    </row>
    <row r="84706" spans="1:3">
      <c r="A84706">
        <v>84705</v>
      </c>
      <c r="B84706" s="1">
        <v>44761.21969351406</v>
      </c>
      <c r="C84706">
        <v>160</v>
      </c>
    </row>
    <row r="84707" spans="1:3">
      <c r="A84707">
        <v>84706</v>
      </c>
      <c r="B84707" s="1">
        <v>44761.21979101569</v>
      </c>
      <c r="C84707">
        <v>185</v>
      </c>
    </row>
    <row r="84708" spans="1:3">
      <c r="A84708">
        <v>84707</v>
      </c>
      <c r="B84708" s="1">
        <v>44761.226722712039</v>
      </c>
      <c r="C84708">
        <v>220</v>
      </c>
    </row>
    <row r="84709" spans="1:3">
      <c r="A84709">
        <v>84708</v>
      </c>
      <c r="B84709" s="1">
        <v>44761.227080502656</v>
      </c>
      <c r="C84709">
        <v>235</v>
      </c>
    </row>
    <row r="84710" spans="1:3">
      <c r="A84710">
        <v>84709</v>
      </c>
      <c r="B84710" s="1">
        <v>44761.239391356168</v>
      </c>
      <c r="C84710">
        <v>196</v>
      </c>
    </row>
    <row r="84711" spans="1:3">
      <c r="A84711">
        <v>84710</v>
      </c>
      <c r="B84711" s="1">
        <v>44761.241688413014</v>
      </c>
      <c r="C84711">
        <v>152</v>
      </c>
    </row>
    <row r="84712" spans="1:3">
      <c r="A84712">
        <v>84711</v>
      </c>
      <c r="B84712" s="1">
        <v>44761.244169998601</v>
      </c>
      <c r="C84712">
        <v>182</v>
      </c>
    </row>
    <row r="84713" spans="1:3">
      <c r="A84713">
        <v>84712</v>
      </c>
      <c r="B84713" s="1">
        <v>44761.244903939565</v>
      </c>
      <c r="C84713">
        <v>220</v>
      </c>
    </row>
    <row r="84714" spans="1:3">
      <c r="A84714">
        <v>84713</v>
      </c>
      <c r="B84714" s="1">
        <v>44761.256204695594</v>
      </c>
      <c r="C84714">
        <v>102</v>
      </c>
    </row>
    <row r="84715" spans="1:3">
      <c r="A84715">
        <v>84714</v>
      </c>
      <c r="B84715" s="1">
        <v>44761.257254927143</v>
      </c>
      <c r="C84715">
        <v>103</v>
      </c>
    </row>
    <row r="84716" spans="1:3">
      <c r="A84716">
        <v>84715</v>
      </c>
      <c r="B84716" s="1">
        <v>44761.271710679466</v>
      </c>
      <c r="C84716">
        <v>183</v>
      </c>
    </row>
    <row r="84717" spans="1:3">
      <c r="A84717">
        <v>84716</v>
      </c>
      <c r="B84717" s="1">
        <v>44761.27200205555</v>
      </c>
      <c r="C84717">
        <v>170</v>
      </c>
    </row>
    <row r="84718" spans="1:3">
      <c r="A84718">
        <v>84717</v>
      </c>
      <c r="B84718" s="1">
        <v>44761.277127233356</v>
      </c>
      <c r="C84718">
        <v>119</v>
      </c>
    </row>
    <row r="84719" spans="1:3">
      <c r="A84719">
        <v>84718</v>
      </c>
      <c r="B84719" s="1">
        <v>44761.289240222541</v>
      </c>
      <c r="C84719">
        <v>136</v>
      </c>
    </row>
    <row r="84720" spans="1:3">
      <c r="A84720">
        <v>84719</v>
      </c>
      <c r="B84720" s="1">
        <v>44761.294586500204</v>
      </c>
      <c r="C84720">
        <v>169</v>
      </c>
    </row>
    <row r="84721" spans="1:3">
      <c r="A84721">
        <v>84720</v>
      </c>
      <c r="B84721" s="1">
        <v>44761.296990944393</v>
      </c>
      <c r="C84721">
        <v>217</v>
      </c>
    </row>
    <row r="84722" spans="1:3">
      <c r="A84722">
        <v>84721</v>
      </c>
      <c r="B84722" s="1">
        <v>44761.298159390753</v>
      </c>
      <c r="C84722">
        <v>236</v>
      </c>
    </row>
    <row r="84723" spans="1:3">
      <c r="A84723">
        <v>84722</v>
      </c>
      <c r="B84723" s="1">
        <v>44761.299927151675</v>
      </c>
      <c r="C84723">
        <v>220</v>
      </c>
    </row>
    <row r="84724" spans="1:3">
      <c r="A84724">
        <v>84723</v>
      </c>
      <c r="B84724" s="1">
        <v>44761.302054684005</v>
      </c>
      <c r="C84724">
        <v>201</v>
      </c>
    </row>
    <row r="84725" spans="1:3">
      <c r="A84725">
        <v>84724</v>
      </c>
      <c r="B84725" s="1">
        <v>44761.305033779005</v>
      </c>
      <c r="C84725">
        <v>210</v>
      </c>
    </row>
    <row r="84726" spans="1:3">
      <c r="A84726">
        <v>84725</v>
      </c>
      <c r="B84726" s="1">
        <v>44761.311414084288</v>
      </c>
      <c r="C84726">
        <v>150</v>
      </c>
    </row>
    <row r="84727" spans="1:3">
      <c r="A84727">
        <v>84726</v>
      </c>
      <c r="B84727" s="1">
        <v>44761.313565242788</v>
      </c>
      <c r="C84727">
        <v>211</v>
      </c>
    </row>
    <row r="84728" spans="1:3">
      <c r="A84728">
        <v>84727</v>
      </c>
      <c r="B84728" s="1">
        <v>44761.315924925264</v>
      </c>
      <c r="C84728">
        <v>221</v>
      </c>
    </row>
    <row r="84729" spans="1:3">
      <c r="A84729">
        <v>84728</v>
      </c>
      <c r="B84729" s="1">
        <v>44761.317444855114</v>
      </c>
      <c r="C84729">
        <v>131</v>
      </c>
    </row>
    <row r="84730" spans="1:3">
      <c r="A84730">
        <v>84729</v>
      </c>
      <c r="B84730" s="1">
        <v>44761.328876417465</v>
      </c>
      <c r="C84730">
        <v>153</v>
      </c>
    </row>
    <row r="84731" spans="1:3">
      <c r="A84731">
        <v>84730</v>
      </c>
      <c r="B84731" s="1">
        <v>44761.329156855805</v>
      </c>
      <c r="C84731">
        <v>163</v>
      </c>
    </row>
    <row r="84732" spans="1:3">
      <c r="A84732">
        <v>84731</v>
      </c>
      <c r="B84732" s="1">
        <v>44761.331525104055</v>
      </c>
      <c r="C84732">
        <v>190</v>
      </c>
    </row>
    <row r="84733" spans="1:3">
      <c r="A84733">
        <v>84732</v>
      </c>
      <c r="B84733" s="1">
        <v>44761.337224697752</v>
      </c>
      <c r="C84733">
        <v>245</v>
      </c>
    </row>
    <row r="84734" spans="1:3">
      <c r="A84734">
        <v>84733</v>
      </c>
      <c r="B84734" s="1">
        <v>44761.337665687191</v>
      </c>
      <c r="C84734">
        <v>201</v>
      </c>
    </row>
    <row r="84735" spans="1:3">
      <c r="A84735">
        <v>84734</v>
      </c>
      <c r="B84735" s="1">
        <v>44761.337883768356</v>
      </c>
      <c r="C84735">
        <v>190</v>
      </c>
    </row>
    <row r="84736" spans="1:3">
      <c r="A84736">
        <v>84735</v>
      </c>
      <c r="B84736" s="1">
        <v>44761.340067085512</v>
      </c>
      <c r="C84736">
        <v>233</v>
      </c>
    </row>
    <row r="84737" spans="1:3">
      <c r="A84737">
        <v>84736</v>
      </c>
      <c r="B84737" s="1">
        <v>44761.34245961671</v>
      </c>
      <c r="C84737">
        <v>147</v>
      </c>
    </row>
    <row r="84738" spans="1:3">
      <c r="A84738">
        <v>84737</v>
      </c>
      <c r="B84738" s="1">
        <v>44761.34359494938</v>
      </c>
      <c r="C84738">
        <v>142</v>
      </c>
    </row>
    <row r="84739" spans="1:3">
      <c r="A84739">
        <v>84738</v>
      </c>
      <c r="B84739" s="1">
        <v>44761.346594697177</v>
      </c>
      <c r="C84739">
        <v>221</v>
      </c>
    </row>
    <row r="84740" spans="1:3">
      <c r="A84740">
        <v>84739</v>
      </c>
      <c r="B84740" s="1">
        <v>44761.347109200346</v>
      </c>
      <c r="C84740">
        <v>211</v>
      </c>
    </row>
    <row r="84741" spans="1:3">
      <c r="A84741">
        <v>84740</v>
      </c>
      <c r="B84741" s="1">
        <v>44761.348215290105</v>
      </c>
      <c r="C84741">
        <v>159</v>
      </c>
    </row>
    <row r="84742" spans="1:3">
      <c r="A84742">
        <v>84741</v>
      </c>
      <c r="B84742" s="1">
        <v>44761.354059578087</v>
      </c>
      <c r="C84742">
        <v>163</v>
      </c>
    </row>
    <row r="84743" spans="1:3">
      <c r="A84743">
        <v>84742</v>
      </c>
      <c r="B84743" s="1">
        <v>44761.358249079007</v>
      </c>
      <c r="C84743">
        <v>136</v>
      </c>
    </row>
    <row r="84744" spans="1:3">
      <c r="A84744">
        <v>84743</v>
      </c>
      <c r="B84744" s="1">
        <v>44761.358856206105</v>
      </c>
      <c r="C84744">
        <v>204</v>
      </c>
    </row>
    <row r="84745" spans="1:3">
      <c r="A84745">
        <v>84744</v>
      </c>
      <c r="B84745" s="1">
        <v>44761.36487327185</v>
      </c>
      <c r="C84745">
        <v>250</v>
      </c>
    </row>
    <row r="84746" spans="1:3">
      <c r="A84746">
        <v>84745</v>
      </c>
      <c r="B84746" s="1">
        <v>44761.367148108249</v>
      </c>
      <c r="C84746">
        <v>182</v>
      </c>
    </row>
    <row r="84747" spans="1:3">
      <c r="A84747">
        <v>84746</v>
      </c>
      <c r="B84747" s="1">
        <v>44761.369575728611</v>
      </c>
      <c r="C84747">
        <v>195</v>
      </c>
    </row>
    <row r="84748" spans="1:3">
      <c r="A84748">
        <v>84747</v>
      </c>
      <c r="B84748" s="1">
        <v>44761.378919619448</v>
      </c>
      <c r="C84748">
        <v>232</v>
      </c>
    </row>
    <row r="84749" spans="1:3">
      <c r="A84749">
        <v>84748</v>
      </c>
      <c r="B84749" s="1">
        <v>44761.37907950607</v>
      </c>
      <c r="C84749">
        <v>224</v>
      </c>
    </row>
    <row r="84750" spans="1:3">
      <c r="A84750">
        <v>84749</v>
      </c>
      <c r="B84750" s="1">
        <v>44761.389910509861</v>
      </c>
      <c r="C84750">
        <v>232</v>
      </c>
    </row>
    <row r="84751" spans="1:3">
      <c r="A84751">
        <v>84750</v>
      </c>
      <c r="B84751" s="1">
        <v>44761.394125793275</v>
      </c>
      <c r="C84751">
        <v>240</v>
      </c>
    </row>
    <row r="84752" spans="1:3">
      <c r="A84752">
        <v>84751</v>
      </c>
      <c r="B84752" s="1">
        <v>44761.398270969468</v>
      </c>
      <c r="C84752">
        <v>242</v>
      </c>
    </row>
    <row r="84753" spans="1:3">
      <c r="A84753">
        <v>84752</v>
      </c>
      <c r="B84753" s="1">
        <v>44761.399401688162</v>
      </c>
      <c r="C84753">
        <v>125</v>
      </c>
    </row>
    <row r="84754" spans="1:3">
      <c r="A84754">
        <v>84753</v>
      </c>
      <c r="B84754" s="1">
        <v>44761.410174576296</v>
      </c>
      <c r="C84754">
        <v>195</v>
      </c>
    </row>
    <row r="84755" spans="1:3">
      <c r="A84755">
        <v>84754</v>
      </c>
      <c r="B84755" s="1">
        <v>44761.410617758993</v>
      </c>
      <c r="C84755">
        <v>192</v>
      </c>
    </row>
    <row r="84756" spans="1:3">
      <c r="A84756">
        <v>84755</v>
      </c>
      <c r="B84756" s="1">
        <v>44761.41107791297</v>
      </c>
      <c r="C84756">
        <v>148</v>
      </c>
    </row>
    <row r="84757" spans="1:3">
      <c r="A84757">
        <v>84756</v>
      </c>
      <c r="B84757" s="1">
        <v>44761.416594792798</v>
      </c>
      <c r="C84757">
        <v>139</v>
      </c>
    </row>
    <row r="84758" spans="1:3">
      <c r="A84758">
        <v>84757</v>
      </c>
      <c r="B84758" s="1">
        <v>44761.416948368045</v>
      </c>
      <c r="C84758">
        <v>142</v>
      </c>
    </row>
    <row r="84759" spans="1:3">
      <c r="A84759">
        <v>84758</v>
      </c>
      <c r="B84759" s="1">
        <v>44761.417312456193</v>
      </c>
      <c r="C84759">
        <v>132</v>
      </c>
    </row>
    <row r="84760" spans="1:3">
      <c r="A84760">
        <v>84759</v>
      </c>
      <c r="B84760" s="1">
        <v>44761.421477702803</v>
      </c>
      <c r="C84760">
        <v>116</v>
      </c>
    </row>
    <row r="84761" spans="1:3">
      <c r="A84761">
        <v>84760</v>
      </c>
      <c r="B84761" s="1">
        <v>44761.4442236584</v>
      </c>
      <c r="C84761">
        <v>150</v>
      </c>
    </row>
    <row r="84762" spans="1:3">
      <c r="A84762">
        <v>84761</v>
      </c>
      <c r="B84762" s="1">
        <v>44761.448617805916</v>
      </c>
      <c r="C84762">
        <v>173</v>
      </c>
    </row>
    <row r="84763" spans="1:3">
      <c r="A84763">
        <v>84762</v>
      </c>
      <c r="B84763" s="1">
        <v>44761.450976261651</v>
      </c>
      <c r="C84763">
        <v>148</v>
      </c>
    </row>
    <row r="84764" spans="1:3">
      <c r="A84764">
        <v>84763</v>
      </c>
      <c r="B84764" s="1">
        <v>44761.453438348421</v>
      </c>
      <c r="C84764">
        <v>109</v>
      </c>
    </row>
    <row r="84765" spans="1:3">
      <c r="A84765">
        <v>84764</v>
      </c>
      <c r="B84765" s="1">
        <v>44761.456249282659</v>
      </c>
      <c r="C84765">
        <v>242</v>
      </c>
    </row>
    <row r="84766" spans="1:3">
      <c r="A84766">
        <v>84765</v>
      </c>
      <c r="B84766" s="1">
        <v>44761.458514886006</v>
      </c>
      <c r="C84766">
        <v>211</v>
      </c>
    </row>
    <row r="84767" spans="1:3">
      <c r="A84767">
        <v>84766</v>
      </c>
      <c r="B84767" s="1">
        <v>44761.460120590324</v>
      </c>
      <c r="C84767">
        <v>155</v>
      </c>
    </row>
    <row r="84768" spans="1:3">
      <c r="A84768">
        <v>84767</v>
      </c>
      <c r="B84768" s="1">
        <v>44761.461078098378</v>
      </c>
      <c r="C84768">
        <v>108</v>
      </c>
    </row>
    <row r="84769" spans="1:3">
      <c r="A84769">
        <v>84768</v>
      </c>
      <c r="B84769" s="1">
        <v>44761.46341483725</v>
      </c>
      <c r="C84769">
        <v>173</v>
      </c>
    </row>
    <row r="84770" spans="1:3">
      <c r="A84770">
        <v>84769</v>
      </c>
      <c r="B84770" s="1">
        <v>44761.469488890129</v>
      </c>
      <c r="C84770">
        <v>169</v>
      </c>
    </row>
    <row r="84771" spans="1:3">
      <c r="A84771">
        <v>84770</v>
      </c>
      <c r="B84771" s="1">
        <v>44761.471168581149</v>
      </c>
      <c r="C84771">
        <v>132</v>
      </c>
    </row>
    <row r="84772" spans="1:3">
      <c r="A84772">
        <v>84771</v>
      </c>
      <c r="B84772" s="1">
        <v>44761.477265332644</v>
      </c>
      <c r="C84772">
        <v>241</v>
      </c>
    </row>
    <row r="84773" spans="1:3">
      <c r="A84773">
        <v>84772</v>
      </c>
      <c r="B84773" s="1">
        <v>44761.477710531653</v>
      </c>
      <c r="C84773">
        <v>164</v>
      </c>
    </row>
    <row r="84774" spans="1:3">
      <c r="A84774">
        <v>84773</v>
      </c>
      <c r="B84774" s="1">
        <v>44761.478463556334</v>
      </c>
      <c r="C84774">
        <v>200</v>
      </c>
    </row>
    <row r="84775" spans="1:3">
      <c r="A84775">
        <v>84774</v>
      </c>
      <c r="B84775" s="1">
        <v>44761.481886395442</v>
      </c>
      <c r="C84775">
        <v>176</v>
      </c>
    </row>
    <row r="84776" spans="1:3">
      <c r="A84776">
        <v>84775</v>
      </c>
      <c r="B84776" s="1">
        <v>44761.483264299386</v>
      </c>
      <c r="C84776">
        <v>178</v>
      </c>
    </row>
    <row r="84777" spans="1:3">
      <c r="A84777">
        <v>84776</v>
      </c>
      <c r="B84777" s="1">
        <v>44761.49402064515</v>
      </c>
      <c r="C84777">
        <v>177</v>
      </c>
    </row>
    <row r="84778" spans="1:3">
      <c r="A84778">
        <v>84777</v>
      </c>
      <c r="B84778" s="1">
        <v>44761.496877595615</v>
      </c>
      <c r="C84778">
        <v>146</v>
      </c>
    </row>
    <row r="84779" spans="1:3">
      <c r="A84779">
        <v>84778</v>
      </c>
      <c r="B84779" s="1">
        <v>44761.499609805265</v>
      </c>
      <c r="C84779">
        <v>217</v>
      </c>
    </row>
    <row r="84780" spans="1:3">
      <c r="A84780">
        <v>84779</v>
      </c>
      <c r="B84780" s="1">
        <v>44761.5024617206</v>
      </c>
      <c r="C84780">
        <v>222</v>
      </c>
    </row>
    <row r="84781" spans="1:3">
      <c r="A84781">
        <v>84780</v>
      </c>
      <c r="B84781" s="1">
        <v>44761.503208440918</v>
      </c>
      <c r="C84781">
        <v>151</v>
      </c>
    </row>
    <row r="84782" spans="1:3">
      <c r="A84782">
        <v>84781</v>
      </c>
      <c r="B84782" s="1">
        <v>44761.508160285106</v>
      </c>
      <c r="C84782">
        <v>243</v>
      </c>
    </row>
    <row r="84783" spans="1:3">
      <c r="A84783">
        <v>84782</v>
      </c>
      <c r="B84783" s="1">
        <v>44761.51124496288</v>
      </c>
      <c r="C84783">
        <v>166</v>
      </c>
    </row>
    <row r="84784" spans="1:3">
      <c r="A84784">
        <v>84783</v>
      </c>
      <c r="B84784" s="1">
        <v>44761.51326305134</v>
      </c>
      <c r="C84784">
        <v>224</v>
      </c>
    </row>
    <row r="84785" spans="1:3">
      <c r="A84785">
        <v>84784</v>
      </c>
      <c r="B84785" s="1">
        <v>44761.517228307457</v>
      </c>
      <c r="C84785">
        <v>231</v>
      </c>
    </row>
    <row r="84786" spans="1:3">
      <c r="A84786">
        <v>84785</v>
      </c>
      <c r="B84786" s="1">
        <v>44761.518376165848</v>
      </c>
      <c r="C84786">
        <v>155</v>
      </c>
    </row>
    <row r="84787" spans="1:3">
      <c r="A84787">
        <v>84786</v>
      </c>
      <c r="B84787" s="1">
        <v>44761.518458475766</v>
      </c>
      <c r="C84787">
        <v>207</v>
      </c>
    </row>
    <row r="84788" spans="1:3">
      <c r="A84788">
        <v>84787</v>
      </c>
      <c r="B84788" s="1">
        <v>44761.523944994988</v>
      </c>
      <c r="C84788">
        <v>190</v>
      </c>
    </row>
    <row r="84789" spans="1:3">
      <c r="A84789">
        <v>84788</v>
      </c>
      <c r="B84789" s="1">
        <v>44761.530064299834</v>
      </c>
      <c r="C84789">
        <v>215</v>
      </c>
    </row>
    <row r="84790" spans="1:3">
      <c r="A84790">
        <v>84789</v>
      </c>
      <c r="B84790" s="1">
        <v>44761.536909537965</v>
      </c>
      <c r="C84790">
        <v>246</v>
      </c>
    </row>
    <row r="84791" spans="1:3">
      <c r="A84791">
        <v>84790</v>
      </c>
      <c r="B84791" s="1">
        <v>44761.536953754941</v>
      </c>
      <c r="C84791">
        <v>238</v>
      </c>
    </row>
    <row r="84792" spans="1:3">
      <c r="A84792">
        <v>84791</v>
      </c>
      <c r="B84792" s="1">
        <v>44761.556808656656</v>
      </c>
      <c r="C84792">
        <v>199</v>
      </c>
    </row>
    <row r="84793" spans="1:3">
      <c r="A84793">
        <v>84792</v>
      </c>
      <c r="B84793" s="1">
        <v>44761.559947784997</v>
      </c>
      <c r="C84793">
        <v>182</v>
      </c>
    </row>
    <row r="84794" spans="1:3">
      <c r="A84794">
        <v>84793</v>
      </c>
      <c r="B84794" s="1">
        <v>44761.561223756529</v>
      </c>
      <c r="C84794">
        <v>148</v>
      </c>
    </row>
    <row r="84795" spans="1:3">
      <c r="A84795">
        <v>84794</v>
      </c>
      <c r="B84795" s="1">
        <v>44761.56138023622</v>
      </c>
      <c r="C84795">
        <v>198</v>
      </c>
    </row>
    <row r="84796" spans="1:3">
      <c r="A84796">
        <v>84795</v>
      </c>
      <c r="B84796" s="1">
        <v>44761.569118549465</v>
      </c>
      <c r="C84796">
        <v>174</v>
      </c>
    </row>
    <row r="84797" spans="1:3">
      <c r="A84797">
        <v>84796</v>
      </c>
      <c r="B84797" s="1">
        <v>44761.570321544394</v>
      </c>
      <c r="C84797">
        <v>119</v>
      </c>
    </row>
    <row r="84798" spans="1:3">
      <c r="A84798">
        <v>84797</v>
      </c>
      <c r="B84798" s="1">
        <v>44761.571283995567</v>
      </c>
      <c r="C84798">
        <v>137</v>
      </c>
    </row>
    <row r="84799" spans="1:3">
      <c r="A84799">
        <v>84798</v>
      </c>
      <c r="B84799" s="1">
        <v>44761.576377013233</v>
      </c>
      <c r="C84799">
        <v>245</v>
      </c>
    </row>
    <row r="84800" spans="1:3">
      <c r="A84800">
        <v>84799</v>
      </c>
      <c r="B84800" s="1">
        <v>44761.577410805461</v>
      </c>
      <c r="C84800">
        <v>146</v>
      </c>
    </row>
    <row r="84801" spans="1:3">
      <c r="A84801">
        <v>84800</v>
      </c>
      <c r="B84801" s="1">
        <v>44761.577664550314</v>
      </c>
      <c r="C84801">
        <v>103</v>
      </c>
    </row>
    <row r="84802" spans="1:3">
      <c r="A84802">
        <v>84801</v>
      </c>
      <c r="B84802" s="1">
        <v>44761.577690567108</v>
      </c>
      <c r="C84802">
        <v>150</v>
      </c>
    </row>
    <row r="84803" spans="1:3">
      <c r="A84803">
        <v>84802</v>
      </c>
      <c r="B84803" s="1">
        <v>44761.579734239065</v>
      </c>
      <c r="C84803">
        <v>101</v>
      </c>
    </row>
    <row r="84804" spans="1:3">
      <c r="A84804">
        <v>84803</v>
      </c>
      <c r="B84804" s="1">
        <v>44761.587793848725</v>
      </c>
      <c r="C84804">
        <v>123</v>
      </c>
    </row>
    <row r="84805" spans="1:3">
      <c r="A84805">
        <v>84804</v>
      </c>
      <c r="B84805" s="1">
        <v>44761.591374486328</v>
      </c>
      <c r="C84805">
        <v>117</v>
      </c>
    </row>
    <row r="84806" spans="1:3">
      <c r="A84806">
        <v>84805</v>
      </c>
      <c r="B84806" s="1">
        <v>44761.591643004322</v>
      </c>
      <c r="C84806">
        <v>212</v>
      </c>
    </row>
    <row r="84807" spans="1:3">
      <c r="A84807">
        <v>84806</v>
      </c>
      <c r="B84807" s="1">
        <v>44761.594952432912</v>
      </c>
      <c r="C84807">
        <v>150</v>
      </c>
    </row>
    <row r="84808" spans="1:3">
      <c r="A84808">
        <v>84807</v>
      </c>
      <c r="B84808" s="1">
        <v>44761.600888203095</v>
      </c>
      <c r="C84808">
        <v>109</v>
      </c>
    </row>
    <row r="84809" spans="1:3">
      <c r="A84809">
        <v>84808</v>
      </c>
      <c r="B84809" s="1">
        <v>44761.600935459726</v>
      </c>
      <c r="C84809">
        <v>244</v>
      </c>
    </row>
    <row r="84810" spans="1:3">
      <c r="A84810">
        <v>84809</v>
      </c>
      <c r="B84810" s="1">
        <v>44761.606614409138</v>
      </c>
      <c r="C84810">
        <v>114</v>
      </c>
    </row>
    <row r="84811" spans="1:3">
      <c r="A84811">
        <v>84810</v>
      </c>
      <c r="B84811" s="1">
        <v>44761.611609452317</v>
      </c>
      <c r="C84811">
        <v>218</v>
      </c>
    </row>
    <row r="84812" spans="1:3">
      <c r="A84812">
        <v>84811</v>
      </c>
      <c r="B84812" s="1">
        <v>44761.618750401089</v>
      </c>
      <c r="C84812">
        <v>207</v>
      </c>
    </row>
    <row r="84813" spans="1:3">
      <c r="A84813">
        <v>84812</v>
      </c>
      <c r="B84813" s="1">
        <v>44761.623694760259</v>
      </c>
      <c r="C84813">
        <v>133</v>
      </c>
    </row>
    <row r="84814" spans="1:3">
      <c r="A84814">
        <v>84813</v>
      </c>
      <c r="B84814" s="1">
        <v>44761.623887978094</v>
      </c>
      <c r="C84814">
        <v>188</v>
      </c>
    </row>
    <row r="84815" spans="1:3">
      <c r="A84815">
        <v>84814</v>
      </c>
      <c r="B84815" s="1">
        <v>44761.624259256743</v>
      </c>
      <c r="C84815">
        <v>198</v>
      </c>
    </row>
    <row r="84816" spans="1:3">
      <c r="A84816">
        <v>84815</v>
      </c>
      <c r="B84816" s="1">
        <v>44761.624359197471</v>
      </c>
      <c r="C84816">
        <v>233</v>
      </c>
    </row>
    <row r="84817" spans="1:3">
      <c r="A84817">
        <v>84816</v>
      </c>
      <c r="B84817" s="1">
        <v>44761.632075261812</v>
      </c>
      <c r="C84817">
        <v>202</v>
      </c>
    </row>
    <row r="84818" spans="1:3">
      <c r="A84818">
        <v>84817</v>
      </c>
      <c r="B84818" s="1">
        <v>44761.640826259652</v>
      </c>
      <c r="C84818">
        <v>196</v>
      </c>
    </row>
    <row r="84819" spans="1:3">
      <c r="A84819">
        <v>84818</v>
      </c>
      <c r="B84819" s="1">
        <v>44761.645257260454</v>
      </c>
      <c r="C84819">
        <v>227</v>
      </c>
    </row>
    <row r="84820" spans="1:3">
      <c r="A84820">
        <v>84819</v>
      </c>
      <c r="B84820" s="1">
        <v>44761.645330946165</v>
      </c>
      <c r="C84820">
        <v>232</v>
      </c>
    </row>
    <row r="84821" spans="1:3">
      <c r="A84821">
        <v>84820</v>
      </c>
      <c r="B84821" s="1">
        <v>44761.647237332058</v>
      </c>
      <c r="C84821">
        <v>231</v>
      </c>
    </row>
    <row r="84822" spans="1:3">
      <c r="A84822">
        <v>84821</v>
      </c>
      <c r="B84822" s="1">
        <v>44761.652419718586</v>
      </c>
      <c r="C84822">
        <v>135</v>
      </c>
    </row>
    <row r="84823" spans="1:3">
      <c r="A84823">
        <v>84822</v>
      </c>
      <c r="B84823" s="1">
        <v>44761.653930868692</v>
      </c>
      <c r="C84823">
        <v>217</v>
      </c>
    </row>
    <row r="84824" spans="1:3">
      <c r="A84824">
        <v>84823</v>
      </c>
      <c r="B84824" s="1">
        <v>44761.655118408722</v>
      </c>
      <c r="C84824">
        <v>235</v>
      </c>
    </row>
    <row r="84825" spans="1:3">
      <c r="A84825">
        <v>84824</v>
      </c>
      <c r="B84825" s="1">
        <v>44761.660165278037</v>
      </c>
      <c r="C84825">
        <v>166</v>
      </c>
    </row>
    <row r="84826" spans="1:3">
      <c r="A84826">
        <v>84825</v>
      </c>
      <c r="B84826" s="1">
        <v>44761.661866220515</v>
      </c>
      <c r="C84826">
        <v>130</v>
      </c>
    </row>
    <row r="84827" spans="1:3">
      <c r="A84827">
        <v>84826</v>
      </c>
      <c r="B84827" s="1">
        <v>44761.666096366804</v>
      </c>
      <c r="C84827">
        <v>195</v>
      </c>
    </row>
    <row r="84828" spans="1:3">
      <c r="A84828">
        <v>84827</v>
      </c>
      <c r="B84828" s="1">
        <v>44761.678321347572</v>
      </c>
      <c r="C84828">
        <v>119</v>
      </c>
    </row>
    <row r="84829" spans="1:3">
      <c r="A84829">
        <v>84828</v>
      </c>
      <c r="B84829" s="1">
        <v>44761.679067398101</v>
      </c>
      <c r="C84829">
        <v>198</v>
      </c>
    </row>
    <row r="84830" spans="1:3">
      <c r="A84830">
        <v>84829</v>
      </c>
      <c r="B84830" s="1">
        <v>44761.682970503709</v>
      </c>
      <c r="C84830">
        <v>138</v>
      </c>
    </row>
    <row r="84831" spans="1:3">
      <c r="A84831">
        <v>84830</v>
      </c>
      <c r="B84831" s="1">
        <v>44761.685563487445</v>
      </c>
      <c r="C84831">
        <v>227</v>
      </c>
    </row>
    <row r="84832" spans="1:3">
      <c r="A84832">
        <v>84831</v>
      </c>
      <c r="B84832" s="1">
        <v>44761.688447824505</v>
      </c>
      <c r="C84832">
        <v>148</v>
      </c>
    </row>
    <row r="84833" spans="1:3">
      <c r="A84833">
        <v>84832</v>
      </c>
      <c r="B84833" s="1">
        <v>44761.688512264809</v>
      </c>
      <c r="C84833">
        <v>177</v>
      </c>
    </row>
    <row r="84834" spans="1:3">
      <c r="A84834">
        <v>84833</v>
      </c>
      <c r="B84834" s="1">
        <v>44761.696902096308</v>
      </c>
      <c r="C84834">
        <v>149</v>
      </c>
    </row>
    <row r="84835" spans="1:3">
      <c r="A84835">
        <v>84834</v>
      </c>
      <c r="B84835" s="1">
        <v>44761.697388720437</v>
      </c>
      <c r="C84835">
        <v>157</v>
      </c>
    </row>
    <row r="84836" spans="1:3">
      <c r="A84836">
        <v>84835</v>
      </c>
      <c r="B84836" s="1">
        <v>44761.702731540347</v>
      </c>
      <c r="C84836">
        <v>112</v>
      </c>
    </row>
    <row r="84837" spans="1:3">
      <c r="A84837">
        <v>84836</v>
      </c>
      <c r="B84837" s="1">
        <v>44761.707346795076</v>
      </c>
      <c r="C84837">
        <v>124</v>
      </c>
    </row>
    <row r="84838" spans="1:3">
      <c r="A84838">
        <v>84837</v>
      </c>
      <c r="B84838" s="1">
        <v>44761.71662477497</v>
      </c>
      <c r="C84838">
        <v>234</v>
      </c>
    </row>
    <row r="84839" spans="1:3">
      <c r="A84839">
        <v>84838</v>
      </c>
      <c r="B84839" s="1">
        <v>44761.718482845965</v>
      </c>
      <c r="C84839">
        <v>226</v>
      </c>
    </row>
    <row r="84840" spans="1:3">
      <c r="A84840">
        <v>84839</v>
      </c>
      <c r="B84840" s="1">
        <v>44761.719209707851</v>
      </c>
      <c r="C84840">
        <v>182</v>
      </c>
    </row>
    <row r="84841" spans="1:3">
      <c r="A84841">
        <v>84840</v>
      </c>
      <c r="B84841" s="1">
        <v>44761.722325335759</v>
      </c>
      <c r="C84841">
        <v>164</v>
      </c>
    </row>
    <row r="84842" spans="1:3">
      <c r="A84842">
        <v>84841</v>
      </c>
      <c r="B84842" s="1">
        <v>44761.724958999621</v>
      </c>
      <c r="C84842">
        <v>231</v>
      </c>
    </row>
    <row r="84843" spans="1:3">
      <c r="A84843">
        <v>84842</v>
      </c>
      <c r="B84843" s="1">
        <v>44761.729075085968</v>
      </c>
      <c r="C84843">
        <v>100</v>
      </c>
    </row>
    <row r="84844" spans="1:3">
      <c r="A84844">
        <v>84843</v>
      </c>
      <c r="B84844" s="1">
        <v>44761.731109166787</v>
      </c>
      <c r="C84844">
        <v>161</v>
      </c>
    </row>
    <row r="84845" spans="1:3">
      <c r="A84845">
        <v>84844</v>
      </c>
      <c r="B84845" s="1">
        <v>44761.734345651894</v>
      </c>
      <c r="C84845">
        <v>101</v>
      </c>
    </row>
    <row r="84846" spans="1:3">
      <c r="A84846">
        <v>84845</v>
      </c>
      <c r="B84846" s="1">
        <v>44761.736905509446</v>
      </c>
      <c r="C84846">
        <v>237</v>
      </c>
    </row>
    <row r="84847" spans="1:3">
      <c r="A84847">
        <v>84846</v>
      </c>
      <c r="B84847" s="1">
        <v>44761.742405930687</v>
      </c>
      <c r="C84847">
        <v>200</v>
      </c>
    </row>
    <row r="84848" spans="1:3">
      <c r="A84848">
        <v>84847</v>
      </c>
      <c r="B84848" s="1">
        <v>44761.743717074613</v>
      </c>
      <c r="C84848">
        <v>183</v>
      </c>
    </row>
    <row r="84849" spans="1:3">
      <c r="A84849">
        <v>84848</v>
      </c>
      <c r="B84849" s="1">
        <v>44761.744675778813</v>
      </c>
      <c r="C84849">
        <v>194</v>
      </c>
    </row>
    <row r="84850" spans="1:3">
      <c r="A84850">
        <v>84849</v>
      </c>
      <c r="B84850" s="1">
        <v>44761.747902028335</v>
      </c>
      <c r="C84850">
        <v>246</v>
      </c>
    </row>
    <row r="84851" spans="1:3">
      <c r="A84851">
        <v>84850</v>
      </c>
      <c r="B84851" s="1">
        <v>44761.757592905597</v>
      </c>
      <c r="C84851">
        <v>144</v>
      </c>
    </row>
    <row r="84852" spans="1:3">
      <c r="A84852">
        <v>84851</v>
      </c>
      <c r="B84852" s="1">
        <v>44761.75892277791</v>
      </c>
      <c r="C84852">
        <v>148</v>
      </c>
    </row>
    <row r="84853" spans="1:3">
      <c r="A84853">
        <v>84852</v>
      </c>
      <c r="B84853" s="1">
        <v>44761.760034108505</v>
      </c>
      <c r="C84853">
        <v>171</v>
      </c>
    </row>
    <row r="84854" spans="1:3">
      <c r="A84854">
        <v>84853</v>
      </c>
      <c r="B84854" s="1">
        <v>44761.760427121677</v>
      </c>
      <c r="C84854">
        <v>116</v>
      </c>
    </row>
    <row r="84855" spans="1:3">
      <c r="A84855">
        <v>84854</v>
      </c>
      <c r="B84855" s="1">
        <v>44761.762839645591</v>
      </c>
      <c r="C84855">
        <v>243</v>
      </c>
    </row>
    <row r="84856" spans="1:3">
      <c r="A84856">
        <v>84855</v>
      </c>
      <c r="B84856" s="1">
        <v>44761.764097008003</v>
      </c>
      <c r="C84856">
        <v>236</v>
      </c>
    </row>
    <row r="84857" spans="1:3">
      <c r="A84857">
        <v>84856</v>
      </c>
      <c r="B84857" s="1">
        <v>44761.771966577493</v>
      </c>
      <c r="C84857">
        <v>178</v>
      </c>
    </row>
    <row r="84858" spans="1:3">
      <c r="A84858">
        <v>84857</v>
      </c>
      <c r="B84858" s="1">
        <v>44761.773906986717</v>
      </c>
      <c r="C84858">
        <v>179</v>
      </c>
    </row>
    <row r="84859" spans="1:3">
      <c r="A84859">
        <v>84858</v>
      </c>
      <c r="B84859" s="1">
        <v>44761.779903806986</v>
      </c>
      <c r="C84859">
        <v>111</v>
      </c>
    </row>
    <row r="84860" spans="1:3">
      <c r="A84860">
        <v>84859</v>
      </c>
      <c r="B84860" s="1">
        <v>44761.783081207715</v>
      </c>
      <c r="C84860">
        <v>149</v>
      </c>
    </row>
    <row r="84861" spans="1:3">
      <c r="A84861">
        <v>84860</v>
      </c>
      <c r="B84861" s="1">
        <v>44761.785438305393</v>
      </c>
      <c r="C84861">
        <v>227</v>
      </c>
    </row>
    <row r="84862" spans="1:3">
      <c r="A84862">
        <v>84861</v>
      </c>
      <c r="B84862" s="1">
        <v>44761.787267103224</v>
      </c>
      <c r="C84862">
        <v>103</v>
      </c>
    </row>
    <row r="84863" spans="1:3">
      <c r="A84863">
        <v>84862</v>
      </c>
      <c r="B84863" s="1">
        <v>44761.79063423456</v>
      </c>
      <c r="C84863">
        <v>237</v>
      </c>
    </row>
    <row r="84864" spans="1:3">
      <c r="A84864">
        <v>84863</v>
      </c>
      <c r="B84864" s="1">
        <v>44761.798833994493</v>
      </c>
      <c r="C84864">
        <v>192</v>
      </c>
    </row>
    <row r="84865" spans="1:3">
      <c r="A84865">
        <v>84864</v>
      </c>
      <c r="B84865" s="1">
        <v>44761.800327513251</v>
      </c>
      <c r="C84865">
        <v>232</v>
      </c>
    </row>
    <row r="84866" spans="1:3">
      <c r="A84866">
        <v>84865</v>
      </c>
      <c r="B84866" s="1">
        <v>44761.800622793344</v>
      </c>
      <c r="C84866">
        <v>165</v>
      </c>
    </row>
    <row r="84867" spans="1:3">
      <c r="A84867">
        <v>84866</v>
      </c>
      <c r="B84867" s="1">
        <v>44761.801343903389</v>
      </c>
      <c r="C84867">
        <v>164</v>
      </c>
    </row>
    <row r="84868" spans="1:3">
      <c r="A84868">
        <v>84867</v>
      </c>
      <c r="B84868" s="1">
        <v>44761.80261322295</v>
      </c>
      <c r="C84868">
        <v>131</v>
      </c>
    </row>
    <row r="84869" spans="1:3">
      <c r="A84869">
        <v>84868</v>
      </c>
      <c r="B84869" s="1">
        <v>44761.802779187608</v>
      </c>
      <c r="C84869">
        <v>176</v>
      </c>
    </row>
    <row r="84870" spans="1:3">
      <c r="A84870">
        <v>84869</v>
      </c>
      <c r="B84870" s="1">
        <v>44761.804765239096</v>
      </c>
      <c r="C84870">
        <v>212</v>
      </c>
    </row>
    <row r="84871" spans="1:3">
      <c r="A84871">
        <v>84870</v>
      </c>
      <c r="B84871" s="1">
        <v>44761.814294054959</v>
      </c>
      <c r="C84871">
        <v>142</v>
      </c>
    </row>
    <row r="84872" spans="1:3">
      <c r="A84872">
        <v>84871</v>
      </c>
      <c r="B84872" s="1">
        <v>44761.815163083447</v>
      </c>
      <c r="C84872">
        <v>190</v>
      </c>
    </row>
    <row r="84873" spans="1:3">
      <c r="A84873">
        <v>84872</v>
      </c>
      <c r="B84873" s="1">
        <v>44761.827351677559</v>
      </c>
      <c r="C84873">
        <v>150</v>
      </c>
    </row>
    <row r="84874" spans="1:3">
      <c r="A84874">
        <v>84873</v>
      </c>
      <c r="B84874" s="1">
        <v>44761.828860742971</v>
      </c>
      <c r="C84874">
        <v>101</v>
      </c>
    </row>
    <row r="84875" spans="1:3">
      <c r="A84875">
        <v>84874</v>
      </c>
      <c r="B84875" s="1">
        <v>44761.828988617992</v>
      </c>
      <c r="C84875">
        <v>175</v>
      </c>
    </row>
    <row r="84876" spans="1:3">
      <c r="A84876">
        <v>84875</v>
      </c>
      <c r="B84876" s="1">
        <v>44761.831048121836</v>
      </c>
      <c r="C84876">
        <v>115</v>
      </c>
    </row>
    <row r="84877" spans="1:3">
      <c r="A84877">
        <v>84876</v>
      </c>
      <c r="B84877" s="1">
        <v>44761.834163979256</v>
      </c>
      <c r="C84877">
        <v>137</v>
      </c>
    </row>
    <row r="84878" spans="1:3">
      <c r="A84878">
        <v>84877</v>
      </c>
      <c r="B84878" s="1">
        <v>44761.835680668482</v>
      </c>
      <c r="C84878">
        <v>145</v>
      </c>
    </row>
    <row r="84879" spans="1:3">
      <c r="A84879">
        <v>84878</v>
      </c>
      <c r="B84879" s="1">
        <v>44761.836117826228</v>
      </c>
      <c r="C84879">
        <v>144</v>
      </c>
    </row>
    <row r="84880" spans="1:3">
      <c r="A84880">
        <v>84879</v>
      </c>
      <c r="B84880" s="1">
        <v>44761.836396061241</v>
      </c>
      <c r="C84880">
        <v>135</v>
      </c>
    </row>
    <row r="84881" spans="1:3">
      <c r="A84881">
        <v>84880</v>
      </c>
      <c r="B84881" s="1">
        <v>44761.83660234257</v>
      </c>
      <c r="C84881">
        <v>194</v>
      </c>
    </row>
    <row r="84882" spans="1:3">
      <c r="A84882">
        <v>84881</v>
      </c>
      <c r="B84882" s="1">
        <v>44761.840850039094</v>
      </c>
      <c r="C84882">
        <v>141</v>
      </c>
    </row>
    <row r="84883" spans="1:3">
      <c r="A84883">
        <v>84882</v>
      </c>
      <c r="B84883" s="1">
        <v>44761.844066355348</v>
      </c>
      <c r="C84883">
        <v>215</v>
      </c>
    </row>
    <row r="84884" spans="1:3">
      <c r="A84884">
        <v>84883</v>
      </c>
      <c r="B84884" s="1">
        <v>44761.849645501112</v>
      </c>
      <c r="C84884">
        <v>207</v>
      </c>
    </row>
    <row r="84885" spans="1:3">
      <c r="A84885">
        <v>84884</v>
      </c>
      <c r="B84885" s="1">
        <v>44761.856681731952</v>
      </c>
      <c r="C84885">
        <v>159</v>
      </c>
    </row>
    <row r="84886" spans="1:3">
      <c r="A84886">
        <v>84885</v>
      </c>
      <c r="B84886" s="1">
        <v>44761.857815685689</v>
      </c>
      <c r="C84886">
        <v>161</v>
      </c>
    </row>
    <row r="84887" spans="1:3">
      <c r="A84887">
        <v>84886</v>
      </c>
      <c r="B84887" s="1">
        <v>44761.861716910214</v>
      </c>
      <c r="C84887">
        <v>188</v>
      </c>
    </row>
    <row r="84888" spans="1:3">
      <c r="A84888">
        <v>84887</v>
      </c>
      <c r="B84888" s="1">
        <v>44761.863280162674</v>
      </c>
      <c r="C84888">
        <v>156</v>
      </c>
    </row>
    <row r="84889" spans="1:3">
      <c r="A84889">
        <v>84888</v>
      </c>
      <c r="B84889" s="1">
        <v>44761.872911309678</v>
      </c>
      <c r="C84889">
        <v>201</v>
      </c>
    </row>
    <row r="84890" spans="1:3">
      <c r="A84890">
        <v>84889</v>
      </c>
      <c r="B84890" s="1">
        <v>44761.876479829123</v>
      </c>
      <c r="C84890">
        <v>185</v>
      </c>
    </row>
    <row r="84891" spans="1:3">
      <c r="A84891">
        <v>84890</v>
      </c>
      <c r="B84891" s="1">
        <v>44761.880618138348</v>
      </c>
      <c r="C84891">
        <v>135</v>
      </c>
    </row>
    <row r="84892" spans="1:3">
      <c r="A84892">
        <v>84891</v>
      </c>
      <c r="B84892" s="1">
        <v>44761.886371022745</v>
      </c>
      <c r="C84892">
        <v>164</v>
      </c>
    </row>
    <row r="84893" spans="1:3">
      <c r="A84893">
        <v>84892</v>
      </c>
      <c r="B84893" s="1">
        <v>44761.886692165572</v>
      </c>
      <c r="C84893">
        <v>245</v>
      </c>
    </row>
    <row r="84894" spans="1:3">
      <c r="A84894">
        <v>84893</v>
      </c>
      <c r="B84894" s="1">
        <v>44761.892382672391</v>
      </c>
      <c r="C84894">
        <v>188</v>
      </c>
    </row>
    <row r="84895" spans="1:3">
      <c r="A84895">
        <v>84894</v>
      </c>
      <c r="B84895" s="1">
        <v>44761.905415858164</v>
      </c>
      <c r="C84895">
        <v>178</v>
      </c>
    </row>
    <row r="84896" spans="1:3">
      <c r="A84896">
        <v>84895</v>
      </c>
      <c r="B84896" s="1">
        <v>44761.911229274665</v>
      </c>
      <c r="C84896">
        <v>240</v>
      </c>
    </row>
    <row r="84897" spans="1:3">
      <c r="A84897">
        <v>84896</v>
      </c>
      <c r="B84897" s="1">
        <v>44761.912942880444</v>
      </c>
      <c r="C84897">
        <v>193</v>
      </c>
    </row>
    <row r="84898" spans="1:3">
      <c r="A84898">
        <v>84897</v>
      </c>
      <c r="B84898" s="1">
        <v>44761.915223537617</v>
      </c>
      <c r="C84898">
        <v>223</v>
      </c>
    </row>
    <row r="84899" spans="1:3">
      <c r="A84899">
        <v>84898</v>
      </c>
      <c r="B84899" s="1">
        <v>44761.918994128595</v>
      </c>
      <c r="C84899">
        <v>190</v>
      </c>
    </row>
    <row r="84900" spans="1:3">
      <c r="A84900">
        <v>84899</v>
      </c>
      <c r="B84900" s="1">
        <v>44761.926759245282</v>
      </c>
      <c r="C84900">
        <v>223</v>
      </c>
    </row>
    <row r="84901" spans="1:3">
      <c r="A84901">
        <v>84900</v>
      </c>
      <c r="B84901" s="1">
        <v>44761.927519191471</v>
      </c>
      <c r="C84901">
        <v>187</v>
      </c>
    </row>
    <row r="84902" spans="1:3">
      <c r="A84902">
        <v>84901</v>
      </c>
      <c r="B84902" s="1">
        <v>44761.929724040201</v>
      </c>
      <c r="C84902">
        <v>196</v>
      </c>
    </row>
    <row r="84903" spans="1:3">
      <c r="A84903">
        <v>84902</v>
      </c>
      <c r="B84903" s="1">
        <v>44761.933841170387</v>
      </c>
      <c r="C84903">
        <v>170</v>
      </c>
    </row>
    <row r="84904" spans="1:3">
      <c r="A84904">
        <v>84903</v>
      </c>
      <c r="B84904" s="1">
        <v>44761.936395827026</v>
      </c>
      <c r="C84904">
        <v>132</v>
      </c>
    </row>
    <row r="84905" spans="1:3">
      <c r="A84905">
        <v>84904</v>
      </c>
      <c r="B84905" s="1">
        <v>44761.937124712553</v>
      </c>
      <c r="C84905">
        <v>156</v>
      </c>
    </row>
    <row r="84906" spans="1:3">
      <c r="A84906">
        <v>84905</v>
      </c>
      <c r="B84906" s="1">
        <v>44761.938118209058</v>
      </c>
      <c r="C84906">
        <v>207</v>
      </c>
    </row>
    <row r="84907" spans="1:3">
      <c r="A84907">
        <v>84906</v>
      </c>
      <c r="B84907" s="1">
        <v>44761.944152063261</v>
      </c>
      <c r="C84907">
        <v>111</v>
      </c>
    </row>
    <row r="84908" spans="1:3">
      <c r="A84908">
        <v>84907</v>
      </c>
      <c r="B84908" s="1">
        <v>44761.951102102779</v>
      </c>
      <c r="C84908">
        <v>165</v>
      </c>
    </row>
    <row r="84909" spans="1:3">
      <c r="A84909">
        <v>84908</v>
      </c>
      <c r="B84909" s="1">
        <v>44761.953858708832</v>
      </c>
      <c r="C84909">
        <v>240</v>
      </c>
    </row>
    <row r="84910" spans="1:3">
      <c r="A84910">
        <v>84909</v>
      </c>
      <c r="B84910" s="1">
        <v>44761.957989380222</v>
      </c>
      <c r="C84910">
        <v>134</v>
      </c>
    </row>
    <row r="84911" spans="1:3">
      <c r="A84911">
        <v>84910</v>
      </c>
      <c r="B84911" s="1">
        <v>44761.960849408177</v>
      </c>
      <c r="C84911">
        <v>128</v>
      </c>
    </row>
    <row r="84912" spans="1:3">
      <c r="A84912">
        <v>84911</v>
      </c>
      <c r="B84912" s="1">
        <v>44761.962760215778</v>
      </c>
      <c r="C84912">
        <v>155</v>
      </c>
    </row>
    <row r="84913" spans="1:3">
      <c r="A84913">
        <v>84912</v>
      </c>
      <c r="B84913" s="1">
        <v>44761.966544501149</v>
      </c>
      <c r="C84913">
        <v>141</v>
      </c>
    </row>
    <row r="84914" spans="1:3">
      <c r="A84914">
        <v>84913</v>
      </c>
      <c r="B84914" s="1">
        <v>44761.969721606052</v>
      </c>
      <c r="C84914">
        <v>240</v>
      </c>
    </row>
    <row r="84915" spans="1:3">
      <c r="A84915">
        <v>84914</v>
      </c>
      <c r="B84915" s="1">
        <v>44761.977227165866</v>
      </c>
      <c r="C84915">
        <v>190</v>
      </c>
    </row>
    <row r="84916" spans="1:3">
      <c r="A84916">
        <v>84915</v>
      </c>
      <c r="B84916" s="1">
        <v>44761.978472680741</v>
      </c>
      <c r="C84916">
        <v>146</v>
      </c>
    </row>
    <row r="84917" spans="1:3">
      <c r="A84917">
        <v>84916</v>
      </c>
      <c r="B84917" s="1">
        <v>44761.980597165864</v>
      </c>
      <c r="C84917">
        <v>223</v>
      </c>
    </row>
    <row r="84918" spans="1:3">
      <c r="A84918">
        <v>84917</v>
      </c>
      <c r="B84918" s="1">
        <v>44761.980611376479</v>
      </c>
      <c r="C84918">
        <v>157</v>
      </c>
    </row>
    <row r="84919" spans="1:3">
      <c r="A84919">
        <v>84918</v>
      </c>
      <c r="B84919" s="1">
        <v>44761.981467415848</v>
      </c>
      <c r="C84919">
        <v>123</v>
      </c>
    </row>
    <row r="84920" spans="1:3">
      <c r="A84920">
        <v>84919</v>
      </c>
      <c r="B84920" s="1">
        <v>44761.995546085396</v>
      </c>
      <c r="C84920">
        <v>186</v>
      </c>
    </row>
    <row r="84921" spans="1:3">
      <c r="A84921">
        <v>84920</v>
      </c>
      <c r="B84921" s="1">
        <v>44762.000116092953</v>
      </c>
      <c r="C84921">
        <v>209</v>
      </c>
    </row>
    <row r="84922" spans="1:3">
      <c r="A84922">
        <v>84921</v>
      </c>
      <c r="B84922" s="1">
        <v>44762.004145340019</v>
      </c>
      <c r="C84922">
        <v>111</v>
      </c>
    </row>
    <row r="84923" spans="1:3">
      <c r="A84923">
        <v>84922</v>
      </c>
      <c r="B84923" s="1">
        <v>44762.004469877764</v>
      </c>
      <c r="C84923">
        <v>103</v>
      </c>
    </row>
    <row r="84924" spans="1:3">
      <c r="A84924">
        <v>84923</v>
      </c>
      <c r="B84924" s="1">
        <v>44762.007034562441</v>
      </c>
      <c r="C84924">
        <v>134</v>
      </c>
    </row>
    <row r="84925" spans="1:3">
      <c r="A84925">
        <v>84924</v>
      </c>
      <c r="B84925" s="1">
        <v>44762.016708765266</v>
      </c>
      <c r="C84925">
        <v>127</v>
      </c>
    </row>
    <row r="84926" spans="1:3">
      <c r="A84926">
        <v>84925</v>
      </c>
      <c r="B84926" s="1">
        <v>44762.019094131036</v>
      </c>
      <c r="C84926">
        <v>227</v>
      </c>
    </row>
    <row r="84927" spans="1:3">
      <c r="A84927">
        <v>84926</v>
      </c>
      <c r="B84927" s="1">
        <v>44762.024552830771</v>
      </c>
      <c r="C84927">
        <v>178</v>
      </c>
    </row>
    <row r="84928" spans="1:3">
      <c r="A84928">
        <v>84927</v>
      </c>
      <c r="B84928" s="1">
        <v>44762.028670855667</v>
      </c>
      <c r="C84928">
        <v>125</v>
      </c>
    </row>
    <row r="84929" spans="1:3">
      <c r="A84929">
        <v>84928</v>
      </c>
      <c r="B84929" s="1">
        <v>44762.034353717558</v>
      </c>
      <c r="C84929">
        <v>148</v>
      </c>
    </row>
    <row r="84930" spans="1:3">
      <c r="A84930">
        <v>84929</v>
      </c>
      <c r="B84930" s="1">
        <v>44762.034688791959</v>
      </c>
      <c r="C84930">
        <v>179</v>
      </c>
    </row>
    <row r="84931" spans="1:3">
      <c r="A84931">
        <v>84930</v>
      </c>
      <c r="B84931" s="1">
        <v>44762.035224205938</v>
      </c>
      <c r="C84931">
        <v>210</v>
      </c>
    </row>
    <row r="84932" spans="1:3">
      <c r="A84932">
        <v>84931</v>
      </c>
      <c r="B84932" s="1">
        <v>44762.036871927441</v>
      </c>
      <c r="C84932">
        <v>102</v>
      </c>
    </row>
    <row r="84933" spans="1:3">
      <c r="A84933">
        <v>84932</v>
      </c>
      <c r="B84933" s="1">
        <v>44762.039591644942</v>
      </c>
      <c r="C84933">
        <v>250</v>
      </c>
    </row>
    <row r="84934" spans="1:3">
      <c r="A84934">
        <v>84933</v>
      </c>
      <c r="B84934" s="1">
        <v>44762.040319035521</v>
      </c>
      <c r="C84934">
        <v>173</v>
      </c>
    </row>
    <row r="84935" spans="1:3">
      <c r="A84935">
        <v>84934</v>
      </c>
      <c r="B84935" s="1">
        <v>44762.042019403525</v>
      </c>
      <c r="C84935">
        <v>171</v>
      </c>
    </row>
    <row r="84936" spans="1:3">
      <c r="A84936">
        <v>84935</v>
      </c>
      <c r="B84936" s="1">
        <v>44762.050788789937</v>
      </c>
      <c r="C84936">
        <v>220</v>
      </c>
    </row>
    <row r="84937" spans="1:3">
      <c r="A84937">
        <v>84936</v>
      </c>
      <c r="B84937" s="1">
        <v>44762.054637987552</v>
      </c>
      <c r="C84937">
        <v>243</v>
      </c>
    </row>
    <row r="84938" spans="1:3">
      <c r="A84938">
        <v>84937</v>
      </c>
      <c r="B84938" s="1">
        <v>44762.056572263893</v>
      </c>
      <c r="C84938">
        <v>211</v>
      </c>
    </row>
    <row r="84939" spans="1:3">
      <c r="A84939">
        <v>84938</v>
      </c>
      <c r="B84939" s="1">
        <v>44762.061101031904</v>
      </c>
      <c r="C84939">
        <v>117</v>
      </c>
    </row>
    <row r="84940" spans="1:3">
      <c r="A84940">
        <v>84939</v>
      </c>
      <c r="B84940" s="1">
        <v>44762.061624810194</v>
      </c>
      <c r="C84940">
        <v>143</v>
      </c>
    </row>
    <row r="84941" spans="1:3">
      <c r="A84941">
        <v>84940</v>
      </c>
      <c r="B84941" s="1">
        <v>44762.061869344405</v>
      </c>
      <c r="C84941">
        <v>148</v>
      </c>
    </row>
    <row r="84942" spans="1:3">
      <c r="A84942">
        <v>84941</v>
      </c>
      <c r="B84942" s="1">
        <v>44762.063318792469</v>
      </c>
      <c r="C84942">
        <v>110</v>
      </c>
    </row>
    <row r="84943" spans="1:3">
      <c r="A84943">
        <v>84942</v>
      </c>
      <c r="B84943" s="1">
        <v>44762.064501922701</v>
      </c>
      <c r="C84943">
        <v>164</v>
      </c>
    </row>
    <row r="84944" spans="1:3">
      <c r="A84944">
        <v>84943</v>
      </c>
      <c r="B84944" s="1">
        <v>44762.072512635554</v>
      </c>
      <c r="C84944">
        <v>149</v>
      </c>
    </row>
    <row r="84945" spans="1:3">
      <c r="A84945">
        <v>84944</v>
      </c>
      <c r="B84945" s="1">
        <v>44762.073903379031</v>
      </c>
      <c r="C84945">
        <v>115</v>
      </c>
    </row>
    <row r="84946" spans="1:3">
      <c r="A84946">
        <v>84945</v>
      </c>
      <c r="B84946" s="1">
        <v>44762.074515127977</v>
      </c>
      <c r="C84946">
        <v>171</v>
      </c>
    </row>
    <row r="84947" spans="1:3">
      <c r="A84947">
        <v>84946</v>
      </c>
      <c r="B84947" s="1">
        <v>44762.076518875845</v>
      </c>
      <c r="C84947">
        <v>108</v>
      </c>
    </row>
    <row r="84948" spans="1:3">
      <c r="A84948">
        <v>84947</v>
      </c>
      <c r="B84948" s="1">
        <v>44762.085154882836</v>
      </c>
      <c r="C84948">
        <v>206</v>
      </c>
    </row>
    <row r="84949" spans="1:3">
      <c r="A84949">
        <v>84948</v>
      </c>
      <c r="B84949" s="1">
        <v>44762.089441106371</v>
      </c>
      <c r="C84949">
        <v>235</v>
      </c>
    </row>
    <row r="84950" spans="1:3">
      <c r="A84950">
        <v>84949</v>
      </c>
      <c r="B84950" s="1">
        <v>44762.091557366257</v>
      </c>
      <c r="C84950">
        <v>153</v>
      </c>
    </row>
    <row r="84951" spans="1:3">
      <c r="A84951">
        <v>84950</v>
      </c>
      <c r="B84951" s="1">
        <v>44762.096874431816</v>
      </c>
      <c r="C84951">
        <v>136</v>
      </c>
    </row>
    <row r="84952" spans="1:3">
      <c r="A84952">
        <v>84951</v>
      </c>
      <c r="B84952" s="1">
        <v>44762.098436586231</v>
      </c>
      <c r="C84952">
        <v>198</v>
      </c>
    </row>
    <row r="84953" spans="1:3">
      <c r="A84953">
        <v>84952</v>
      </c>
      <c r="B84953" s="1">
        <v>44762.098512207216</v>
      </c>
      <c r="C84953">
        <v>177</v>
      </c>
    </row>
    <row r="84954" spans="1:3">
      <c r="A84954">
        <v>84953</v>
      </c>
      <c r="B84954" s="1">
        <v>44762.102731628045</v>
      </c>
      <c r="C84954">
        <v>141</v>
      </c>
    </row>
    <row r="84955" spans="1:3">
      <c r="A84955">
        <v>84954</v>
      </c>
      <c r="B84955" s="1">
        <v>44762.105779285303</v>
      </c>
      <c r="C84955">
        <v>149</v>
      </c>
    </row>
    <row r="84956" spans="1:3">
      <c r="A84956">
        <v>84955</v>
      </c>
      <c r="B84956" s="1">
        <v>44762.109479533887</v>
      </c>
      <c r="C84956">
        <v>160</v>
      </c>
    </row>
    <row r="84957" spans="1:3">
      <c r="A84957">
        <v>84956</v>
      </c>
      <c r="B84957" s="1">
        <v>44762.115004055631</v>
      </c>
      <c r="C84957">
        <v>128</v>
      </c>
    </row>
    <row r="84958" spans="1:3">
      <c r="A84958">
        <v>84957</v>
      </c>
      <c r="B84958" s="1">
        <v>44762.115626331892</v>
      </c>
      <c r="C84958">
        <v>146</v>
      </c>
    </row>
    <row r="84959" spans="1:3">
      <c r="A84959">
        <v>84958</v>
      </c>
      <c r="B84959" s="1">
        <v>44762.116906711526</v>
      </c>
      <c r="C84959">
        <v>103</v>
      </c>
    </row>
    <row r="84960" spans="1:3">
      <c r="A84960">
        <v>84959</v>
      </c>
      <c r="B84960" s="1">
        <v>44762.120975722588</v>
      </c>
      <c r="C84960">
        <v>101</v>
      </c>
    </row>
    <row r="84961" spans="1:3">
      <c r="A84961">
        <v>84960</v>
      </c>
      <c r="B84961" s="1">
        <v>44762.121320765713</v>
      </c>
      <c r="C84961">
        <v>110</v>
      </c>
    </row>
    <row r="84962" spans="1:3">
      <c r="A84962">
        <v>84961</v>
      </c>
      <c r="B84962" s="1">
        <v>44762.121338074066</v>
      </c>
      <c r="C84962">
        <v>184</v>
      </c>
    </row>
    <row r="84963" spans="1:3">
      <c r="A84963">
        <v>84962</v>
      </c>
      <c r="B84963" s="1">
        <v>44762.141484417072</v>
      </c>
      <c r="C84963">
        <v>180</v>
      </c>
    </row>
    <row r="84964" spans="1:3">
      <c r="A84964">
        <v>84963</v>
      </c>
      <c r="B84964" s="1">
        <v>44762.145936976318</v>
      </c>
      <c r="C84964">
        <v>208</v>
      </c>
    </row>
    <row r="84965" spans="1:3">
      <c r="A84965">
        <v>84964</v>
      </c>
      <c r="B84965" s="1">
        <v>44762.148733724462</v>
      </c>
      <c r="C84965">
        <v>199</v>
      </c>
    </row>
    <row r="84966" spans="1:3">
      <c r="A84966">
        <v>84965</v>
      </c>
      <c r="B84966" s="1">
        <v>44762.149373338056</v>
      </c>
      <c r="C84966">
        <v>155</v>
      </c>
    </row>
    <row r="84967" spans="1:3">
      <c r="A84967">
        <v>84966</v>
      </c>
      <c r="B84967" s="1">
        <v>44762.153127347505</v>
      </c>
      <c r="C84967">
        <v>182</v>
      </c>
    </row>
    <row r="84968" spans="1:3">
      <c r="A84968">
        <v>84967</v>
      </c>
      <c r="B84968" s="1">
        <v>44762.157810034128</v>
      </c>
      <c r="C84968">
        <v>232</v>
      </c>
    </row>
    <row r="84969" spans="1:3">
      <c r="A84969">
        <v>84968</v>
      </c>
      <c r="B84969" s="1">
        <v>44762.158945816824</v>
      </c>
      <c r="C84969">
        <v>221</v>
      </c>
    </row>
    <row r="84970" spans="1:3">
      <c r="A84970">
        <v>84969</v>
      </c>
      <c r="B84970" s="1">
        <v>44762.168682725103</v>
      </c>
      <c r="C84970">
        <v>122</v>
      </c>
    </row>
    <row r="84971" spans="1:3">
      <c r="A84971">
        <v>84970</v>
      </c>
      <c r="B84971" s="1">
        <v>44762.172540805906</v>
      </c>
      <c r="C84971">
        <v>148</v>
      </c>
    </row>
    <row r="84972" spans="1:3">
      <c r="A84972">
        <v>84971</v>
      </c>
      <c r="B84972" s="1">
        <v>44762.177111086196</v>
      </c>
      <c r="C84972">
        <v>128</v>
      </c>
    </row>
    <row r="84973" spans="1:3">
      <c r="A84973">
        <v>84972</v>
      </c>
      <c r="B84973" s="1">
        <v>44762.188702851287</v>
      </c>
      <c r="C84973">
        <v>155</v>
      </c>
    </row>
    <row r="84974" spans="1:3">
      <c r="A84974">
        <v>84973</v>
      </c>
      <c r="B84974" s="1">
        <v>44762.191081437231</v>
      </c>
      <c r="C84974">
        <v>137</v>
      </c>
    </row>
    <row r="84975" spans="1:3">
      <c r="A84975">
        <v>84974</v>
      </c>
      <c r="B84975" s="1">
        <v>44762.191218701766</v>
      </c>
      <c r="C84975">
        <v>121</v>
      </c>
    </row>
    <row r="84976" spans="1:3">
      <c r="A84976">
        <v>84975</v>
      </c>
      <c r="B84976" s="1">
        <v>44762.192403402194</v>
      </c>
      <c r="C84976">
        <v>241</v>
      </c>
    </row>
    <row r="84977" spans="1:3">
      <c r="A84977">
        <v>84976</v>
      </c>
      <c r="B84977" s="1">
        <v>44762.193666204759</v>
      </c>
      <c r="C84977">
        <v>247</v>
      </c>
    </row>
    <row r="84978" spans="1:3">
      <c r="A84978">
        <v>84977</v>
      </c>
      <c r="B84978" s="1">
        <v>44762.194974265039</v>
      </c>
      <c r="C84978">
        <v>202</v>
      </c>
    </row>
    <row r="84979" spans="1:3">
      <c r="A84979">
        <v>84978</v>
      </c>
      <c r="B84979" s="1">
        <v>44762.19833386859</v>
      </c>
      <c r="C84979">
        <v>116</v>
      </c>
    </row>
    <row r="84980" spans="1:3">
      <c r="A84980">
        <v>84979</v>
      </c>
      <c r="B84980" s="1">
        <v>44762.199374675576</v>
      </c>
      <c r="C84980">
        <v>231</v>
      </c>
    </row>
    <row r="84981" spans="1:3">
      <c r="A84981">
        <v>84980</v>
      </c>
      <c r="B84981" s="1">
        <v>44762.203126676126</v>
      </c>
      <c r="C84981">
        <v>190</v>
      </c>
    </row>
    <row r="84982" spans="1:3">
      <c r="A84982">
        <v>84981</v>
      </c>
      <c r="B84982" s="1">
        <v>44762.206838166203</v>
      </c>
      <c r="C84982">
        <v>126</v>
      </c>
    </row>
    <row r="84983" spans="1:3">
      <c r="A84983">
        <v>84982</v>
      </c>
      <c r="B84983" s="1">
        <v>44762.208886384535</v>
      </c>
      <c r="C84983">
        <v>186</v>
      </c>
    </row>
    <row r="84984" spans="1:3">
      <c r="A84984">
        <v>84983</v>
      </c>
      <c r="B84984" s="1">
        <v>44762.211929140518</v>
      </c>
      <c r="C84984">
        <v>171</v>
      </c>
    </row>
    <row r="84985" spans="1:3">
      <c r="A84985">
        <v>84984</v>
      </c>
      <c r="B84985" s="1">
        <v>44762.213177549871</v>
      </c>
      <c r="C84985">
        <v>222</v>
      </c>
    </row>
    <row r="84986" spans="1:3">
      <c r="A84986">
        <v>84985</v>
      </c>
      <c r="B84986" s="1">
        <v>44762.217357775677</v>
      </c>
      <c r="C84986">
        <v>125</v>
      </c>
    </row>
    <row r="84987" spans="1:3">
      <c r="A84987">
        <v>84986</v>
      </c>
      <c r="B84987" s="1">
        <v>44762.217979719593</v>
      </c>
      <c r="C84987">
        <v>225</v>
      </c>
    </row>
    <row r="84988" spans="1:3">
      <c r="A84988">
        <v>84987</v>
      </c>
      <c r="B84988" s="1">
        <v>44762.222164471335</v>
      </c>
      <c r="C84988">
        <v>103</v>
      </c>
    </row>
    <row r="84989" spans="1:3">
      <c r="A84989">
        <v>84988</v>
      </c>
      <c r="B84989" s="1">
        <v>44762.225618780663</v>
      </c>
      <c r="C84989">
        <v>180</v>
      </c>
    </row>
    <row r="84990" spans="1:3">
      <c r="A84990">
        <v>84989</v>
      </c>
      <c r="B84990" s="1">
        <v>44762.227178842193</v>
      </c>
      <c r="C84990">
        <v>203</v>
      </c>
    </row>
    <row r="84991" spans="1:3">
      <c r="A84991">
        <v>84990</v>
      </c>
      <c r="B84991" s="1">
        <v>44762.248083620885</v>
      </c>
      <c r="C84991">
        <v>178</v>
      </c>
    </row>
    <row r="84992" spans="1:3">
      <c r="A84992">
        <v>84991</v>
      </c>
      <c r="B84992" s="1">
        <v>44762.259632744201</v>
      </c>
      <c r="C84992">
        <v>126</v>
      </c>
    </row>
    <row r="84993" spans="1:3">
      <c r="A84993">
        <v>84992</v>
      </c>
      <c r="B84993" s="1">
        <v>44762.260189343906</v>
      </c>
      <c r="C84993">
        <v>215</v>
      </c>
    </row>
    <row r="84994" spans="1:3">
      <c r="A84994">
        <v>84993</v>
      </c>
      <c r="B84994" s="1">
        <v>44762.261357929623</v>
      </c>
      <c r="C84994">
        <v>143</v>
      </c>
    </row>
    <row r="84995" spans="1:3">
      <c r="A84995">
        <v>84994</v>
      </c>
      <c r="B84995" s="1">
        <v>44762.274614150163</v>
      </c>
      <c r="C84995">
        <v>174</v>
      </c>
    </row>
    <row r="84996" spans="1:3">
      <c r="A84996">
        <v>84995</v>
      </c>
      <c r="B84996" s="1">
        <v>44762.280202964728</v>
      </c>
      <c r="C84996">
        <v>243</v>
      </c>
    </row>
    <row r="84997" spans="1:3">
      <c r="A84997">
        <v>84996</v>
      </c>
      <c r="B84997" s="1">
        <v>44762.280832889955</v>
      </c>
      <c r="C84997">
        <v>106</v>
      </c>
    </row>
    <row r="84998" spans="1:3">
      <c r="A84998">
        <v>84997</v>
      </c>
      <c r="B84998" s="1">
        <v>44762.281267941071</v>
      </c>
      <c r="C84998">
        <v>106</v>
      </c>
    </row>
    <row r="84999" spans="1:3">
      <c r="A84999">
        <v>84998</v>
      </c>
      <c r="B84999" s="1">
        <v>44762.281758186495</v>
      </c>
      <c r="C84999">
        <v>140</v>
      </c>
    </row>
    <row r="85000" spans="1:3">
      <c r="A85000">
        <v>84999</v>
      </c>
      <c r="B85000" s="1">
        <v>44762.282623264524</v>
      </c>
      <c r="C85000">
        <v>240</v>
      </c>
    </row>
    <row r="85001" spans="1:3">
      <c r="A85001">
        <v>85000</v>
      </c>
      <c r="B85001" s="1">
        <v>44762.287566720042</v>
      </c>
      <c r="C85001">
        <v>156</v>
      </c>
    </row>
    <row r="85002" spans="1:3">
      <c r="A85002">
        <v>85001</v>
      </c>
      <c r="B85002" s="1">
        <v>44762.288508125763</v>
      </c>
      <c r="C85002">
        <v>204</v>
      </c>
    </row>
    <row r="85003" spans="1:3">
      <c r="A85003">
        <v>85002</v>
      </c>
      <c r="B85003" s="1">
        <v>44762.289251212387</v>
      </c>
      <c r="C85003">
        <v>212</v>
      </c>
    </row>
    <row r="85004" spans="1:3">
      <c r="A85004">
        <v>85003</v>
      </c>
      <c r="B85004" s="1">
        <v>44762.290896512262</v>
      </c>
      <c r="C85004">
        <v>109</v>
      </c>
    </row>
    <row r="85005" spans="1:3">
      <c r="A85005">
        <v>85004</v>
      </c>
      <c r="B85005" s="1">
        <v>44762.297764158458</v>
      </c>
      <c r="C85005">
        <v>168</v>
      </c>
    </row>
    <row r="85006" spans="1:3">
      <c r="A85006">
        <v>85005</v>
      </c>
      <c r="B85006" s="1">
        <v>44762.299045094449</v>
      </c>
      <c r="C85006">
        <v>223</v>
      </c>
    </row>
    <row r="85007" spans="1:3">
      <c r="A85007">
        <v>85006</v>
      </c>
      <c r="B85007" s="1">
        <v>44762.300613232284</v>
      </c>
      <c r="C85007">
        <v>120</v>
      </c>
    </row>
    <row r="85008" spans="1:3">
      <c r="A85008">
        <v>85007</v>
      </c>
      <c r="B85008" s="1">
        <v>44762.302282936653</v>
      </c>
      <c r="C85008">
        <v>107</v>
      </c>
    </row>
    <row r="85009" spans="1:3">
      <c r="A85009">
        <v>85008</v>
      </c>
      <c r="B85009" s="1">
        <v>44762.305259886482</v>
      </c>
      <c r="C85009">
        <v>185</v>
      </c>
    </row>
    <row r="85010" spans="1:3">
      <c r="A85010">
        <v>85009</v>
      </c>
      <c r="B85010" s="1">
        <v>44762.307876310733</v>
      </c>
      <c r="C85010">
        <v>124</v>
      </c>
    </row>
    <row r="85011" spans="1:3">
      <c r="A85011">
        <v>85010</v>
      </c>
      <c r="B85011" s="1">
        <v>44762.317130672651</v>
      </c>
      <c r="C85011">
        <v>110</v>
      </c>
    </row>
    <row r="85012" spans="1:3">
      <c r="A85012">
        <v>85011</v>
      </c>
      <c r="B85012" s="1">
        <v>44762.320675209303</v>
      </c>
      <c r="C85012">
        <v>240</v>
      </c>
    </row>
    <row r="85013" spans="1:3">
      <c r="A85013">
        <v>85012</v>
      </c>
      <c r="B85013" s="1">
        <v>44762.32194807737</v>
      </c>
      <c r="C85013">
        <v>138</v>
      </c>
    </row>
    <row r="85014" spans="1:3">
      <c r="A85014">
        <v>85013</v>
      </c>
      <c r="B85014" s="1">
        <v>44762.322311577205</v>
      </c>
      <c r="C85014">
        <v>144</v>
      </c>
    </row>
    <row r="85015" spans="1:3">
      <c r="A85015">
        <v>85014</v>
      </c>
      <c r="B85015" s="1">
        <v>44762.325717420725</v>
      </c>
      <c r="C85015">
        <v>208</v>
      </c>
    </row>
    <row r="85016" spans="1:3">
      <c r="A85016">
        <v>85015</v>
      </c>
      <c r="B85016" s="1">
        <v>44762.335704817255</v>
      </c>
      <c r="C85016">
        <v>152</v>
      </c>
    </row>
    <row r="85017" spans="1:3">
      <c r="A85017">
        <v>85016</v>
      </c>
      <c r="B85017" s="1">
        <v>44762.33697773514</v>
      </c>
      <c r="C85017">
        <v>175</v>
      </c>
    </row>
    <row r="85018" spans="1:3">
      <c r="A85018">
        <v>85017</v>
      </c>
      <c r="B85018" s="1">
        <v>44762.340711062476</v>
      </c>
      <c r="C85018">
        <v>210</v>
      </c>
    </row>
    <row r="85019" spans="1:3">
      <c r="A85019">
        <v>85018</v>
      </c>
      <c r="B85019" s="1">
        <v>44762.345386286834</v>
      </c>
      <c r="C85019">
        <v>143</v>
      </c>
    </row>
    <row r="85020" spans="1:3">
      <c r="A85020">
        <v>85019</v>
      </c>
      <c r="B85020" s="1">
        <v>44762.346576023832</v>
      </c>
      <c r="C85020">
        <v>248</v>
      </c>
    </row>
    <row r="85021" spans="1:3">
      <c r="A85021">
        <v>85020</v>
      </c>
      <c r="B85021" s="1">
        <v>44762.346604742459</v>
      </c>
      <c r="C85021">
        <v>223</v>
      </c>
    </row>
    <row r="85022" spans="1:3">
      <c r="A85022">
        <v>85021</v>
      </c>
      <c r="B85022" s="1">
        <v>44762.354521000911</v>
      </c>
      <c r="C85022">
        <v>125</v>
      </c>
    </row>
    <row r="85023" spans="1:3">
      <c r="A85023">
        <v>85022</v>
      </c>
      <c r="B85023" s="1">
        <v>44762.355330487786</v>
      </c>
      <c r="C85023">
        <v>156</v>
      </c>
    </row>
    <row r="85024" spans="1:3">
      <c r="A85024">
        <v>85023</v>
      </c>
      <c r="B85024" s="1">
        <v>44762.356342620595</v>
      </c>
      <c r="C85024">
        <v>103</v>
      </c>
    </row>
    <row r="85025" spans="1:3">
      <c r="A85025">
        <v>85024</v>
      </c>
      <c r="B85025" s="1">
        <v>44762.359137964078</v>
      </c>
      <c r="C85025">
        <v>159</v>
      </c>
    </row>
    <row r="85026" spans="1:3">
      <c r="A85026">
        <v>85025</v>
      </c>
      <c r="B85026" s="1">
        <v>44762.367178550965</v>
      </c>
      <c r="C85026">
        <v>166</v>
      </c>
    </row>
    <row r="85027" spans="1:3">
      <c r="A85027">
        <v>85026</v>
      </c>
      <c r="B85027" s="1">
        <v>44762.368322172937</v>
      </c>
      <c r="C85027">
        <v>199</v>
      </c>
    </row>
    <row r="85028" spans="1:3">
      <c r="A85028">
        <v>85027</v>
      </c>
      <c r="B85028" s="1">
        <v>44762.370903956173</v>
      </c>
      <c r="C85028">
        <v>155</v>
      </c>
    </row>
    <row r="85029" spans="1:3">
      <c r="A85029">
        <v>85028</v>
      </c>
      <c r="B85029" s="1">
        <v>44762.371484760326</v>
      </c>
      <c r="C85029">
        <v>157</v>
      </c>
    </row>
    <row r="85030" spans="1:3">
      <c r="A85030">
        <v>85029</v>
      </c>
      <c r="B85030" s="1">
        <v>44762.371677419098</v>
      </c>
      <c r="C85030">
        <v>121</v>
      </c>
    </row>
    <row r="85031" spans="1:3">
      <c r="A85031">
        <v>85030</v>
      </c>
      <c r="B85031" s="1">
        <v>44762.371863534056</v>
      </c>
      <c r="C85031">
        <v>168</v>
      </c>
    </row>
    <row r="85032" spans="1:3">
      <c r="A85032">
        <v>85031</v>
      </c>
      <c r="B85032" s="1">
        <v>44762.373841147739</v>
      </c>
      <c r="C85032">
        <v>223</v>
      </c>
    </row>
    <row r="85033" spans="1:3">
      <c r="A85033">
        <v>85032</v>
      </c>
      <c r="B85033" s="1">
        <v>44762.382276013785</v>
      </c>
      <c r="C85033">
        <v>241</v>
      </c>
    </row>
    <row r="85034" spans="1:3">
      <c r="A85034">
        <v>85033</v>
      </c>
      <c r="B85034" s="1">
        <v>44762.386448916368</v>
      </c>
      <c r="C85034">
        <v>216</v>
      </c>
    </row>
    <row r="85035" spans="1:3">
      <c r="A85035">
        <v>85034</v>
      </c>
      <c r="B85035" s="1">
        <v>44762.394168163242</v>
      </c>
      <c r="C85035">
        <v>140</v>
      </c>
    </row>
    <row r="85036" spans="1:3">
      <c r="A85036">
        <v>85035</v>
      </c>
      <c r="B85036" s="1">
        <v>44762.406567213315</v>
      </c>
      <c r="C85036">
        <v>147</v>
      </c>
    </row>
    <row r="85037" spans="1:3">
      <c r="A85037">
        <v>85036</v>
      </c>
      <c r="B85037" s="1">
        <v>44762.413224987278</v>
      </c>
      <c r="C85037">
        <v>119</v>
      </c>
    </row>
    <row r="85038" spans="1:3">
      <c r="A85038">
        <v>85037</v>
      </c>
      <c r="B85038" s="1">
        <v>44762.414380640148</v>
      </c>
      <c r="C85038">
        <v>153</v>
      </c>
    </row>
    <row r="85039" spans="1:3">
      <c r="A85039">
        <v>85038</v>
      </c>
      <c r="B85039" s="1">
        <v>44762.415204211349</v>
      </c>
      <c r="C85039">
        <v>136</v>
      </c>
    </row>
    <row r="85040" spans="1:3">
      <c r="A85040">
        <v>85039</v>
      </c>
      <c r="B85040" s="1">
        <v>44762.417655483623</v>
      </c>
      <c r="C85040">
        <v>197</v>
      </c>
    </row>
    <row r="85041" spans="1:3">
      <c r="A85041">
        <v>85040</v>
      </c>
      <c r="B85041" s="1">
        <v>44762.421033431696</v>
      </c>
      <c r="C85041">
        <v>120</v>
      </c>
    </row>
    <row r="85042" spans="1:3">
      <c r="A85042">
        <v>85041</v>
      </c>
      <c r="B85042" s="1">
        <v>44762.435557770033</v>
      </c>
      <c r="C85042">
        <v>237</v>
      </c>
    </row>
    <row r="85043" spans="1:3">
      <c r="A85043">
        <v>85042</v>
      </c>
      <c r="B85043" s="1">
        <v>44762.437855191733</v>
      </c>
      <c r="C85043">
        <v>231</v>
      </c>
    </row>
    <row r="85044" spans="1:3">
      <c r="A85044">
        <v>85043</v>
      </c>
      <c r="B85044" s="1">
        <v>44762.43821081645</v>
      </c>
      <c r="C85044">
        <v>211</v>
      </c>
    </row>
    <row r="85045" spans="1:3">
      <c r="A85045">
        <v>85044</v>
      </c>
      <c r="B85045" s="1">
        <v>44762.438948777934</v>
      </c>
      <c r="C85045">
        <v>166</v>
      </c>
    </row>
    <row r="85046" spans="1:3">
      <c r="A85046">
        <v>85045</v>
      </c>
      <c r="B85046" s="1">
        <v>44762.447462044038</v>
      </c>
      <c r="C85046">
        <v>179</v>
      </c>
    </row>
    <row r="85047" spans="1:3">
      <c r="A85047">
        <v>85046</v>
      </c>
      <c r="B85047" s="1">
        <v>44762.448174943485</v>
      </c>
      <c r="C85047">
        <v>123</v>
      </c>
    </row>
    <row r="85048" spans="1:3">
      <c r="A85048">
        <v>85047</v>
      </c>
      <c r="B85048" s="1">
        <v>44762.44932370988</v>
      </c>
      <c r="C85048">
        <v>127</v>
      </c>
    </row>
    <row r="85049" spans="1:3">
      <c r="A85049">
        <v>85048</v>
      </c>
      <c r="B85049" s="1">
        <v>44762.449394260912</v>
      </c>
      <c r="C85049">
        <v>186</v>
      </c>
    </row>
    <row r="85050" spans="1:3">
      <c r="A85050">
        <v>85049</v>
      </c>
      <c r="B85050" s="1">
        <v>44762.451969216265</v>
      </c>
      <c r="C85050">
        <v>130</v>
      </c>
    </row>
    <row r="85051" spans="1:3">
      <c r="A85051">
        <v>85050</v>
      </c>
      <c r="B85051" s="1">
        <v>44762.454723416973</v>
      </c>
      <c r="C85051">
        <v>229</v>
      </c>
    </row>
    <row r="85052" spans="1:3">
      <c r="A85052">
        <v>85051</v>
      </c>
      <c r="B85052" s="1">
        <v>44762.459229529864</v>
      </c>
      <c r="C85052">
        <v>154</v>
      </c>
    </row>
    <row r="85053" spans="1:3">
      <c r="A85053">
        <v>85052</v>
      </c>
      <c r="B85053" s="1">
        <v>44762.466096643337</v>
      </c>
      <c r="C85053">
        <v>150</v>
      </c>
    </row>
    <row r="85054" spans="1:3">
      <c r="A85054">
        <v>85053</v>
      </c>
      <c r="B85054" s="1">
        <v>44762.470755673552</v>
      </c>
      <c r="C85054">
        <v>249</v>
      </c>
    </row>
    <row r="85055" spans="1:3">
      <c r="A85055">
        <v>85054</v>
      </c>
      <c r="B85055" s="1">
        <v>44762.471810023795</v>
      </c>
      <c r="C85055">
        <v>207</v>
      </c>
    </row>
    <row r="85056" spans="1:3">
      <c r="A85056">
        <v>85055</v>
      </c>
      <c r="B85056" s="1">
        <v>44762.472258067653</v>
      </c>
      <c r="C85056">
        <v>163</v>
      </c>
    </row>
    <row r="85057" spans="1:3">
      <c r="A85057">
        <v>85056</v>
      </c>
      <c r="B85057" s="1">
        <v>44762.4730364313</v>
      </c>
      <c r="C85057">
        <v>152</v>
      </c>
    </row>
    <row r="85058" spans="1:3">
      <c r="A85058">
        <v>85057</v>
      </c>
      <c r="B85058" s="1">
        <v>44762.474184744591</v>
      </c>
      <c r="C85058">
        <v>124</v>
      </c>
    </row>
    <row r="85059" spans="1:3">
      <c r="A85059">
        <v>85058</v>
      </c>
      <c r="B85059" s="1">
        <v>44762.475403115495</v>
      </c>
      <c r="C85059">
        <v>246</v>
      </c>
    </row>
    <row r="85060" spans="1:3">
      <c r="A85060">
        <v>85059</v>
      </c>
      <c r="B85060" s="1">
        <v>44762.475473853185</v>
      </c>
      <c r="C85060">
        <v>134</v>
      </c>
    </row>
    <row r="85061" spans="1:3">
      <c r="A85061">
        <v>85060</v>
      </c>
      <c r="B85061" s="1">
        <v>44762.476471287147</v>
      </c>
      <c r="C85061">
        <v>246</v>
      </c>
    </row>
    <row r="85062" spans="1:3">
      <c r="A85062">
        <v>85061</v>
      </c>
      <c r="B85062" s="1">
        <v>44762.477716306013</v>
      </c>
      <c r="C85062">
        <v>168</v>
      </c>
    </row>
    <row r="85063" spans="1:3">
      <c r="A85063">
        <v>85062</v>
      </c>
      <c r="B85063" s="1">
        <v>44762.483930273112</v>
      </c>
      <c r="C85063">
        <v>180</v>
      </c>
    </row>
    <row r="85064" spans="1:3">
      <c r="A85064">
        <v>85063</v>
      </c>
      <c r="B85064" s="1">
        <v>44762.488631527624</v>
      </c>
      <c r="C85064">
        <v>144</v>
      </c>
    </row>
    <row r="85065" spans="1:3">
      <c r="A85065">
        <v>85064</v>
      </c>
      <c r="B85065" s="1">
        <v>44762.488777655279</v>
      </c>
      <c r="C85065">
        <v>205</v>
      </c>
    </row>
    <row r="85066" spans="1:3">
      <c r="A85066">
        <v>85065</v>
      </c>
      <c r="B85066" s="1">
        <v>44762.492466080621</v>
      </c>
      <c r="C85066">
        <v>116</v>
      </c>
    </row>
    <row r="85067" spans="1:3">
      <c r="A85067">
        <v>85066</v>
      </c>
      <c r="B85067" s="1">
        <v>44762.495676315855</v>
      </c>
      <c r="C85067">
        <v>234</v>
      </c>
    </row>
    <row r="85068" spans="1:3">
      <c r="A85068">
        <v>85067</v>
      </c>
      <c r="B85068" s="1">
        <v>44762.501378835303</v>
      </c>
      <c r="C85068">
        <v>136</v>
      </c>
    </row>
    <row r="85069" spans="1:3">
      <c r="A85069">
        <v>85068</v>
      </c>
      <c r="B85069" s="1">
        <v>44762.502105487743</v>
      </c>
      <c r="C85069">
        <v>184</v>
      </c>
    </row>
    <row r="85070" spans="1:3">
      <c r="A85070">
        <v>85069</v>
      </c>
      <c r="B85070" s="1">
        <v>44762.509781242654</v>
      </c>
      <c r="C85070">
        <v>140</v>
      </c>
    </row>
    <row r="85071" spans="1:3">
      <c r="A85071">
        <v>85070</v>
      </c>
      <c r="B85071" s="1">
        <v>44762.514679706008</v>
      </c>
      <c r="C85071">
        <v>234</v>
      </c>
    </row>
    <row r="85072" spans="1:3">
      <c r="A85072">
        <v>85071</v>
      </c>
      <c r="B85072" s="1">
        <v>44762.514723090317</v>
      </c>
      <c r="C85072">
        <v>248</v>
      </c>
    </row>
    <row r="85073" spans="1:3">
      <c r="A85073">
        <v>85072</v>
      </c>
      <c r="B85073" s="1">
        <v>44762.517906496563</v>
      </c>
      <c r="C85073">
        <v>221</v>
      </c>
    </row>
    <row r="85074" spans="1:3">
      <c r="A85074">
        <v>85073</v>
      </c>
      <c r="B85074" s="1">
        <v>44762.524930199688</v>
      </c>
      <c r="C85074">
        <v>208</v>
      </c>
    </row>
    <row r="85075" spans="1:3">
      <c r="A85075">
        <v>85074</v>
      </c>
      <c r="B85075" s="1">
        <v>44762.524983063275</v>
      </c>
      <c r="C85075">
        <v>132</v>
      </c>
    </row>
    <row r="85076" spans="1:3">
      <c r="A85076">
        <v>85075</v>
      </c>
      <c r="B85076" s="1">
        <v>44762.527100960826</v>
      </c>
      <c r="C85076">
        <v>107</v>
      </c>
    </row>
    <row r="85077" spans="1:3">
      <c r="A85077">
        <v>85076</v>
      </c>
      <c r="B85077" s="1">
        <v>44762.528438252702</v>
      </c>
      <c r="C85077">
        <v>233</v>
      </c>
    </row>
    <row r="85078" spans="1:3">
      <c r="A85078">
        <v>85077</v>
      </c>
      <c r="B85078" s="1">
        <v>44762.531464700267</v>
      </c>
      <c r="C85078">
        <v>223</v>
      </c>
    </row>
    <row r="85079" spans="1:3">
      <c r="A85079">
        <v>85078</v>
      </c>
      <c r="B85079" s="1">
        <v>44762.532988689447</v>
      </c>
      <c r="C85079">
        <v>114</v>
      </c>
    </row>
    <row r="85080" spans="1:3">
      <c r="A85080">
        <v>85079</v>
      </c>
      <c r="B85080" s="1">
        <v>44762.534227141557</v>
      </c>
      <c r="C85080">
        <v>170</v>
      </c>
    </row>
    <row r="85081" spans="1:3">
      <c r="A85081">
        <v>85080</v>
      </c>
      <c r="B85081" s="1">
        <v>44762.539554590308</v>
      </c>
      <c r="C85081">
        <v>116</v>
      </c>
    </row>
    <row r="85082" spans="1:3">
      <c r="A85082">
        <v>85081</v>
      </c>
      <c r="B85082" s="1">
        <v>44762.539917329988</v>
      </c>
      <c r="C85082">
        <v>136</v>
      </c>
    </row>
    <row r="85083" spans="1:3">
      <c r="A85083">
        <v>85082</v>
      </c>
      <c r="B85083" s="1">
        <v>44762.541912950277</v>
      </c>
      <c r="C85083">
        <v>170</v>
      </c>
    </row>
    <row r="85084" spans="1:3">
      <c r="A85084">
        <v>85083</v>
      </c>
      <c r="B85084" s="1">
        <v>44762.54345576484</v>
      </c>
      <c r="C85084">
        <v>137</v>
      </c>
    </row>
    <row r="85085" spans="1:3">
      <c r="A85085">
        <v>85084</v>
      </c>
      <c r="B85085" s="1">
        <v>44762.547522233152</v>
      </c>
      <c r="C85085">
        <v>214</v>
      </c>
    </row>
    <row r="85086" spans="1:3">
      <c r="A85086">
        <v>85085</v>
      </c>
      <c r="B85086" s="1">
        <v>44762.548397573322</v>
      </c>
      <c r="C85086">
        <v>170</v>
      </c>
    </row>
    <row r="85087" spans="1:3">
      <c r="A85087">
        <v>85086</v>
      </c>
      <c r="B85087" s="1">
        <v>44762.548603650714</v>
      </c>
      <c r="C85087">
        <v>119</v>
      </c>
    </row>
    <row r="85088" spans="1:3">
      <c r="A85088">
        <v>85087</v>
      </c>
      <c r="B85088" s="1">
        <v>44762.551374755159</v>
      </c>
      <c r="C85088">
        <v>133</v>
      </c>
    </row>
    <row r="85089" spans="1:3">
      <c r="A85089">
        <v>85088</v>
      </c>
      <c r="B85089" s="1">
        <v>44762.551707006023</v>
      </c>
      <c r="C85089">
        <v>193</v>
      </c>
    </row>
    <row r="85090" spans="1:3">
      <c r="A85090">
        <v>85089</v>
      </c>
      <c r="B85090" s="1">
        <v>44762.555897834216</v>
      </c>
      <c r="C85090">
        <v>126</v>
      </c>
    </row>
    <row r="85091" spans="1:3">
      <c r="A85091">
        <v>85090</v>
      </c>
      <c r="B85091" s="1">
        <v>44762.558140430738</v>
      </c>
      <c r="C85091">
        <v>235</v>
      </c>
    </row>
    <row r="85092" spans="1:3">
      <c r="A85092">
        <v>85091</v>
      </c>
      <c r="B85092" s="1">
        <v>44762.559995635842</v>
      </c>
      <c r="C85092">
        <v>104</v>
      </c>
    </row>
    <row r="85093" spans="1:3">
      <c r="A85093">
        <v>85092</v>
      </c>
      <c r="B85093" s="1">
        <v>44762.564778467233</v>
      </c>
      <c r="C85093">
        <v>246</v>
      </c>
    </row>
    <row r="85094" spans="1:3">
      <c r="A85094">
        <v>85093</v>
      </c>
      <c r="B85094" s="1">
        <v>44762.565043531751</v>
      </c>
      <c r="C85094">
        <v>149</v>
      </c>
    </row>
    <row r="85095" spans="1:3">
      <c r="A85095">
        <v>85094</v>
      </c>
      <c r="B85095" s="1">
        <v>44762.566123252233</v>
      </c>
      <c r="C85095">
        <v>138</v>
      </c>
    </row>
    <row r="85096" spans="1:3">
      <c r="A85096">
        <v>85095</v>
      </c>
      <c r="B85096" s="1">
        <v>44762.569864936471</v>
      </c>
      <c r="C85096">
        <v>102</v>
      </c>
    </row>
    <row r="85097" spans="1:3">
      <c r="A85097">
        <v>85096</v>
      </c>
      <c r="B85097" s="1">
        <v>44762.578300090106</v>
      </c>
      <c r="C85097">
        <v>138</v>
      </c>
    </row>
    <row r="85098" spans="1:3">
      <c r="A85098">
        <v>85097</v>
      </c>
      <c r="B85098" s="1">
        <v>44762.588842819452</v>
      </c>
      <c r="C85098">
        <v>244</v>
      </c>
    </row>
    <row r="85099" spans="1:3">
      <c r="A85099">
        <v>85098</v>
      </c>
      <c r="B85099" s="1">
        <v>44762.594035727074</v>
      </c>
      <c r="C85099">
        <v>130</v>
      </c>
    </row>
    <row r="85100" spans="1:3">
      <c r="A85100">
        <v>85099</v>
      </c>
      <c r="B85100" s="1">
        <v>44762.594706108961</v>
      </c>
      <c r="C85100">
        <v>123</v>
      </c>
    </row>
    <row r="85101" spans="1:3">
      <c r="A85101">
        <v>85100</v>
      </c>
      <c r="B85101" s="1">
        <v>44762.602969808373</v>
      </c>
      <c r="C85101">
        <v>116</v>
      </c>
    </row>
    <row r="85102" spans="1:3">
      <c r="A85102">
        <v>85101</v>
      </c>
      <c r="B85102" s="1">
        <v>44762.60446320277</v>
      </c>
      <c r="C85102">
        <v>124</v>
      </c>
    </row>
    <row r="85103" spans="1:3">
      <c r="A85103">
        <v>85102</v>
      </c>
      <c r="B85103" s="1">
        <v>44762.616386658403</v>
      </c>
      <c r="C85103">
        <v>248</v>
      </c>
    </row>
    <row r="85104" spans="1:3">
      <c r="A85104">
        <v>85103</v>
      </c>
      <c r="B85104" s="1">
        <v>44762.616544103897</v>
      </c>
      <c r="C85104">
        <v>163</v>
      </c>
    </row>
    <row r="85105" spans="1:3">
      <c r="A85105">
        <v>85104</v>
      </c>
      <c r="B85105" s="1">
        <v>44762.617480109395</v>
      </c>
      <c r="C85105">
        <v>123</v>
      </c>
    </row>
    <row r="85106" spans="1:3">
      <c r="A85106">
        <v>85105</v>
      </c>
      <c r="B85106" s="1">
        <v>44762.632517224381</v>
      </c>
      <c r="C85106">
        <v>233</v>
      </c>
    </row>
    <row r="85107" spans="1:3">
      <c r="A85107">
        <v>85106</v>
      </c>
      <c r="B85107" s="1">
        <v>44762.635869595542</v>
      </c>
      <c r="C85107">
        <v>201</v>
      </c>
    </row>
    <row r="85108" spans="1:3">
      <c r="A85108">
        <v>85107</v>
      </c>
      <c r="B85108" s="1">
        <v>44762.636325681473</v>
      </c>
      <c r="C85108">
        <v>140</v>
      </c>
    </row>
    <row r="85109" spans="1:3">
      <c r="A85109">
        <v>85108</v>
      </c>
      <c r="B85109" s="1">
        <v>44762.63695767532</v>
      </c>
      <c r="C85109">
        <v>168</v>
      </c>
    </row>
    <row r="85110" spans="1:3">
      <c r="A85110">
        <v>85109</v>
      </c>
      <c r="B85110" s="1">
        <v>44762.647833657451</v>
      </c>
      <c r="C85110">
        <v>204</v>
      </c>
    </row>
    <row r="85111" spans="1:3">
      <c r="A85111">
        <v>85110</v>
      </c>
      <c r="B85111" s="1">
        <v>44762.648487175073</v>
      </c>
      <c r="C85111">
        <v>132</v>
      </c>
    </row>
    <row r="85112" spans="1:3">
      <c r="A85112">
        <v>85111</v>
      </c>
      <c r="B85112" s="1">
        <v>44762.648711644339</v>
      </c>
      <c r="C85112">
        <v>179</v>
      </c>
    </row>
    <row r="85113" spans="1:3">
      <c r="A85113">
        <v>85112</v>
      </c>
      <c r="B85113" s="1">
        <v>44762.649266166969</v>
      </c>
      <c r="C85113">
        <v>106</v>
      </c>
    </row>
    <row r="85114" spans="1:3">
      <c r="A85114">
        <v>85113</v>
      </c>
      <c r="B85114" s="1">
        <v>44762.660850998567</v>
      </c>
      <c r="C85114">
        <v>230</v>
      </c>
    </row>
    <row r="85115" spans="1:3">
      <c r="A85115">
        <v>85114</v>
      </c>
      <c r="B85115" s="1">
        <v>44762.664956662971</v>
      </c>
      <c r="C85115">
        <v>164</v>
      </c>
    </row>
    <row r="85116" spans="1:3">
      <c r="A85116">
        <v>85115</v>
      </c>
      <c r="B85116" s="1">
        <v>44762.677284534249</v>
      </c>
      <c r="C85116">
        <v>242</v>
      </c>
    </row>
    <row r="85117" spans="1:3">
      <c r="A85117">
        <v>85116</v>
      </c>
      <c r="B85117" s="1">
        <v>44762.680520468115</v>
      </c>
      <c r="C85117">
        <v>239</v>
      </c>
    </row>
    <row r="85118" spans="1:3">
      <c r="A85118">
        <v>85117</v>
      </c>
      <c r="B85118" s="1">
        <v>44762.682545056319</v>
      </c>
      <c r="C85118">
        <v>102</v>
      </c>
    </row>
    <row r="85119" spans="1:3">
      <c r="A85119">
        <v>85118</v>
      </c>
      <c r="B85119" s="1">
        <v>44762.684624010843</v>
      </c>
      <c r="C85119">
        <v>150</v>
      </c>
    </row>
    <row r="85120" spans="1:3">
      <c r="A85120">
        <v>85119</v>
      </c>
      <c r="B85120" s="1">
        <v>44762.687154055711</v>
      </c>
      <c r="C85120">
        <v>129</v>
      </c>
    </row>
    <row r="85121" spans="1:3">
      <c r="A85121">
        <v>85120</v>
      </c>
      <c r="B85121" s="1">
        <v>44762.690459058249</v>
      </c>
      <c r="C85121">
        <v>121</v>
      </c>
    </row>
    <row r="85122" spans="1:3">
      <c r="A85122">
        <v>85121</v>
      </c>
      <c r="B85122" s="1">
        <v>44762.692825023732</v>
      </c>
      <c r="C85122">
        <v>180</v>
      </c>
    </row>
    <row r="85123" spans="1:3">
      <c r="A85123">
        <v>85122</v>
      </c>
      <c r="B85123" s="1">
        <v>44762.693335382792</v>
      </c>
      <c r="C85123">
        <v>190</v>
      </c>
    </row>
    <row r="85124" spans="1:3">
      <c r="A85124">
        <v>85123</v>
      </c>
      <c r="B85124" s="1">
        <v>44762.698449452015</v>
      </c>
      <c r="C85124">
        <v>242</v>
      </c>
    </row>
    <row r="85125" spans="1:3">
      <c r="A85125">
        <v>85124</v>
      </c>
      <c r="B85125" s="1">
        <v>44762.700200732121</v>
      </c>
      <c r="C85125">
        <v>217</v>
      </c>
    </row>
    <row r="85126" spans="1:3">
      <c r="A85126">
        <v>85125</v>
      </c>
      <c r="B85126" s="1">
        <v>44762.703406733388</v>
      </c>
      <c r="C85126">
        <v>106</v>
      </c>
    </row>
    <row r="85127" spans="1:3">
      <c r="A85127">
        <v>85126</v>
      </c>
      <c r="B85127" s="1">
        <v>44762.706580556223</v>
      </c>
      <c r="C85127">
        <v>176</v>
      </c>
    </row>
    <row r="85128" spans="1:3">
      <c r="A85128">
        <v>85127</v>
      </c>
      <c r="B85128" s="1">
        <v>44762.71137083049</v>
      </c>
      <c r="C85128">
        <v>169</v>
      </c>
    </row>
    <row r="85129" spans="1:3">
      <c r="A85129">
        <v>85128</v>
      </c>
      <c r="B85129" s="1">
        <v>44762.711931981932</v>
      </c>
      <c r="C85129">
        <v>198</v>
      </c>
    </row>
    <row r="85130" spans="1:3">
      <c r="A85130">
        <v>85129</v>
      </c>
      <c r="B85130" s="1">
        <v>44762.713662413844</v>
      </c>
      <c r="C85130">
        <v>144</v>
      </c>
    </row>
    <row r="85131" spans="1:3">
      <c r="A85131">
        <v>85130</v>
      </c>
      <c r="B85131" s="1">
        <v>44762.719142553673</v>
      </c>
      <c r="C85131">
        <v>239</v>
      </c>
    </row>
    <row r="85132" spans="1:3">
      <c r="A85132">
        <v>85131</v>
      </c>
      <c r="B85132" s="1">
        <v>44762.719535223077</v>
      </c>
      <c r="C85132">
        <v>195</v>
      </c>
    </row>
    <row r="85133" spans="1:3">
      <c r="A85133">
        <v>85132</v>
      </c>
      <c r="B85133" s="1">
        <v>44762.719626964776</v>
      </c>
      <c r="C85133">
        <v>136</v>
      </c>
    </row>
    <row r="85134" spans="1:3">
      <c r="A85134">
        <v>85133</v>
      </c>
      <c r="B85134" s="1">
        <v>44762.721903970567</v>
      </c>
      <c r="C85134">
        <v>229</v>
      </c>
    </row>
    <row r="85135" spans="1:3">
      <c r="A85135">
        <v>85134</v>
      </c>
      <c r="B85135" s="1">
        <v>44762.722704431013</v>
      </c>
      <c r="C85135">
        <v>218</v>
      </c>
    </row>
    <row r="85136" spans="1:3">
      <c r="A85136">
        <v>85135</v>
      </c>
      <c r="B85136" s="1">
        <v>44762.725374445428</v>
      </c>
      <c r="C85136">
        <v>136</v>
      </c>
    </row>
    <row r="85137" spans="1:3">
      <c r="A85137">
        <v>85136</v>
      </c>
      <c r="B85137" s="1">
        <v>44762.728635469743</v>
      </c>
      <c r="C85137">
        <v>125</v>
      </c>
    </row>
    <row r="85138" spans="1:3">
      <c r="A85138">
        <v>85137</v>
      </c>
      <c r="B85138" s="1">
        <v>44762.742804179696</v>
      </c>
      <c r="C85138">
        <v>232</v>
      </c>
    </row>
    <row r="85139" spans="1:3">
      <c r="A85139">
        <v>85138</v>
      </c>
      <c r="B85139" s="1">
        <v>44762.742953641515</v>
      </c>
      <c r="C85139">
        <v>186</v>
      </c>
    </row>
    <row r="85140" spans="1:3">
      <c r="A85140">
        <v>85139</v>
      </c>
      <c r="B85140" s="1">
        <v>44762.750652874107</v>
      </c>
      <c r="C85140">
        <v>153</v>
      </c>
    </row>
    <row r="85141" spans="1:3">
      <c r="A85141">
        <v>85140</v>
      </c>
      <c r="B85141" s="1">
        <v>44762.752593246885</v>
      </c>
      <c r="C85141">
        <v>242</v>
      </c>
    </row>
    <row r="85142" spans="1:3">
      <c r="A85142">
        <v>85141</v>
      </c>
      <c r="B85142" s="1">
        <v>44762.752730326341</v>
      </c>
      <c r="C85142">
        <v>101</v>
      </c>
    </row>
    <row r="85143" spans="1:3">
      <c r="A85143">
        <v>85142</v>
      </c>
      <c r="B85143" s="1">
        <v>44762.760477588847</v>
      </c>
      <c r="C85143">
        <v>232</v>
      </c>
    </row>
    <row r="85144" spans="1:3">
      <c r="A85144">
        <v>85143</v>
      </c>
      <c r="B85144" s="1">
        <v>44762.762658092564</v>
      </c>
      <c r="C85144">
        <v>131</v>
      </c>
    </row>
    <row r="85145" spans="1:3">
      <c r="A85145">
        <v>85144</v>
      </c>
      <c r="B85145" s="1">
        <v>44762.765402568068</v>
      </c>
      <c r="C85145">
        <v>146</v>
      </c>
    </row>
    <row r="85146" spans="1:3">
      <c r="A85146">
        <v>85145</v>
      </c>
      <c r="B85146" s="1">
        <v>44762.769124046645</v>
      </c>
      <c r="C85146">
        <v>219</v>
      </c>
    </row>
    <row r="85147" spans="1:3">
      <c r="A85147">
        <v>85146</v>
      </c>
      <c r="B85147" s="1">
        <v>44762.771334177312</v>
      </c>
      <c r="C85147">
        <v>187</v>
      </c>
    </row>
    <row r="85148" spans="1:3">
      <c r="A85148">
        <v>85147</v>
      </c>
      <c r="B85148" s="1">
        <v>44762.779424102824</v>
      </c>
      <c r="C85148">
        <v>109</v>
      </c>
    </row>
    <row r="85149" spans="1:3">
      <c r="A85149">
        <v>85148</v>
      </c>
      <c r="B85149" s="1">
        <v>44762.789503392902</v>
      </c>
      <c r="C85149">
        <v>127</v>
      </c>
    </row>
    <row r="85150" spans="1:3">
      <c r="A85150">
        <v>85149</v>
      </c>
      <c r="B85150" s="1">
        <v>44762.79585130237</v>
      </c>
      <c r="C85150">
        <v>220</v>
      </c>
    </row>
    <row r="85151" spans="1:3">
      <c r="A85151">
        <v>85150</v>
      </c>
      <c r="B85151" s="1">
        <v>44762.7972064571</v>
      </c>
      <c r="C85151">
        <v>182</v>
      </c>
    </row>
    <row r="85152" spans="1:3">
      <c r="A85152">
        <v>85151</v>
      </c>
      <c r="B85152" s="1">
        <v>44762.805750244443</v>
      </c>
      <c r="C85152">
        <v>173</v>
      </c>
    </row>
    <row r="85153" spans="1:3">
      <c r="A85153">
        <v>85152</v>
      </c>
      <c r="B85153" s="1">
        <v>44762.806454362115</v>
      </c>
      <c r="C85153">
        <v>141</v>
      </c>
    </row>
    <row r="85154" spans="1:3">
      <c r="A85154">
        <v>85153</v>
      </c>
      <c r="B85154" s="1">
        <v>44762.812044348015</v>
      </c>
      <c r="C85154">
        <v>217</v>
      </c>
    </row>
    <row r="85155" spans="1:3">
      <c r="A85155">
        <v>85154</v>
      </c>
      <c r="B85155" s="1">
        <v>44762.81437045295</v>
      </c>
      <c r="C85155">
        <v>208</v>
      </c>
    </row>
    <row r="85156" spans="1:3">
      <c r="A85156">
        <v>85155</v>
      </c>
      <c r="B85156" s="1">
        <v>44762.821127132906</v>
      </c>
      <c r="C85156">
        <v>245</v>
      </c>
    </row>
    <row r="85157" spans="1:3">
      <c r="A85157">
        <v>85156</v>
      </c>
      <c r="B85157" s="1">
        <v>44762.822536700172</v>
      </c>
      <c r="C85157">
        <v>107</v>
      </c>
    </row>
    <row r="85158" spans="1:3">
      <c r="A85158">
        <v>85157</v>
      </c>
      <c r="B85158" s="1">
        <v>44762.826130890207</v>
      </c>
      <c r="C85158">
        <v>204</v>
      </c>
    </row>
    <row r="85159" spans="1:3">
      <c r="A85159">
        <v>85158</v>
      </c>
      <c r="B85159" s="1">
        <v>44762.826351717209</v>
      </c>
      <c r="C85159">
        <v>105</v>
      </c>
    </row>
    <row r="85160" spans="1:3">
      <c r="A85160">
        <v>85159</v>
      </c>
      <c r="B85160" s="1">
        <v>44762.832491751928</v>
      </c>
      <c r="C85160">
        <v>174</v>
      </c>
    </row>
    <row r="85161" spans="1:3">
      <c r="A85161">
        <v>85160</v>
      </c>
      <c r="B85161" s="1">
        <v>44762.833350876615</v>
      </c>
      <c r="C85161">
        <v>190</v>
      </c>
    </row>
    <row r="85162" spans="1:3">
      <c r="A85162">
        <v>85161</v>
      </c>
      <c r="B85162" s="1">
        <v>44762.83482625847</v>
      </c>
      <c r="C85162">
        <v>233</v>
      </c>
    </row>
    <row r="85163" spans="1:3">
      <c r="A85163">
        <v>85162</v>
      </c>
      <c r="B85163" s="1">
        <v>44762.836823725527</v>
      </c>
      <c r="C85163">
        <v>170</v>
      </c>
    </row>
    <row r="85164" spans="1:3">
      <c r="A85164">
        <v>85163</v>
      </c>
      <c r="B85164" s="1">
        <v>44762.83705401828</v>
      </c>
      <c r="C85164">
        <v>164</v>
      </c>
    </row>
    <row r="85165" spans="1:3">
      <c r="A85165">
        <v>85164</v>
      </c>
      <c r="B85165" s="1">
        <v>44762.837162955038</v>
      </c>
      <c r="C85165">
        <v>129</v>
      </c>
    </row>
    <row r="85166" spans="1:3">
      <c r="A85166">
        <v>85165</v>
      </c>
      <c r="B85166" s="1">
        <v>44762.837574233679</v>
      </c>
      <c r="C85166">
        <v>106</v>
      </c>
    </row>
    <row r="85167" spans="1:3">
      <c r="A85167">
        <v>85166</v>
      </c>
      <c r="B85167" s="1">
        <v>44762.84324353069</v>
      </c>
      <c r="C85167">
        <v>238</v>
      </c>
    </row>
    <row r="85168" spans="1:3">
      <c r="A85168">
        <v>85167</v>
      </c>
      <c r="B85168" s="1">
        <v>44762.846781518005</v>
      </c>
      <c r="C85168">
        <v>232</v>
      </c>
    </row>
    <row r="85169" spans="1:3">
      <c r="A85169">
        <v>85168</v>
      </c>
      <c r="B85169" s="1">
        <v>44762.853083531809</v>
      </c>
      <c r="C85169">
        <v>176</v>
      </c>
    </row>
    <row r="85170" spans="1:3">
      <c r="A85170">
        <v>85169</v>
      </c>
      <c r="B85170" s="1">
        <v>44762.853936951629</v>
      </c>
      <c r="C85170">
        <v>157</v>
      </c>
    </row>
    <row r="85171" spans="1:3">
      <c r="A85171">
        <v>85170</v>
      </c>
      <c r="B85171" s="1">
        <v>44762.857057370413</v>
      </c>
      <c r="C85171">
        <v>245</v>
      </c>
    </row>
    <row r="85172" spans="1:3">
      <c r="A85172">
        <v>85171</v>
      </c>
      <c r="B85172" s="1">
        <v>44762.858335116143</v>
      </c>
      <c r="C85172">
        <v>144</v>
      </c>
    </row>
    <row r="85173" spans="1:3">
      <c r="A85173">
        <v>85172</v>
      </c>
      <c r="B85173" s="1">
        <v>44762.859097505767</v>
      </c>
      <c r="C85173">
        <v>222</v>
      </c>
    </row>
    <row r="85174" spans="1:3">
      <c r="A85174">
        <v>85173</v>
      </c>
      <c r="B85174" s="1">
        <v>44762.86058026494</v>
      </c>
      <c r="C85174">
        <v>113</v>
      </c>
    </row>
    <row r="85175" spans="1:3">
      <c r="A85175">
        <v>85174</v>
      </c>
      <c r="B85175" s="1">
        <v>44762.863686190707</v>
      </c>
      <c r="C85175">
        <v>195</v>
      </c>
    </row>
    <row r="85176" spans="1:3">
      <c r="A85176">
        <v>85175</v>
      </c>
      <c r="B85176" s="1">
        <v>44762.865257427002</v>
      </c>
      <c r="C85176">
        <v>143</v>
      </c>
    </row>
    <row r="85177" spans="1:3">
      <c r="A85177">
        <v>85176</v>
      </c>
      <c r="B85177" s="1">
        <v>44762.86857752272</v>
      </c>
      <c r="C85177">
        <v>227</v>
      </c>
    </row>
    <row r="85178" spans="1:3">
      <c r="A85178">
        <v>85177</v>
      </c>
      <c r="B85178" s="1">
        <v>44762.87686375036</v>
      </c>
      <c r="C85178">
        <v>100</v>
      </c>
    </row>
    <row r="85179" spans="1:3">
      <c r="A85179">
        <v>85178</v>
      </c>
      <c r="B85179" s="1">
        <v>44762.881456213981</v>
      </c>
      <c r="C85179">
        <v>131</v>
      </c>
    </row>
    <row r="85180" spans="1:3">
      <c r="A85180">
        <v>85179</v>
      </c>
      <c r="B85180" s="1">
        <v>44762.885160189806</v>
      </c>
      <c r="C85180">
        <v>167</v>
      </c>
    </row>
    <row r="85181" spans="1:3">
      <c r="A85181">
        <v>85180</v>
      </c>
      <c r="B85181" s="1">
        <v>44762.886140748909</v>
      </c>
      <c r="C85181">
        <v>211</v>
      </c>
    </row>
    <row r="85182" spans="1:3">
      <c r="A85182">
        <v>85181</v>
      </c>
      <c r="B85182" s="1">
        <v>44762.886228998614</v>
      </c>
      <c r="C85182">
        <v>105</v>
      </c>
    </row>
    <row r="85183" spans="1:3">
      <c r="A85183">
        <v>85182</v>
      </c>
      <c r="B85183" s="1">
        <v>44762.886931360415</v>
      </c>
      <c r="C85183">
        <v>178</v>
      </c>
    </row>
    <row r="85184" spans="1:3">
      <c r="A85184">
        <v>85183</v>
      </c>
      <c r="B85184" s="1">
        <v>44762.887686185968</v>
      </c>
      <c r="C85184">
        <v>190</v>
      </c>
    </row>
    <row r="85185" spans="1:3">
      <c r="A85185">
        <v>85184</v>
      </c>
      <c r="B85185" s="1">
        <v>44762.890907825393</v>
      </c>
      <c r="C85185">
        <v>170</v>
      </c>
    </row>
    <row r="85186" spans="1:3">
      <c r="A85186">
        <v>85185</v>
      </c>
      <c r="B85186" s="1">
        <v>44762.891027599835</v>
      </c>
      <c r="C85186">
        <v>204</v>
      </c>
    </row>
    <row r="85187" spans="1:3">
      <c r="A85187">
        <v>85186</v>
      </c>
      <c r="B85187" s="1">
        <v>44762.895185931775</v>
      </c>
      <c r="C85187">
        <v>156</v>
      </c>
    </row>
    <row r="85188" spans="1:3">
      <c r="A85188">
        <v>85187</v>
      </c>
      <c r="B85188" s="1">
        <v>44762.895394564533</v>
      </c>
      <c r="C85188">
        <v>181</v>
      </c>
    </row>
    <row r="85189" spans="1:3">
      <c r="A85189">
        <v>85188</v>
      </c>
      <c r="B85189" s="1">
        <v>44762.90522965655</v>
      </c>
      <c r="C85189">
        <v>218</v>
      </c>
    </row>
    <row r="85190" spans="1:3">
      <c r="A85190">
        <v>85189</v>
      </c>
      <c r="B85190" s="1">
        <v>44762.910321997813</v>
      </c>
      <c r="C85190">
        <v>145</v>
      </c>
    </row>
    <row r="85191" spans="1:3">
      <c r="A85191">
        <v>85190</v>
      </c>
      <c r="B85191" s="1">
        <v>44762.91566887802</v>
      </c>
      <c r="C85191">
        <v>118</v>
      </c>
    </row>
    <row r="85192" spans="1:3">
      <c r="A85192">
        <v>85191</v>
      </c>
      <c r="B85192" s="1">
        <v>44762.9230809726</v>
      </c>
      <c r="C85192">
        <v>207</v>
      </c>
    </row>
    <row r="85193" spans="1:3">
      <c r="A85193">
        <v>85192</v>
      </c>
      <c r="B85193" s="1">
        <v>44762.928951802234</v>
      </c>
      <c r="C85193">
        <v>116</v>
      </c>
    </row>
    <row r="85194" spans="1:3">
      <c r="A85194">
        <v>85193</v>
      </c>
      <c r="B85194" s="1">
        <v>44762.92968102458</v>
      </c>
      <c r="C85194">
        <v>107</v>
      </c>
    </row>
    <row r="85195" spans="1:3">
      <c r="A85195">
        <v>85194</v>
      </c>
      <c r="B85195" s="1">
        <v>44762.932976974247</v>
      </c>
      <c r="C85195">
        <v>137</v>
      </c>
    </row>
    <row r="85196" spans="1:3">
      <c r="A85196">
        <v>85195</v>
      </c>
      <c r="B85196" s="1">
        <v>44762.934688584559</v>
      </c>
      <c r="C85196">
        <v>149</v>
      </c>
    </row>
    <row r="85197" spans="1:3">
      <c r="A85197">
        <v>85196</v>
      </c>
      <c r="B85197" s="1">
        <v>44762.934979089136</v>
      </c>
      <c r="C85197">
        <v>144</v>
      </c>
    </row>
    <row r="85198" spans="1:3">
      <c r="A85198">
        <v>85197</v>
      </c>
      <c r="B85198" s="1">
        <v>44762.939175555461</v>
      </c>
      <c r="C85198">
        <v>128</v>
      </c>
    </row>
    <row r="85199" spans="1:3">
      <c r="A85199">
        <v>85198</v>
      </c>
      <c r="B85199" s="1">
        <v>44762.942216303796</v>
      </c>
      <c r="C85199">
        <v>124</v>
      </c>
    </row>
    <row r="85200" spans="1:3">
      <c r="A85200">
        <v>85199</v>
      </c>
      <c r="B85200" s="1">
        <v>44762.942415818005</v>
      </c>
      <c r="C85200">
        <v>127</v>
      </c>
    </row>
    <row r="85201" spans="1:3">
      <c r="A85201">
        <v>85200</v>
      </c>
      <c r="B85201" s="1">
        <v>44762.945284661502</v>
      </c>
      <c r="C85201">
        <v>130</v>
      </c>
    </row>
    <row r="85202" spans="1:3">
      <c r="A85202">
        <v>85201</v>
      </c>
      <c r="B85202" s="1">
        <v>44762.945657877994</v>
      </c>
      <c r="C85202">
        <v>170</v>
      </c>
    </row>
    <row r="85203" spans="1:3">
      <c r="A85203">
        <v>85202</v>
      </c>
      <c r="B85203" s="1">
        <v>44762.947545080016</v>
      </c>
      <c r="C85203">
        <v>151</v>
      </c>
    </row>
    <row r="85204" spans="1:3">
      <c r="A85204">
        <v>85203</v>
      </c>
      <c r="B85204" s="1">
        <v>44762.959650333629</v>
      </c>
      <c r="C85204">
        <v>161</v>
      </c>
    </row>
    <row r="85205" spans="1:3">
      <c r="A85205">
        <v>85204</v>
      </c>
      <c r="B85205" s="1">
        <v>44762.972082405795</v>
      </c>
      <c r="C85205">
        <v>102</v>
      </c>
    </row>
    <row r="85206" spans="1:3">
      <c r="A85206">
        <v>85205</v>
      </c>
      <c r="B85206" s="1">
        <v>44762.972110413983</v>
      </c>
      <c r="C85206">
        <v>194</v>
      </c>
    </row>
    <row r="85207" spans="1:3">
      <c r="A85207">
        <v>85206</v>
      </c>
      <c r="B85207" s="1">
        <v>44762.98008441303</v>
      </c>
      <c r="C85207">
        <v>236</v>
      </c>
    </row>
    <row r="85208" spans="1:3">
      <c r="A85208">
        <v>85207</v>
      </c>
      <c r="B85208" s="1">
        <v>44762.986192030228</v>
      </c>
      <c r="C85208">
        <v>141</v>
      </c>
    </row>
    <row r="85209" spans="1:3">
      <c r="A85209">
        <v>85208</v>
      </c>
      <c r="B85209" s="1">
        <v>44762.98835280443</v>
      </c>
      <c r="C85209">
        <v>231</v>
      </c>
    </row>
    <row r="85210" spans="1:3">
      <c r="A85210">
        <v>85209</v>
      </c>
      <c r="B85210" s="1">
        <v>44762.994233412857</v>
      </c>
      <c r="C85210">
        <v>141</v>
      </c>
    </row>
    <row r="85211" spans="1:3">
      <c r="A85211">
        <v>85210</v>
      </c>
      <c r="B85211" s="1">
        <v>44762.996461825285</v>
      </c>
      <c r="C85211">
        <v>127</v>
      </c>
    </row>
    <row r="85212" spans="1:3">
      <c r="A85212">
        <v>85211</v>
      </c>
      <c r="B85212" s="1">
        <v>44762.999527506145</v>
      </c>
      <c r="C85212">
        <v>168</v>
      </c>
    </row>
    <row r="85213" spans="1:3">
      <c r="A85213">
        <v>85212</v>
      </c>
      <c r="B85213" s="1">
        <v>44763.003553757175</v>
      </c>
      <c r="C85213">
        <v>107</v>
      </c>
    </row>
    <row r="85214" spans="1:3">
      <c r="A85214">
        <v>85213</v>
      </c>
      <c r="B85214" s="1">
        <v>44763.007920113821</v>
      </c>
      <c r="C85214">
        <v>154</v>
      </c>
    </row>
    <row r="85215" spans="1:3">
      <c r="A85215">
        <v>85214</v>
      </c>
      <c r="B85215" s="1">
        <v>44763.009912549518</v>
      </c>
      <c r="C85215">
        <v>146</v>
      </c>
    </row>
    <row r="85216" spans="1:3">
      <c r="A85216">
        <v>85215</v>
      </c>
      <c r="B85216" s="1">
        <v>44763.010759601959</v>
      </c>
      <c r="C85216">
        <v>105</v>
      </c>
    </row>
    <row r="85217" spans="1:3">
      <c r="A85217">
        <v>85216</v>
      </c>
      <c r="B85217" s="1">
        <v>44763.01182986566</v>
      </c>
      <c r="C85217">
        <v>223</v>
      </c>
    </row>
    <row r="85218" spans="1:3">
      <c r="A85218">
        <v>85217</v>
      </c>
      <c r="B85218" s="1">
        <v>44763.022613102046</v>
      </c>
      <c r="C85218">
        <v>183</v>
      </c>
    </row>
    <row r="85219" spans="1:3">
      <c r="A85219">
        <v>85218</v>
      </c>
      <c r="B85219" s="1">
        <v>44763.027040845845</v>
      </c>
      <c r="C85219">
        <v>235</v>
      </c>
    </row>
    <row r="85220" spans="1:3">
      <c r="A85220">
        <v>85219</v>
      </c>
      <c r="B85220" s="1">
        <v>44763.032740492672</v>
      </c>
      <c r="C85220">
        <v>129</v>
      </c>
    </row>
    <row r="85221" spans="1:3">
      <c r="A85221">
        <v>85220</v>
      </c>
      <c r="B85221" s="1">
        <v>44763.034153777284</v>
      </c>
      <c r="C85221">
        <v>198</v>
      </c>
    </row>
    <row r="85222" spans="1:3">
      <c r="A85222">
        <v>85221</v>
      </c>
      <c r="B85222" s="1">
        <v>44763.036113585273</v>
      </c>
      <c r="C85222">
        <v>211</v>
      </c>
    </row>
    <row r="85223" spans="1:3">
      <c r="A85223">
        <v>85222</v>
      </c>
      <c r="B85223" s="1">
        <v>44763.041800642044</v>
      </c>
      <c r="C85223">
        <v>238</v>
      </c>
    </row>
    <row r="85224" spans="1:3">
      <c r="A85224">
        <v>85223</v>
      </c>
      <c r="B85224" s="1">
        <v>44763.044236517839</v>
      </c>
      <c r="C85224">
        <v>137</v>
      </c>
    </row>
    <row r="85225" spans="1:3">
      <c r="A85225">
        <v>85224</v>
      </c>
      <c r="B85225" s="1">
        <v>44763.046045333664</v>
      </c>
      <c r="C85225">
        <v>198</v>
      </c>
    </row>
    <row r="85226" spans="1:3">
      <c r="A85226">
        <v>85225</v>
      </c>
      <c r="B85226" s="1">
        <v>44763.049277986807</v>
      </c>
      <c r="C85226">
        <v>198</v>
      </c>
    </row>
    <row r="85227" spans="1:3">
      <c r="A85227">
        <v>85226</v>
      </c>
      <c r="B85227" s="1">
        <v>44763.049739550508</v>
      </c>
      <c r="C85227">
        <v>241</v>
      </c>
    </row>
    <row r="85228" spans="1:3">
      <c r="A85228">
        <v>85227</v>
      </c>
      <c r="B85228" s="1">
        <v>44763.051889060822</v>
      </c>
      <c r="C85228">
        <v>178</v>
      </c>
    </row>
    <row r="85229" spans="1:3">
      <c r="A85229">
        <v>85228</v>
      </c>
      <c r="B85229" s="1">
        <v>44763.059940735191</v>
      </c>
      <c r="C85229">
        <v>147</v>
      </c>
    </row>
    <row r="85230" spans="1:3">
      <c r="A85230">
        <v>85229</v>
      </c>
      <c r="B85230" s="1">
        <v>44763.066303367385</v>
      </c>
      <c r="C85230">
        <v>180</v>
      </c>
    </row>
    <row r="85231" spans="1:3">
      <c r="A85231">
        <v>85230</v>
      </c>
      <c r="B85231" s="1">
        <v>44763.067403276917</v>
      </c>
      <c r="C85231">
        <v>197</v>
      </c>
    </row>
    <row r="85232" spans="1:3">
      <c r="A85232">
        <v>85231</v>
      </c>
      <c r="B85232" s="1">
        <v>44763.067590271916</v>
      </c>
      <c r="C85232">
        <v>104</v>
      </c>
    </row>
    <row r="85233" spans="1:3">
      <c r="A85233">
        <v>85232</v>
      </c>
      <c r="B85233" s="1">
        <v>44763.068041206665</v>
      </c>
      <c r="C85233">
        <v>153</v>
      </c>
    </row>
    <row r="85234" spans="1:3">
      <c r="A85234">
        <v>85233</v>
      </c>
      <c r="B85234" s="1">
        <v>44763.074899456384</v>
      </c>
      <c r="C85234">
        <v>130</v>
      </c>
    </row>
    <row r="85235" spans="1:3">
      <c r="A85235">
        <v>85234</v>
      </c>
      <c r="B85235" s="1">
        <v>44763.075608031628</v>
      </c>
      <c r="C85235">
        <v>128</v>
      </c>
    </row>
    <row r="85236" spans="1:3">
      <c r="A85236">
        <v>85235</v>
      </c>
      <c r="B85236" s="1">
        <v>44763.076333710567</v>
      </c>
      <c r="C85236">
        <v>141</v>
      </c>
    </row>
    <row r="85237" spans="1:3">
      <c r="A85237">
        <v>85236</v>
      </c>
      <c r="B85237" s="1">
        <v>44763.086973079095</v>
      </c>
      <c r="C85237">
        <v>223</v>
      </c>
    </row>
    <row r="85238" spans="1:3">
      <c r="A85238">
        <v>85237</v>
      </c>
      <c r="B85238" s="1">
        <v>44763.089150187574</v>
      </c>
      <c r="C85238">
        <v>105</v>
      </c>
    </row>
    <row r="85239" spans="1:3">
      <c r="A85239">
        <v>85238</v>
      </c>
      <c r="B85239" s="1">
        <v>44763.102345054111</v>
      </c>
      <c r="C85239">
        <v>127</v>
      </c>
    </row>
    <row r="85240" spans="1:3">
      <c r="A85240">
        <v>85239</v>
      </c>
      <c r="B85240" s="1">
        <v>44763.105702644432</v>
      </c>
      <c r="C85240">
        <v>144</v>
      </c>
    </row>
    <row r="85241" spans="1:3">
      <c r="A85241">
        <v>85240</v>
      </c>
      <c r="B85241" s="1">
        <v>44763.106723005279</v>
      </c>
      <c r="C85241">
        <v>236</v>
      </c>
    </row>
    <row r="85242" spans="1:3">
      <c r="A85242">
        <v>85241</v>
      </c>
      <c r="B85242" s="1">
        <v>44763.108484060438</v>
      </c>
      <c r="C85242">
        <v>137</v>
      </c>
    </row>
    <row r="85243" spans="1:3">
      <c r="A85243">
        <v>85242</v>
      </c>
      <c r="B85243" s="1">
        <v>44763.111554635034</v>
      </c>
      <c r="C85243">
        <v>244</v>
      </c>
    </row>
    <row r="85244" spans="1:3">
      <c r="A85244">
        <v>85243</v>
      </c>
      <c r="B85244" s="1">
        <v>44763.11279450787</v>
      </c>
      <c r="C85244">
        <v>139</v>
      </c>
    </row>
    <row r="85245" spans="1:3">
      <c r="A85245">
        <v>85244</v>
      </c>
      <c r="B85245" s="1">
        <v>44763.115134588938</v>
      </c>
      <c r="C85245">
        <v>185</v>
      </c>
    </row>
    <row r="85246" spans="1:3">
      <c r="A85246">
        <v>85245</v>
      </c>
      <c r="B85246" s="1">
        <v>44763.119714006811</v>
      </c>
      <c r="C85246">
        <v>163</v>
      </c>
    </row>
    <row r="85247" spans="1:3">
      <c r="A85247">
        <v>85246</v>
      </c>
      <c r="B85247" s="1">
        <v>44763.120412205375</v>
      </c>
      <c r="C85247">
        <v>152</v>
      </c>
    </row>
    <row r="85248" spans="1:3">
      <c r="A85248">
        <v>85247</v>
      </c>
      <c r="B85248" s="1">
        <v>44763.120581700103</v>
      </c>
      <c r="C85248">
        <v>123</v>
      </c>
    </row>
    <row r="85249" spans="1:3">
      <c r="A85249">
        <v>85248</v>
      </c>
      <c r="B85249" s="1">
        <v>44763.121340909725</v>
      </c>
      <c r="C85249">
        <v>137</v>
      </c>
    </row>
    <row r="85250" spans="1:3">
      <c r="A85250">
        <v>85249</v>
      </c>
      <c r="B85250" s="1">
        <v>44763.124339837144</v>
      </c>
      <c r="C85250">
        <v>194</v>
      </c>
    </row>
    <row r="85251" spans="1:3">
      <c r="A85251">
        <v>85250</v>
      </c>
      <c r="B85251" s="1">
        <v>44763.127005566443</v>
      </c>
      <c r="C85251">
        <v>172</v>
      </c>
    </row>
    <row r="85252" spans="1:3">
      <c r="A85252">
        <v>85251</v>
      </c>
      <c r="B85252" s="1">
        <v>44763.128472832119</v>
      </c>
      <c r="C85252">
        <v>175</v>
      </c>
    </row>
    <row r="85253" spans="1:3">
      <c r="A85253">
        <v>85252</v>
      </c>
      <c r="B85253" s="1">
        <v>44763.162700372326</v>
      </c>
      <c r="C85253">
        <v>166</v>
      </c>
    </row>
    <row r="85254" spans="1:3">
      <c r="A85254">
        <v>85253</v>
      </c>
      <c r="B85254" s="1">
        <v>44763.167292645165</v>
      </c>
      <c r="C85254">
        <v>179</v>
      </c>
    </row>
    <row r="85255" spans="1:3">
      <c r="A85255">
        <v>85254</v>
      </c>
      <c r="B85255" s="1">
        <v>44763.170530884519</v>
      </c>
      <c r="C85255">
        <v>137</v>
      </c>
    </row>
    <row r="85256" spans="1:3">
      <c r="A85256">
        <v>85255</v>
      </c>
      <c r="B85256" s="1">
        <v>44763.171364811606</v>
      </c>
      <c r="C85256">
        <v>106</v>
      </c>
    </row>
    <row r="85257" spans="1:3">
      <c r="A85257">
        <v>85256</v>
      </c>
      <c r="B85257" s="1">
        <v>44763.173267579194</v>
      </c>
      <c r="C85257">
        <v>167</v>
      </c>
    </row>
    <row r="85258" spans="1:3">
      <c r="A85258">
        <v>85257</v>
      </c>
      <c r="B85258" s="1">
        <v>44763.180110719375</v>
      </c>
      <c r="C85258">
        <v>152</v>
      </c>
    </row>
    <row r="85259" spans="1:3">
      <c r="A85259">
        <v>85258</v>
      </c>
      <c r="B85259" s="1">
        <v>44763.181350325925</v>
      </c>
      <c r="C85259">
        <v>104</v>
      </c>
    </row>
    <row r="85260" spans="1:3">
      <c r="A85260">
        <v>85259</v>
      </c>
      <c r="B85260" s="1">
        <v>44763.182012669895</v>
      </c>
      <c r="C85260">
        <v>250</v>
      </c>
    </row>
    <row r="85261" spans="1:3">
      <c r="A85261">
        <v>85260</v>
      </c>
      <c r="B85261" s="1">
        <v>44763.184210664891</v>
      </c>
      <c r="C85261">
        <v>242</v>
      </c>
    </row>
    <row r="85262" spans="1:3">
      <c r="A85262">
        <v>85261</v>
      </c>
      <c r="B85262" s="1">
        <v>44763.18604932903</v>
      </c>
      <c r="C85262">
        <v>102</v>
      </c>
    </row>
    <row r="85263" spans="1:3">
      <c r="A85263">
        <v>85262</v>
      </c>
      <c r="B85263" s="1">
        <v>44763.188604630821</v>
      </c>
      <c r="C85263">
        <v>201</v>
      </c>
    </row>
    <row r="85264" spans="1:3">
      <c r="A85264">
        <v>85263</v>
      </c>
      <c r="B85264" s="1">
        <v>44763.188938186671</v>
      </c>
      <c r="C85264">
        <v>101</v>
      </c>
    </row>
    <row r="85265" spans="1:3">
      <c r="A85265">
        <v>85264</v>
      </c>
      <c r="B85265" s="1">
        <v>44763.19289185432</v>
      </c>
      <c r="C85265">
        <v>178</v>
      </c>
    </row>
    <row r="85266" spans="1:3">
      <c r="A85266">
        <v>85265</v>
      </c>
      <c r="B85266" s="1">
        <v>44763.195962708436</v>
      </c>
      <c r="C85266">
        <v>222</v>
      </c>
    </row>
    <row r="85267" spans="1:3">
      <c r="A85267">
        <v>85266</v>
      </c>
      <c r="B85267" s="1">
        <v>44763.198979406297</v>
      </c>
      <c r="C85267">
        <v>225</v>
      </c>
    </row>
    <row r="85268" spans="1:3">
      <c r="A85268">
        <v>85267</v>
      </c>
      <c r="B85268" s="1">
        <v>44763.201242342482</v>
      </c>
      <c r="C85268">
        <v>221</v>
      </c>
    </row>
    <row r="85269" spans="1:3">
      <c r="A85269">
        <v>85268</v>
      </c>
      <c r="B85269" s="1">
        <v>44763.20807369642</v>
      </c>
      <c r="C85269">
        <v>235</v>
      </c>
    </row>
    <row r="85270" spans="1:3">
      <c r="A85270">
        <v>85269</v>
      </c>
      <c r="B85270" s="1">
        <v>44763.215202382453</v>
      </c>
      <c r="C85270">
        <v>100</v>
      </c>
    </row>
    <row r="85271" spans="1:3">
      <c r="A85271">
        <v>85270</v>
      </c>
      <c r="B85271" s="1">
        <v>44763.217606188562</v>
      </c>
      <c r="C85271">
        <v>218</v>
      </c>
    </row>
    <row r="85272" spans="1:3">
      <c r="A85272">
        <v>85271</v>
      </c>
      <c r="B85272" s="1">
        <v>44763.228491999369</v>
      </c>
      <c r="C85272">
        <v>235</v>
      </c>
    </row>
    <row r="85273" spans="1:3">
      <c r="A85273">
        <v>85272</v>
      </c>
      <c r="B85273" s="1">
        <v>44763.234143384572</v>
      </c>
      <c r="C85273">
        <v>140</v>
      </c>
    </row>
    <row r="85274" spans="1:3">
      <c r="A85274">
        <v>85273</v>
      </c>
      <c r="B85274" s="1">
        <v>44763.237928931143</v>
      </c>
      <c r="C85274">
        <v>157</v>
      </c>
    </row>
    <row r="85275" spans="1:3">
      <c r="A85275">
        <v>85274</v>
      </c>
      <c r="B85275" s="1">
        <v>44763.239387143534</v>
      </c>
      <c r="C85275">
        <v>145</v>
      </c>
    </row>
    <row r="85276" spans="1:3">
      <c r="A85276">
        <v>85275</v>
      </c>
      <c r="B85276" s="1">
        <v>44763.243235733717</v>
      </c>
      <c r="C85276">
        <v>163</v>
      </c>
    </row>
    <row r="85277" spans="1:3">
      <c r="A85277">
        <v>85276</v>
      </c>
      <c r="B85277" s="1">
        <v>44763.245018070149</v>
      </c>
      <c r="C85277">
        <v>180</v>
      </c>
    </row>
    <row r="85278" spans="1:3">
      <c r="A85278">
        <v>85277</v>
      </c>
      <c r="B85278" s="1">
        <v>44763.24617274505</v>
      </c>
      <c r="C85278">
        <v>146</v>
      </c>
    </row>
    <row r="85279" spans="1:3">
      <c r="A85279">
        <v>85278</v>
      </c>
      <c r="B85279" s="1">
        <v>44763.247563189201</v>
      </c>
      <c r="C85279">
        <v>248</v>
      </c>
    </row>
    <row r="85280" spans="1:3">
      <c r="A85280">
        <v>85279</v>
      </c>
      <c r="B85280" s="1">
        <v>44763.251598214185</v>
      </c>
      <c r="C85280">
        <v>131</v>
      </c>
    </row>
    <row r="85281" spans="1:3">
      <c r="A85281">
        <v>85280</v>
      </c>
      <c r="B85281" s="1">
        <v>44763.251944724798</v>
      </c>
      <c r="C85281">
        <v>165</v>
      </c>
    </row>
    <row r="85282" spans="1:3">
      <c r="A85282">
        <v>85281</v>
      </c>
      <c r="B85282" s="1">
        <v>44763.25528927314</v>
      </c>
      <c r="C85282">
        <v>211</v>
      </c>
    </row>
    <row r="85283" spans="1:3">
      <c r="A85283">
        <v>85282</v>
      </c>
      <c r="B85283" s="1">
        <v>44763.257985845106</v>
      </c>
      <c r="C85283">
        <v>231</v>
      </c>
    </row>
    <row r="85284" spans="1:3">
      <c r="A85284">
        <v>85283</v>
      </c>
      <c r="B85284" s="1">
        <v>44763.271950118178</v>
      </c>
      <c r="C85284">
        <v>104</v>
      </c>
    </row>
    <row r="85285" spans="1:3">
      <c r="A85285">
        <v>85284</v>
      </c>
      <c r="B85285" s="1">
        <v>44763.273133178103</v>
      </c>
      <c r="C85285">
        <v>233</v>
      </c>
    </row>
    <row r="85286" spans="1:3">
      <c r="A85286">
        <v>85285</v>
      </c>
      <c r="B85286" s="1">
        <v>44763.281284803277</v>
      </c>
      <c r="C85286">
        <v>102</v>
      </c>
    </row>
    <row r="85287" spans="1:3">
      <c r="A85287">
        <v>85286</v>
      </c>
      <c r="B85287" s="1">
        <v>44763.281599023067</v>
      </c>
      <c r="C85287">
        <v>108</v>
      </c>
    </row>
    <row r="85288" spans="1:3">
      <c r="A85288">
        <v>85287</v>
      </c>
      <c r="B85288" s="1">
        <v>44763.282385215891</v>
      </c>
      <c r="C85288">
        <v>111</v>
      </c>
    </row>
    <row r="85289" spans="1:3">
      <c r="A85289">
        <v>85288</v>
      </c>
      <c r="B85289" s="1">
        <v>44763.286076323981</v>
      </c>
      <c r="C85289">
        <v>131</v>
      </c>
    </row>
    <row r="85290" spans="1:3">
      <c r="A85290">
        <v>85289</v>
      </c>
      <c r="B85290" s="1">
        <v>44763.286521012138</v>
      </c>
      <c r="C85290">
        <v>218</v>
      </c>
    </row>
    <row r="85291" spans="1:3">
      <c r="A85291">
        <v>85290</v>
      </c>
      <c r="B85291" s="1">
        <v>44763.290420800724</v>
      </c>
      <c r="C85291">
        <v>129</v>
      </c>
    </row>
    <row r="85292" spans="1:3">
      <c r="A85292">
        <v>85291</v>
      </c>
      <c r="B85292" s="1">
        <v>44763.293754059814</v>
      </c>
      <c r="C85292">
        <v>191</v>
      </c>
    </row>
    <row r="85293" spans="1:3">
      <c r="A85293">
        <v>85292</v>
      </c>
      <c r="B85293" s="1">
        <v>44763.294835276873</v>
      </c>
      <c r="C85293">
        <v>206</v>
      </c>
    </row>
    <row r="85294" spans="1:3">
      <c r="A85294">
        <v>85293</v>
      </c>
      <c r="B85294" s="1">
        <v>44763.295642578851</v>
      </c>
      <c r="C85294">
        <v>221</v>
      </c>
    </row>
    <row r="85295" spans="1:3">
      <c r="A85295">
        <v>85294</v>
      </c>
      <c r="B85295" s="1">
        <v>44763.297665930673</v>
      </c>
      <c r="C85295">
        <v>140</v>
      </c>
    </row>
    <row r="85296" spans="1:3">
      <c r="A85296">
        <v>85295</v>
      </c>
      <c r="B85296" s="1">
        <v>44763.297706253521</v>
      </c>
      <c r="C85296">
        <v>207</v>
      </c>
    </row>
    <row r="85297" spans="1:3">
      <c r="A85297">
        <v>85296</v>
      </c>
      <c r="B85297" s="1">
        <v>44763.311121838131</v>
      </c>
      <c r="C85297">
        <v>125</v>
      </c>
    </row>
    <row r="85298" spans="1:3">
      <c r="A85298">
        <v>85297</v>
      </c>
      <c r="B85298" s="1">
        <v>44763.311550419363</v>
      </c>
      <c r="C85298">
        <v>134</v>
      </c>
    </row>
    <row r="85299" spans="1:3">
      <c r="A85299">
        <v>85298</v>
      </c>
      <c r="B85299" s="1">
        <v>44763.31615680542</v>
      </c>
      <c r="C85299">
        <v>184</v>
      </c>
    </row>
    <row r="85300" spans="1:3">
      <c r="A85300">
        <v>85299</v>
      </c>
      <c r="B85300" s="1">
        <v>44763.316937752403</v>
      </c>
      <c r="C85300">
        <v>213</v>
      </c>
    </row>
    <row r="85301" spans="1:3">
      <c r="A85301">
        <v>85300</v>
      </c>
      <c r="B85301" s="1">
        <v>44763.31774031985</v>
      </c>
      <c r="C85301">
        <v>217</v>
      </c>
    </row>
    <row r="85302" spans="1:3">
      <c r="A85302">
        <v>85301</v>
      </c>
      <c r="B85302" s="1">
        <v>44763.320971535861</v>
      </c>
      <c r="C85302">
        <v>173</v>
      </c>
    </row>
    <row r="85303" spans="1:3">
      <c r="A85303">
        <v>85302</v>
      </c>
      <c r="B85303" s="1">
        <v>44763.323399722656</v>
      </c>
      <c r="C85303">
        <v>130</v>
      </c>
    </row>
    <row r="85304" spans="1:3">
      <c r="A85304">
        <v>85303</v>
      </c>
      <c r="B85304" s="1">
        <v>44763.324552005251</v>
      </c>
      <c r="C85304">
        <v>165</v>
      </c>
    </row>
    <row r="85305" spans="1:3">
      <c r="A85305">
        <v>85304</v>
      </c>
      <c r="B85305" s="1">
        <v>44763.328665552384</v>
      </c>
      <c r="C85305">
        <v>175</v>
      </c>
    </row>
    <row r="85306" spans="1:3">
      <c r="A85306">
        <v>85305</v>
      </c>
      <c r="B85306" s="1">
        <v>44763.330220891468</v>
      </c>
      <c r="C85306">
        <v>131</v>
      </c>
    </row>
    <row r="85307" spans="1:3">
      <c r="A85307">
        <v>85306</v>
      </c>
      <c r="B85307" s="1">
        <v>44763.330387521528</v>
      </c>
      <c r="C85307">
        <v>152</v>
      </c>
    </row>
    <row r="85308" spans="1:3">
      <c r="A85308">
        <v>85307</v>
      </c>
      <c r="B85308" s="1">
        <v>44763.33430046188</v>
      </c>
      <c r="C85308">
        <v>121</v>
      </c>
    </row>
    <row r="85309" spans="1:3">
      <c r="A85309">
        <v>85308</v>
      </c>
      <c r="B85309" s="1">
        <v>44763.335687103056</v>
      </c>
      <c r="C85309">
        <v>156</v>
      </c>
    </row>
    <row r="85310" spans="1:3">
      <c r="A85310">
        <v>85309</v>
      </c>
      <c r="B85310" s="1">
        <v>44763.335742833115</v>
      </c>
      <c r="C85310">
        <v>158</v>
      </c>
    </row>
    <row r="85311" spans="1:3">
      <c r="A85311">
        <v>85310</v>
      </c>
      <c r="B85311" s="1">
        <v>44763.338509320558</v>
      </c>
      <c r="C85311">
        <v>177</v>
      </c>
    </row>
    <row r="85312" spans="1:3">
      <c r="A85312">
        <v>85311</v>
      </c>
      <c r="B85312" s="1">
        <v>44763.341045278699</v>
      </c>
      <c r="C85312">
        <v>195</v>
      </c>
    </row>
    <row r="85313" spans="1:3">
      <c r="A85313">
        <v>85312</v>
      </c>
      <c r="B85313" s="1">
        <v>44763.344731830395</v>
      </c>
      <c r="C85313">
        <v>195</v>
      </c>
    </row>
    <row r="85314" spans="1:3">
      <c r="A85314">
        <v>85313</v>
      </c>
      <c r="B85314" s="1">
        <v>44763.344835761585</v>
      </c>
      <c r="C85314">
        <v>211</v>
      </c>
    </row>
    <row r="85315" spans="1:3">
      <c r="A85315">
        <v>85314</v>
      </c>
      <c r="B85315" s="1">
        <v>44763.345453423019</v>
      </c>
      <c r="C85315">
        <v>146</v>
      </c>
    </row>
    <row r="85316" spans="1:3">
      <c r="A85316">
        <v>85315</v>
      </c>
      <c r="B85316" s="1">
        <v>44763.350227013347</v>
      </c>
      <c r="C85316">
        <v>229</v>
      </c>
    </row>
    <row r="85317" spans="1:3">
      <c r="A85317">
        <v>85316</v>
      </c>
      <c r="B85317" s="1">
        <v>44763.35163640268</v>
      </c>
      <c r="C85317">
        <v>167</v>
      </c>
    </row>
    <row r="85318" spans="1:3">
      <c r="A85318">
        <v>85317</v>
      </c>
      <c r="B85318" s="1">
        <v>44763.354067759967</v>
      </c>
      <c r="C85318">
        <v>116</v>
      </c>
    </row>
    <row r="85319" spans="1:3">
      <c r="A85319">
        <v>85318</v>
      </c>
      <c r="B85319" s="1">
        <v>44763.356557498351</v>
      </c>
      <c r="C85319">
        <v>199</v>
      </c>
    </row>
    <row r="85320" spans="1:3">
      <c r="A85320">
        <v>85319</v>
      </c>
      <c r="B85320" s="1">
        <v>44763.361491280615</v>
      </c>
      <c r="C85320">
        <v>147</v>
      </c>
    </row>
    <row r="85321" spans="1:3">
      <c r="A85321">
        <v>85320</v>
      </c>
      <c r="B85321" s="1">
        <v>44763.361539376288</v>
      </c>
      <c r="C85321">
        <v>161</v>
      </c>
    </row>
    <row r="85322" spans="1:3">
      <c r="A85322">
        <v>85321</v>
      </c>
      <c r="B85322" s="1">
        <v>44763.364847414028</v>
      </c>
      <c r="C85322">
        <v>172</v>
      </c>
    </row>
    <row r="85323" spans="1:3">
      <c r="A85323">
        <v>85322</v>
      </c>
      <c r="B85323" s="1">
        <v>44763.369596134398</v>
      </c>
      <c r="C85323">
        <v>160</v>
      </c>
    </row>
    <row r="85324" spans="1:3">
      <c r="A85324">
        <v>85323</v>
      </c>
      <c r="B85324" s="1">
        <v>44763.374527453765</v>
      </c>
      <c r="C85324">
        <v>247</v>
      </c>
    </row>
    <row r="85325" spans="1:3">
      <c r="A85325">
        <v>85324</v>
      </c>
      <c r="B85325" s="1">
        <v>44763.385479472148</v>
      </c>
      <c r="C85325">
        <v>114</v>
      </c>
    </row>
    <row r="85326" spans="1:3">
      <c r="A85326">
        <v>85325</v>
      </c>
      <c r="B85326" s="1">
        <v>44763.387113121185</v>
      </c>
      <c r="C85326">
        <v>107</v>
      </c>
    </row>
    <row r="85327" spans="1:3">
      <c r="A85327">
        <v>85326</v>
      </c>
      <c r="B85327" s="1">
        <v>44763.387865566634</v>
      </c>
      <c r="C85327">
        <v>106</v>
      </c>
    </row>
    <row r="85328" spans="1:3">
      <c r="A85328">
        <v>85327</v>
      </c>
      <c r="B85328" s="1">
        <v>44763.402671002928</v>
      </c>
      <c r="C85328">
        <v>208</v>
      </c>
    </row>
    <row r="85329" spans="1:3">
      <c r="A85329">
        <v>85328</v>
      </c>
      <c r="B85329" s="1">
        <v>44763.408226823085</v>
      </c>
      <c r="C85329">
        <v>147</v>
      </c>
    </row>
    <row r="85330" spans="1:3">
      <c r="A85330">
        <v>85329</v>
      </c>
      <c r="B85330" s="1">
        <v>44763.418092118649</v>
      </c>
      <c r="C85330">
        <v>139</v>
      </c>
    </row>
    <row r="85331" spans="1:3">
      <c r="A85331">
        <v>85330</v>
      </c>
      <c r="B85331" s="1">
        <v>44763.422544042209</v>
      </c>
      <c r="C85331">
        <v>250</v>
      </c>
    </row>
    <row r="85332" spans="1:3">
      <c r="A85332">
        <v>85331</v>
      </c>
      <c r="B85332" s="1">
        <v>44763.425728406277</v>
      </c>
      <c r="C85332">
        <v>110</v>
      </c>
    </row>
    <row r="85333" spans="1:3">
      <c r="A85333">
        <v>85332</v>
      </c>
      <c r="B85333" s="1">
        <v>44763.427210821872</v>
      </c>
      <c r="C85333">
        <v>218</v>
      </c>
    </row>
    <row r="85334" spans="1:3">
      <c r="A85334">
        <v>85333</v>
      </c>
      <c r="B85334" s="1">
        <v>44763.427945967567</v>
      </c>
      <c r="C85334">
        <v>191</v>
      </c>
    </row>
    <row r="85335" spans="1:3">
      <c r="A85335">
        <v>85334</v>
      </c>
      <c r="B85335" s="1">
        <v>44763.431541531594</v>
      </c>
      <c r="C85335">
        <v>224</v>
      </c>
    </row>
    <row r="85336" spans="1:3">
      <c r="A85336">
        <v>85335</v>
      </c>
      <c r="B85336" s="1">
        <v>44763.431554610688</v>
      </c>
      <c r="C85336">
        <v>158</v>
      </c>
    </row>
    <row r="85337" spans="1:3">
      <c r="A85337">
        <v>85336</v>
      </c>
      <c r="B85337" s="1">
        <v>44763.433116510896</v>
      </c>
      <c r="C85337">
        <v>195</v>
      </c>
    </row>
    <row r="85338" spans="1:3">
      <c r="A85338">
        <v>85337</v>
      </c>
      <c r="B85338" s="1">
        <v>44763.437256796999</v>
      </c>
      <c r="C85338">
        <v>195</v>
      </c>
    </row>
    <row r="85339" spans="1:3">
      <c r="A85339">
        <v>85338</v>
      </c>
      <c r="B85339" s="1">
        <v>44763.443298932849</v>
      </c>
      <c r="C85339">
        <v>203</v>
      </c>
    </row>
    <row r="85340" spans="1:3">
      <c r="A85340">
        <v>85339</v>
      </c>
      <c r="B85340" s="1">
        <v>44763.450707092379</v>
      </c>
      <c r="C85340">
        <v>189</v>
      </c>
    </row>
    <row r="85341" spans="1:3">
      <c r="A85341">
        <v>85340</v>
      </c>
      <c r="B85341" s="1">
        <v>44763.455347489893</v>
      </c>
      <c r="C85341">
        <v>220</v>
      </c>
    </row>
    <row r="85342" spans="1:3">
      <c r="A85342">
        <v>85341</v>
      </c>
      <c r="B85342" s="1">
        <v>44763.457774518582</v>
      </c>
      <c r="C85342">
        <v>174</v>
      </c>
    </row>
    <row r="85343" spans="1:3">
      <c r="A85343">
        <v>85342</v>
      </c>
      <c r="B85343" s="1">
        <v>44763.461596327295</v>
      </c>
      <c r="C85343">
        <v>203</v>
      </c>
    </row>
    <row r="85344" spans="1:3">
      <c r="A85344">
        <v>85343</v>
      </c>
      <c r="B85344" s="1">
        <v>44763.461937011176</v>
      </c>
      <c r="C85344">
        <v>194</v>
      </c>
    </row>
    <row r="85345" spans="1:3">
      <c r="A85345">
        <v>85344</v>
      </c>
      <c r="B85345" s="1">
        <v>44763.463503517538</v>
      </c>
      <c r="C85345">
        <v>223</v>
      </c>
    </row>
    <row r="85346" spans="1:3">
      <c r="A85346">
        <v>85345</v>
      </c>
      <c r="B85346" s="1">
        <v>44763.463849782667</v>
      </c>
      <c r="C85346">
        <v>164</v>
      </c>
    </row>
    <row r="85347" spans="1:3">
      <c r="A85347">
        <v>85346</v>
      </c>
      <c r="B85347" s="1">
        <v>44763.465683212002</v>
      </c>
      <c r="C85347">
        <v>134</v>
      </c>
    </row>
    <row r="85348" spans="1:3">
      <c r="A85348">
        <v>85347</v>
      </c>
      <c r="B85348" s="1">
        <v>44763.472887785902</v>
      </c>
      <c r="C85348">
        <v>190</v>
      </c>
    </row>
    <row r="85349" spans="1:3">
      <c r="A85349">
        <v>85348</v>
      </c>
      <c r="B85349" s="1">
        <v>44763.47779789722</v>
      </c>
      <c r="C85349">
        <v>172</v>
      </c>
    </row>
    <row r="85350" spans="1:3">
      <c r="A85350">
        <v>85349</v>
      </c>
      <c r="B85350" s="1">
        <v>44763.478739007784</v>
      </c>
      <c r="C85350">
        <v>151</v>
      </c>
    </row>
    <row r="85351" spans="1:3">
      <c r="A85351">
        <v>85350</v>
      </c>
      <c r="B85351" s="1">
        <v>44763.479787373639</v>
      </c>
      <c r="C85351">
        <v>186</v>
      </c>
    </row>
    <row r="85352" spans="1:3">
      <c r="A85352">
        <v>85351</v>
      </c>
      <c r="B85352" s="1">
        <v>44763.480750752402</v>
      </c>
      <c r="C85352">
        <v>167</v>
      </c>
    </row>
    <row r="85353" spans="1:3">
      <c r="A85353">
        <v>85352</v>
      </c>
      <c r="B85353" s="1">
        <v>44763.485731681736</v>
      </c>
      <c r="C85353">
        <v>171</v>
      </c>
    </row>
    <row r="85354" spans="1:3">
      <c r="A85354">
        <v>85353</v>
      </c>
      <c r="B85354" s="1">
        <v>44763.494009371112</v>
      </c>
      <c r="C85354">
        <v>149</v>
      </c>
    </row>
    <row r="85355" spans="1:3">
      <c r="A85355">
        <v>85354</v>
      </c>
      <c r="B85355" s="1">
        <v>44763.495863171076</v>
      </c>
      <c r="C85355">
        <v>239</v>
      </c>
    </row>
    <row r="85356" spans="1:3">
      <c r="A85356">
        <v>85355</v>
      </c>
      <c r="B85356" s="1">
        <v>44763.509510966287</v>
      </c>
      <c r="C85356">
        <v>190</v>
      </c>
    </row>
    <row r="85357" spans="1:3">
      <c r="A85357">
        <v>85356</v>
      </c>
      <c r="B85357" s="1">
        <v>44763.514272928609</v>
      </c>
      <c r="C85357">
        <v>241</v>
      </c>
    </row>
    <row r="85358" spans="1:3">
      <c r="A85358">
        <v>85357</v>
      </c>
      <c r="B85358" s="1">
        <v>44763.517897951111</v>
      </c>
      <c r="C85358">
        <v>211</v>
      </c>
    </row>
    <row r="85359" spans="1:3">
      <c r="A85359">
        <v>85358</v>
      </c>
      <c r="B85359" s="1">
        <v>44763.518949765494</v>
      </c>
      <c r="C85359">
        <v>166</v>
      </c>
    </row>
    <row r="85360" spans="1:3">
      <c r="A85360">
        <v>85359</v>
      </c>
      <c r="B85360" s="1">
        <v>44763.518955919339</v>
      </c>
      <c r="C85360">
        <v>219</v>
      </c>
    </row>
    <row r="85361" spans="1:3">
      <c r="A85361">
        <v>85360</v>
      </c>
      <c r="B85361" s="1">
        <v>44763.523424068284</v>
      </c>
      <c r="C85361">
        <v>119</v>
      </c>
    </row>
    <row r="85362" spans="1:3">
      <c r="A85362">
        <v>85361</v>
      </c>
      <c r="B85362" s="1">
        <v>44763.524029938308</v>
      </c>
      <c r="C85362">
        <v>228</v>
      </c>
    </row>
    <row r="85363" spans="1:3">
      <c r="A85363">
        <v>85362</v>
      </c>
      <c r="B85363" s="1">
        <v>44763.524690577091</v>
      </c>
      <c r="C85363">
        <v>109</v>
      </c>
    </row>
    <row r="85364" spans="1:3">
      <c r="A85364">
        <v>85363</v>
      </c>
      <c r="B85364" s="1">
        <v>44763.526210375232</v>
      </c>
      <c r="C85364">
        <v>148</v>
      </c>
    </row>
    <row r="85365" spans="1:3">
      <c r="A85365">
        <v>85364</v>
      </c>
      <c r="B85365" s="1">
        <v>44763.527694349956</v>
      </c>
      <c r="C85365">
        <v>137</v>
      </c>
    </row>
    <row r="85366" spans="1:3">
      <c r="A85366">
        <v>85365</v>
      </c>
      <c r="B85366" s="1">
        <v>44763.527936254366</v>
      </c>
      <c r="C85366">
        <v>104</v>
      </c>
    </row>
    <row r="85367" spans="1:3">
      <c r="A85367">
        <v>85366</v>
      </c>
      <c r="B85367" s="1">
        <v>44763.533535988579</v>
      </c>
      <c r="C85367">
        <v>193</v>
      </c>
    </row>
    <row r="85368" spans="1:3">
      <c r="A85368">
        <v>85367</v>
      </c>
      <c r="B85368" s="1">
        <v>44763.533733272925</v>
      </c>
      <c r="C85368">
        <v>159</v>
      </c>
    </row>
    <row r="85369" spans="1:3">
      <c r="A85369">
        <v>85368</v>
      </c>
      <c r="B85369" s="1">
        <v>44763.535113911799</v>
      </c>
      <c r="C85369">
        <v>145</v>
      </c>
    </row>
    <row r="85370" spans="1:3">
      <c r="A85370">
        <v>85369</v>
      </c>
      <c r="B85370" s="1">
        <v>44763.535235677969</v>
      </c>
      <c r="C85370">
        <v>142</v>
      </c>
    </row>
    <row r="85371" spans="1:3">
      <c r="A85371">
        <v>85370</v>
      </c>
      <c r="B85371" s="1">
        <v>44763.535977202446</v>
      </c>
      <c r="C85371">
        <v>212</v>
      </c>
    </row>
    <row r="85372" spans="1:3">
      <c r="A85372">
        <v>85371</v>
      </c>
      <c r="B85372" s="1">
        <v>44763.541386337114</v>
      </c>
      <c r="C85372">
        <v>100</v>
      </c>
    </row>
    <row r="85373" spans="1:3">
      <c r="A85373">
        <v>85372</v>
      </c>
      <c r="B85373" s="1">
        <v>44763.550405588176</v>
      </c>
      <c r="C85373">
        <v>218</v>
      </c>
    </row>
    <row r="85374" spans="1:3">
      <c r="A85374">
        <v>85373</v>
      </c>
      <c r="B85374" s="1">
        <v>44763.550761009195</v>
      </c>
      <c r="C85374">
        <v>186</v>
      </c>
    </row>
    <row r="85375" spans="1:3">
      <c r="A85375">
        <v>85374</v>
      </c>
      <c r="B85375" s="1">
        <v>44763.55292135269</v>
      </c>
      <c r="C85375">
        <v>212</v>
      </c>
    </row>
    <row r="85376" spans="1:3">
      <c r="A85376">
        <v>85375</v>
      </c>
      <c r="B85376" s="1">
        <v>44763.556139209082</v>
      </c>
      <c r="C85376">
        <v>135</v>
      </c>
    </row>
    <row r="85377" spans="1:3">
      <c r="A85377">
        <v>85376</v>
      </c>
      <c r="B85377" s="1">
        <v>44763.557592028097</v>
      </c>
      <c r="C85377">
        <v>118</v>
      </c>
    </row>
    <row r="85378" spans="1:3">
      <c r="A85378">
        <v>85377</v>
      </c>
      <c r="B85378" s="1">
        <v>44763.561679244507</v>
      </c>
      <c r="C85378">
        <v>224</v>
      </c>
    </row>
    <row r="85379" spans="1:3">
      <c r="A85379">
        <v>85378</v>
      </c>
      <c r="B85379" s="1">
        <v>44763.561759547447</v>
      </c>
      <c r="C85379">
        <v>170</v>
      </c>
    </row>
    <row r="85380" spans="1:3">
      <c r="A85380">
        <v>85379</v>
      </c>
      <c r="B85380" s="1">
        <v>44763.564024471831</v>
      </c>
      <c r="C85380">
        <v>221</v>
      </c>
    </row>
    <row r="85381" spans="1:3">
      <c r="A85381">
        <v>85380</v>
      </c>
      <c r="B85381" s="1">
        <v>44763.571431263437</v>
      </c>
      <c r="C85381">
        <v>224</v>
      </c>
    </row>
    <row r="85382" spans="1:3">
      <c r="A85382">
        <v>85381</v>
      </c>
      <c r="B85382" s="1">
        <v>44763.573903450757</v>
      </c>
      <c r="C85382">
        <v>129</v>
      </c>
    </row>
    <row r="85383" spans="1:3">
      <c r="A85383">
        <v>85382</v>
      </c>
      <c r="B85383" s="1">
        <v>44763.578134939511</v>
      </c>
      <c r="C85383">
        <v>103</v>
      </c>
    </row>
    <row r="85384" spans="1:3">
      <c r="A85384">
        <v>85383</v>
      </c>
      <c r="B85384" s="1">
        <v>44763.581749217781</v>
      </c>
      <c r="C85384">
        <v>172</v>
      </c>
    </row>
    <row r="85385" spans="1:3">
      <c r="A85385">
        <v>85384</v>
      </c>
      <c r="B85385" s="1">
        <v>44763.584260199852</v>
      </c>
      <c r="C85385">
        <v>131</v>
      </c>
    </row>
    <row r="85386" spans="1:3">
      <c r="A85386">
        <v>85385</v>
      </c>
      <c r="B85386" s="1">
        <v>44763.589204059404</v>
      </c>
      <c r="C85386">
        <v>186</v>
      </c>
    </row>
    <row r="85387" spans="1:3">
      <c r="A85387">
        <v>85386</v>
      </c>
      <c r="B85387" s="1">
        <v>44763.59669051996</v>
      </c>
      <c r="C85387">
        <v>247</v>
      </c>
    </row>
    <row r="85388" spans="1:3">
      <c r="A85388">
        <v>85387</v>
      </c>
      <c r="B85388" s="1">
        <v>44763.598959747702</v>
      </c>
      <c r="C85388">
        <v>103</v>
      </c>
    </row>
    <row r="85389" spans="1:3">
      <c r="A85389">
        <v>85388</v>
      </c>
      <c r="B85389" s="1">
        <v>44763.604186777906</v>
      </c>
      <c r="C85389">
        <v>189</v>
      </c>
    </row>
    <row r="85390" spans="1:3">
      <c r="A85390">
        <v>85389</v>
      </c>
      <c r="B85390" s="1">
        <v>44763.618849801613</v>
      </c>
      <c r="C85390">
        <v>198</v>
      </c>
    </row>
    <row r="85391" spans="1:3">
      <c r="A85391">
        <v>85390</v>
      </c>
      <c r="B85391" s="1">
        <v>44763.619881336264</v>
      </c>
      <c r="C85391">
        <v>219</v>
      </c>
    </row>
    <row r="85392" spans="1:3">
      <c r="A85392">
        <v>85391</v>
      </c>
      <c r="B85392" s="1">
        <v>44763.623878955863</v>
      </c>
      <c r="C85392">
        <v>117</v>
      </c>
    </row>
    <row r="85393" spans="1:3">
      <c r="A85393">
        <v>85392</v>
      </c>
      <c r="B85393" s="1">
        <v>44763.626186953974</v>
      </c>
      <c r="C85393">
        <v>199</v>
      </c>
    </row>
    <row r="85394" spans="1:3">
      <c r="A85394">
        <v>85393</v>
      </c>
      <c r="B85394" s="1">
        <v>44763.628026722188</v>
      </c>
      <c r="C85394">
        <v>135</v>
      </c>
    </row>
    <row r="85395" spans="1:3">
      <c r="A85395">
        <v>85394</v>
      </c>
      <c r="B85395" s="1">
        <v>44763.632823228691</v>
      </c>
      <c r="C85395">
        <v>193</v>
      </c>
    </row>
    <row r="85396" spans="1:3">
      <c r="A85396">
        <v>85395</v>
      </c>
      <c r="B85396" s="1">
        <v>44763.633419508682</v>
      </c>
      <c r="C85396">
        <v>125</v>
      </c>
    </row>
    <row r="85397" spans="1:3">
      <c r="A85397">
        <v>85396</v>
      </c>
      <c r="B85397" s="1">
        <v>44763.634789366552</v>
      </c>
      <c r="C85397">
        <v>200</v>
      </c>
    </row>
    <row r="85398" spans="1:3">
      <c r="A85398">
        <v>85397</v>
      </c>
      <c r="B85398" s="1">
        <v>44763.640590566618</v>
      </c>
      <c r="C85398">
        <v>159</v>
      </c>
    </row>
    <row r="85399" spans="1:3">
      <c r="A85399">
        <v>85398</v>
      </c>
      <c r="B85399" s="1">
        <v>44763.66786857332</v>
      </c>
      <c r="C85399">
        <v>193</v>
      </c>
    </row>
    <row r="85400" spans="1:3">
      <c r="A85400">
        <v>85399</v>
      </c>
      <c r="B85400" s="1">
        <v>44763.668151214937</v>
      </c>
      <c r="C85400">
        <v>124</v>
      </c>
    </row>
    <row r="85401" spans="1:3">
      <c r="A85401">
        <v>85400</v>
      </c>
      <c r="B85401" s="1">
        <v>44763.671999583123</v>
      </c>
      <c r="C85401">
        <v>160</v>
      </c>
    </row>
    <row r="85402" spans="1:3">
      <c r="A85402">
        <v>85401</v>
      </c>
      <c r="B85402" s="1">
        <v>44763.678328670452</v>
      </c>
      <c r="C85402">
        <v>246</v>
      </c>
    </row>
    <row r="85403" spans="1:3">
      <c r="A85403">
        <v>85402</v>
      </c>
      <c r="B85403" s="1">
        <v>44763.678461058917</v>
      </c>
      <c r="C85403">
        <v>103</v>
      </c>
    </row>
    <row r="85404" spans="1:3">
      <c r="A85404">
        <v>85403</v>
      </c>
      <c r="B85404" s="1">
        <v>44763.682589403928</v>
      </c>
      <c r="C85404">
        <v>218</v>
      </c>
    </row>
    <row r="85405" spans="1:3">
      <c r="A85405">
        <v>85404</v>
      </c>
      <c r="B85405" s="1">
        <v>44763.687654509886</v>
      </c>
      <c r="C85405">
        <v>225</v>
      </c>
    </row>
    <row r="85406" spans="1:3">
      <c r="A85406">
        <v>85405</v>
      </c>
      <c r="B85406" s="1">
        <v>44763.690280861272</v>
      </c>
      <c r="C85406">
        <v>207</v>
      </c>
    </row>
    <row r="85407" spans="1:3">
      <c r="A85407">
        <v>85406</v>
      </c>
      <c r="B85407" s="1">
        <v>44763.692458827369</v>
      </c>
      <c r="C85407">
        <v>189</v>
      </c>
    </row>
    <row r="85408" spans="1:3">
      <c r="A85408">
        <v>85407</v>
      </c>
      <c r="B85408" s="1">
        <v>44763.700790224902</v>
      </c>
      <c r="C85408">
        <v>183</v>
      </c>
    </row>
    <row r="85409" spans="1:3">
      <c r="A85409">
        <v>85408</v>
      </c>
      <c r="B85409" s="1">
        <v>44763.704233394135</v>
      </c>
      <c r="C85409">
        <v>109</v>
      </c>
    </row>
    <row r="85410" spans="1:3">
      <c r="A85410">
        <v>85409</v>
      </c>
      <c r="B85410" s="1">
        <v>44763.705090621101</v>
      </c>
      <c r="C85410">
        <v>160</v>
      </c>
    </row>
    <row r="85411" spans="1:3">
      <c r="A85411">
        <v>85410</v>
      </c>
      <c r="B85411" s="1">
        <v>44763.706809988442</v>
      </c>
      <c r="C85411">
        <v>208</v>
      </c>
    </row>
    <row r="85412" spans="1:3">
      <c r="A85412">
        <v>85411</v>
      </c>
      <c r="B85412" s="1">
        <v>44763.711168634087</v>
      </c>
      <c r="C85412">
        <v>179</v>
      </c>
    </row>
    <row r="85413" spans="1:3">
      <c r="A85413">
        <v>85412</v>
      </c>
      <c r="B85413" s="1">
        <v>44763.714417005271</v>
      </c>
      <c r="C85413">
        <v>194</v>
      </c>
    </row>
    <row r="85414" spans="1:3">
      <c r="A85414">
        <v>85413</v>
      </c>
      <c r="B85414" s="1">
        <v>44763.715925223587</v>
      </c>
      <c r="C85414">
        <v>156</v>
      </c>
    </row>
    <row r="85415" spans="1:3">
      <c r="A85415">
        <v>85414</v>
      </c>
      <c r="B85415" s="1">
        <v>44763.723181021094</v>
      </c>
      <c r="C85415">
        <v>155</v>
      </c>
    </row>
    <row r="85416" spans="1:3">
      <c r="A85416">
        <v>85415</v>
      </c>
      <c r="B85416" s="1">
        <v>44763.72619763112</v>
      </c>
      <c r="C85416">
        <v>128</v>
      </c>
    </row>
    <row r="85417" spans="1:3">
      <c r="A85417">
        <v>85416</v>
      </c>
      <c r="B85417" s="1">
        <v>44763.728822215679</v>
      </c>
      <c r="C85417">
        <v>223</v>
      </c>
    </row>
    <row r="85418" spans="1:3">
      <c r="A85418">
        <v>85417</v>
      </c>
      <c r="B85418" s="1">
        <v>44763.734373163155</v>
      </c>
      <c r="C85418">
        <v>181</v>
      </c>
    </row>
    <row r="85419" spans="1:3">
      <c r="A85419">
        <v>85418</v>
      </c>
      <c r="B85419" s="1">
        <v>44763.739156893011</v>
      </c>
      <c r="C85419">
        <v>226</v>
      </c>
    </row>
    <row r="85420" spans="1:3">
      <c r="A85420">
        <v>85419</v>
      </c>
      <c r="B85420" s="1">
        <v>44763.740912847403</v>
      </c>
      <c r="C85420">
        <v>135</v>
      </c>
    </row>
    <row r="85421" spans="1:3">
      <c r="A85421">
        <v>85420</v>
      </c>
      <c r="B85421" s="1">
        <v>44763.745736045654</v>
      </c>
      <c r="C85421">
        <v>232</v>
      </c>
    </row>
    <row r="85422" spans="1:3">
      <c r="A85422">
        <v>85421</v>
      </c>
      <c r="B85422" s="1">
        <v>44763.750256959916</v>
      </c>
      <c r="C85422">
        <v>181</v>
      </c>
    </row>
    <row r="85423" spans="1:3">
      <c r="A85423">
        <v>85422</v>
      </c>
      <c r="B85423" s="1">
        <v>44763.752419305922</v>
      </c>
      <c r="C85423">
        <v>228</v>
      </c>
    </row>
    <row r="85424" spans="1:3">
      <c r="A85424">
        <v>85423</v>
      </c>
      <c r="B85424" s="1">
        <v>44763.756621929148</v>
      </c>
      <c r="C85424">
        <v>155</v>
      </c>
    </row>
    <row r="85425" spans="1:3">
      <c r="A85425">
        <v>85424</v>
      </c>
      <c r="B85425" s="1">
        <v>44763.757327674924</v>
      </c>
      <c r="C85425">
        <v>163</v>
      </c>
    </row>
    <row r="85426" spans="1:3">
      <c r="A85426">
        <v>85425</v>
      </c>
      <c r="B85426" s="1">
        <v>44763.757434716696</v>
      </c>
      <c r="C85426">
        <v>150</v>
      </c>
    </row>
    <row r="85427" spans="1:3">
      <c r="A85427">
        <v>85426</v>
      </c>
      <c r="B85427" s="1">
        <v>44763.757723170449</v>
      </c>
      <c r="C85427">
        <v>150</v>
      </c>
    </row>
    <row r="85428" spans="1:3">
      <c r="A85428">
        <v>85427</v>
      </c>
      <c r="B85428" s="1">
        <v>44763.761963283869</v>
      </c>
      <c r="C85428">
        <v>249</v>
      </c>
    </row>
    <row r="85429" spans="1:3">
      <c r="A85429">
        <v>85428</v>
      </c>
      <c r="B85429" s="1">
        <v>44763.766855329901</v>
      </c>
      <c r="C85429">
        <v>166</v>
      </c>
    </row>
    <row r="85430" spans="1:3">
      <c r="A85430">
        <v>85429</v>
      </c>
      <c r="B85430" s="1">
        <v>44763.771147958731</v>
      </c>
      <c r="C85430">
        <v>167</v>
      </c>
    </row>
    <row r="85431" spans="1:3">
      <c r="A85431">
        <v>85430</v>
      </c>
      <c r="B85431" s="1">
        <v>44763.771443569203</v>
      </c>
      <c r="C85431">
        <v>155</v>
      </c>
    </row>
    <row r="85432" spans="1:3">
      <c r="A85432">
        <v>85431</v>
      </c>
      <c r="B85432" s="1">
        <v>44763.772511618008</v>
      </c>
      <c r="C85432">
        <v>197</v>
      </c>
    </row>
    <row r="85433" spans="1:3">
      <c r="A85433">
        <v>85432</v>
      </c>
      <c r="B85433" s="1">
        <v>44763.778980462965</v>
      </c>
      <c r="C85433">
        <v>207</v>
      </c>
    </row>
    <row r="85434" spans="1:3">
      <c r="A85434">
        <v>85433</v>
      </c>
      <c r="B85434" s="1">
        <v>44763.779206232728</v>
      </c>
      <c r="C85434">
        <v>176</v>
      </c>
    </row>
    <row r="85435" spans="1:3">
      <c r="A85435">
        <v>85434</v>
      </c>
      <c r="B85435" s="1">
        <v>44763.786316720958</v>
      </c>
      <c r="C85435">
        <v>149</v>
      </c>
    </row>
    <row r="85436" spans="1:3">
      <c r="A85436">
        <v>85435</v>
      </c>
      <c r="B85436" s="1">
        <v>44763.78784519156</v>
      </c>
      <c r="C85436">
        <v>171</v>
      </c>
    </row>
    <row r="85437" spans="1:3">
      <c r="A85437">
        <v>85436</v>
      </c>
      <c r="B85437" s="1">
        <v>44763.789820306083</v>
      </c>
      <c r="C85437">
        <v>173</v>
      </c>
    </row>
    <row r="85438" spans="1:3">
      <c r="A85438">
        <v>85437</v>
      </c>
      <c r="B85438" s="1">
        <v>44763.794572472441</v>
      </c>
      <c r="C85438">
        <v>195</v>
      </c>
    </row>
    <row r="85439" spans="1:3">
      <c r="A85439">
        <v>85438</v>
      </c>
      <c r="B85439" s="1">
        <v>44763.794779910822</v>
      </c>
      <c r="C85439">
        <v>167</v>
      </c>
    </row>
    <row r="85440" spans="1:3">
      <c r="A85440">
        <v>85439</v>
      </c>
      <c r="B85440" s="1">
        <v>44763.800870880004</v>
      </c>
      <c r="C85440">
        <v>144</v>
      </c>
    </row>
    <row r="85441" spans="1:3">
      <c r="A85441">
        <v>85440</v>
      </c>
      <c r="B85441" s="1">
        <v>44763.805096916069</v>
      </c>
      <c r="C85441">
        <v>181</v>
      </c>
    </row>
    <row r="85442" spans="1:3">
      <c r="A85442">
        <v>85441</v>
      </c>
      <c r="B85442" s="1">
        <v>44763.806712991383</v>
      </c>
      <c r="C85442">
        <v>243</v>
      </c>
    </row>
    <row r="85443" spans="1:3">
      <c r="A85443">
        <v>85442</v>
      </c>
      <c r="B85443" s="1">
        <v>44763.808937404363</v>
      </c>
      <c r="C85443">
        <v>221</v>
      </c>
    </row>
    <row r="85444" spans="1:3">
      <c r="A85444">
        <v>85443</v>
      </c>
      <c r="B85444" s="1">
        <v>44763.815912335864</v>
      </c>
      <c r="C85444">
        <v>115</v>
      </c>
    </row>
    <row r="85445" spans="1:3">
      <c r="A85445">
        <v>85444</v>
      </c>
      <c r="B85445" s="1">
        <v>44763.816239267639</v>
      </c>
      <c r="C85445">
        <v>175</v>
      </c>
    </row>
    <row r="85446" spans="1:3">
      <c r="A85446">
        <v>85445</v>
      </c>
      <c r="B85446" s="1">
        <v>44763.822221353672</v>
      </c>
      <c r="C85446">
        <v>222</v>
      </c>
    </row>
    <row r="85447" spans="1:3">
      <c r="A85447">
        <v>85446</v>
      </c>
      <c r="B85447" s="1">
        <v>44763.836180951119</v>
      </c>
      <c r="C85447">
        <v>119</v>
      </c>
    </row>
    <row r="85448" spans="1:3">
      <c r="A85448">
        <v>85447</v>
      </c>
      <c r="B85448" s="1">
        <v>44763.837232080958</v>
      </c>
      <c r="C85448">
        <v>113</v>
      </c>
    </row>
    <row r="85449" spans="1:3">
      <c r="A85449">
        <v>85448</v>
      </c>
      <c r="B85449" s="1">
        <v>44763.838992411089</v>
      </c>
      <c r="C85449">
        <v>228</v>
      </c>
    </row>
    <row r="85450" spans="1:3">
      <c r="A85450">
        <v>85449</v>
      </c>
      <c r="B85450" s="1">
        <v>44763.841333560027</v>
      </c>
      <c r="C85450">
        <v>189</v>
      </c>
    </row>
    <row r="85451" spans="1:3">
      <c r="A85451">
        <v>85450</v>
      </c>
      <c r="B85451" s="1">
        <v>44763.846630008913</v>
      </c>
      <c r="C85451">
        <v>114</v>
      </c>
    </row>
    <row r="85452" spans="1:3">
      <c r="A85452">
        <v>85451</v>
      </c>
      <c r="B85452" s="1">
        <v>44763.848866431959</v>
      </c>
      <c r="C85452">
        <v>167</v>
      </c>
    </row>
    <row r="85453" spans="1:3">
      <c r="A85453">
        <v>85452</v>
      </c>
      <c r="B85453" s="1">
        <v>44763.859810029157</v>
      </c>
      <c r="C85453">
        <v>171</v>
      </c>
    </row>
    <row r="85454" spans="1:3">
      <c r="A85454">
        <v>85453</v>
      </c>
      <c r="B85454" s="1">
        <v>44763.868068814947</v>
      </c>
      <c r="C85454">
        <v>116</v>
      </c>
    </row>
    <row r="85455" spans="1:3">
      <c r="A85455">
        <v>85454</v>
      </c>
      <c r="B85455" s="1">
        <v>44763.869374218593</v>
      </c>
      <c r="C85455">
        <v>118</v>
      </c>
    </row>
    <row r="85456" spans="1:3">
      <c r="A85456">
        <v>85455</v>
      </c>
      <c r="B85456" s="1">
        <v>44763.875847488693</v>
      </c>
      <c r="C85456">
        <v>203</v>
      </c>
    </row>
    <row r="85457" spans="1:3">
      <c r="A85457">
        <v>85456</v>
      </c>
      <c r="B85457" s="1">
        <v>44763.876929133847</v>
      </c>
      <c r="C85457">
        <v>179</v>
      </c>
    </row>
    <row r="85458" spans="1:3">
      <c r="A85458">
        <v>85457</v>
      </c>
      <c r="B85458" s="1">
        <v>44763.878411878832</v>
      </c>
      <c r="C85458">
        <v>180</v>
      </c>
    </row>
    <row r="85459" spans="1:3">
      <c r="A85459">
        <v>85458</v>
      </c>
      <c r="B85459" s="1">
        <v>44763.882304193379</v>
      </c>
      <c r="C85459">
        <v>126</v>
      </c>
    </row>
    <row r="85460" spans="1:3">
      <c r="A85460">
        <v>85459</v>
      </c>
      <c r="B85460" s="1">
        <v>44763.889190498041</v>
      </c>
      <c r="C85460">
        <v>199</v>
      </c>
    </row>
    <row r="85461" spans="1:3">
      <c r="A85461">
        <v>85460</v>
      </c>
      <c r="B85461" s="1">
        <v>44763.889455212135</v>
      </c>
      <c r="C85461">
        <v>159</v>
      </c>
    </row>
    <row r="85462" spans="1:3">
      <c r="A85462">
        <v>85461</v>
      </c>
      <c r="B85462" s="1">
        <v>44763.893578493975</v>
      </c>
      <c r="C85462">
        <v>231</v>
      </c>
    </row>
    <row r="85463" spans="1:3">
      <c r="A85463">
        <v>85462</v>
      </c>
      <c r="B85463" s="1">
        <v>44763.894505976452</v>
      </c>
      <c r="C85463">
        <v>150</v>
      </c>
    </row>
    <row r="85464" spans="1:3">
      <c r="A85464">
        <v>85463</v>
      </c>
      <c r="B85464" s="1">
        <v>44763.900337701911</v>
      </c>
      <c r="C85464">
        <v>188</v>
      </c>
    </row>
    <row r="85465" spans="1:3">
      <c r="A85465">
        <v>85464</v>
      </c>
      <c r="B85465" s="1">
        <v>44763.904591558741</v>
      </c>
      <c r="C85465">
        <v>213</v>
      </c>
    </row>
    <row r="85466" spans="1:3">
      <c r="A85466">
        <v>85465</v>
      </c>
      <c r="B85466" s="1">
        <v>44763.907078400443</v>
      </c>
      <c r="C85466">
        <v>189</v>
      </c>
    </row>
    <row r="85467" spans="1:3">
      <c r="A85467">
        <v>85466</v>
      </c>
      <c r="B85467" s="1">
        <v>44763.912403404</v>
      </c>
      <c r="C85467">
        <v>229</v>
      </c>
    </row>
    <row r="85468" spans="1:3">
      <c r="A85468">
        <v>85467</v>
      </c>
      <c r="B85468" s="1">
        <v>44763.912832785827</v>
      </c>
      <c r="C85468">
        <v>207</v>
      </c>
    </row>
    <row r="85469" spans="1:3">
      <c r="A85469">
        <v>85468</v>
      </c>
      <c r="B85469" s="1">
        <v>44763.914260052872</v>
      </c>
      <c r="C85469">
        <v>179</v>
      </c>
    </row>
    <row r="85470" spans="1:3">
      <c r="A85470">
        <v>85469</v>
      </c>
      <c r="B85470" s="1">
        <v>44763.915023018977</v>
      </c>
      <c r="C85470">
        <v>169</v>
      </c>
    </row>
    <row r="85471" spans="1:3">
      <c r="A85471">
        <v>85470</v>
      </c>
      <c r="B85471" s="1">
        <v>44763.916046870392</v>
      </c>
      <c r="C85471">
        <v>125</v>
      </c>
    </row>
    <row r="85472" spans="1:3">
      <c r="A85472">
        <v>85471</v>
      </c>
      <c r="B85472" s="1">
        <v>44763.933213110737</v>
      </c>
      <c r="C85472">
        <v>226</v>
      </c>
    </row>
    <row r="85473" spans="1:3">
      <c r="A85473">
        <v>85472</v>
      </c>
      <c r="B85473" s="1">
        <v>44763.937963116172</v>
      </c>
      <c r="C85473">
        <v>126</v>
      </c>
    </row>
    <row r="85474" spans="1:3">
      <c r="A85474">
        <v>85473</v>
      </c>
      <c r="B85474" s="1">
        <v>44763.938274607754</v>
      </c>
      <c r="C85474">
        <v>208</v>
      </c>
    </row>
    <row r="85475" spans="1:3">
      <c r="A85475">
        <v>85474</v>
      </c>
      <c r="B85475" s="1">
        <v>44763.948072502768</v>
      </c>
      <c r="C85475">
        <v>178</v>
      </c>
    </row>
    <row r="85476" spans="1:3">
      <c r="A85476">
        <v>85475</v>
      </c>
      <c r="B85476" s="1">
        <v>44763.948559931334</v>
      </c>
      <c r="C85476">
        <v>228</v>
      </c>
    </row>
    <row r="85477" spans="1:3">
      <c r="A85477">
        <v>85476</v>
      </c>
      <c r="B85477" s="1">
        <v>44763.949598503837</v>
      </c>
      <c r="C85477">
        <v>108</v>
      </c>
    </row>
    <row r="85478" spans="1:3">
      <c r="A85478">
        <v>85477</v>
      </c>
      <c r="B85478" s="1">
        <v>44763.966803162708</v>
      </c>
      <c r="C85478">
        <v>111</v>
      </c>
    </row>
    <row r="85479" spans="1:3">
      <c r="A85479">
        <v>85478</v>
      </c>
      <c r="B85479" s="1">
        <v>44763.983031487573</v>
      </c>
      <c r="C85479">
        <v>100</v>
      </c>
    </row>
    <row r="85480" spans="1:3">
      <c r="A85480">
        <v>85479</v>
      </c>
      <c r="B85480" s="1">
        <v>44763.988378203423</v>
      </c>
      <c r="C85480">
        <v>158</v>
      </c>
    </row>
    <row r="85481" spans="1:3">
      <c r="A85481">
        <v>85480</v>
      </c>
      <c r="B85481" s="1">
        <v>44763.991542816795</v>
      </c>
      <c r="C85481">
        <v>216</v>
      </c>
    </row>
    <row r="85482" spans="1:3">
      <c r="A85482">
        <v>85481</v>
      </c>
      <c r="B85482" s="1">
        <v>44764.000352741728</v>
      </c>
      <c r="C85482">
        <v>227</v>
      </c>
    </row>
    <row r="85483" spans="1:3">
      <c r="A85483">
        <v>85482</v>
      </c>
      <c r="B85483" s="1">
        <v>44764.001465067828</v>
      </c>
      <c r="C85483">
        <v>240</v>
      </c>
    </row>
    <row r="85484" spans="1:3">
      <c r="A85484">
        <v>85483</v>
      </c>
      <c r="B85484" s="1">
        <v>44764.003821386745</v>
      </c>
      <c r="C85484">
        <v>224</v>
      </c>
    </row>
    <row r="85485" spans="1:3">
      <c r="A85485">
        <v>85484</v>
      </c>
      <c r="B85485" s="1">
        <v>44764.005356159265</v>
      </c>
      <c r="C85485">
        <v>117</v>
      </c>
    </row>
    <row r="85486" spans="1:3">
      <c r="A85486">
        <v>85485</v>
      </c>
      <c r="B85486" s="1">
        <v>44764.006411476832</v>
      </c>
      <c r="C85486">
        <v>152</v>
      </c>
    </row>
    <row r="85487" spans="1:3">
      <c r="A85487">
        <v>85486</v>
      </c>
      <c r="B85487" s="1">
        <v>44764.010985252506</v>
      </c>
      <c r="C85487">
        <v>133</v>
      </c>
    </row>
    <row r="85488" spans="1:3">
      <c r="A85488">
        <v>85487</v>
      </c>
      <c r="B85488" s="1">
        <v>44764.021972468014</v>
      </c>
      <c r="C85488">
        <v>156</v>
      </c>
    </row>
    <row r="85489" spans="1:3">
      <c r="A85489">
        <v>85488</v>
      </c>
      <c r="B85489" s="1">
        <v>44764.022017068746</v>
      </c>
      <c r="C85489">
        <v>147</v>
      </c>
    </row>
    <row r="85490" spans="1:3">
      <c r="A85490">
        <v>85489</v>
      </c>
      <c r="B85490" s="1">
        <v>44764.027945988113</v>
      </c>
      <c r="C85490">
        <v>214</v>
      </c>
    </row>
    <row r="85491" spans="1:3">
      <c r="A85491">
        <v>85490</v>
      </c>
      <c r="B85491" s="1">
        <v>44764.03362754266</v>
      </c>
      <c r="C85491">
        <v>118</v>
      </c>
    </row>
    <row r="85492" spans="1:3">
      <c r="A85492">
        <v>85491</v>
      </c>
      <c r="B85492" s="1">
        <v>44764.03377041746</v>
      </c>
      <c r="C85492">
        <v>196</v>
      </c>
    </row>
    <row r="85493" spans="1:3">
      <c r="A85493">
        <v>85492</v>
      </c>
      <c r="B85493" s="1">
        <v>44764.04151390968</v>
      </c>
      <c r="C85493">
        <v>178</v>
      </c>
    </row>
    <row r="85494" spans="1:3">
      <c r="A85494">
        <v>85493</v>
      </c>
      <c r="B85494" s="1">
        <v>44764.044746304469</v>
      </c>
      <c r="C85494">
        <v>219</v>
      </c>
    </row>
    <row r="85495" spans="1:3">
      <c r="A85495">
        <v>85494</v>
      </c>
      <c r="B85495" s="1">
        <v>44764.048295403569</v>
      </c>
      <c r="C85495">
        <v>160</v>
      </c>
    </row>
    <row r="85496" spans="1:3">
      <c r="A85496">
        <v>85495</v>
      </c>
      <c r="B85496" s="1">
        <v>44764.049375131559</v>
      </c>
      <c r="C85496">
        <v>168</v>
      </c>
    </row>
    <row r="85497" spans="1:3">
      <c r="A85497">
        <v>85496</v>
      </c>
      <c r="B85497" s="1">
        <v>44764.060161886264</v>
      </c>
      <c r="C85497">
        <v>149</v>
      </c>
    </row>
    <row r="85498" spans="1:3">
      <c r="A85498">
        <v>85497</v>
      </c>
      <c r="B85498" s="1">
        <v>44764.063791580105</v>
      </c>
      <c r="C85498">
        <v>113</v>
      </c>
    </row>
    <row r="85499" spans="1:3">
      <c r="A85499">
        <v>85498</v>
      </c>
      <c r="B85499" s="1">
        <v>44764.068201815695</v>
      </c>
      <c r="C85499">
        <v>158</v>
      </c>
    </row>
    <row r="85500" spans="1:3">
      <c r="A85500">
        <v>85499</v>
      </c>
      <c r="B85500" s="1">
        <v>44764.071945520336</v>
      </c>
      <c r="C85500">
        <v>113</v>
      </c>
    </row>
    <row r="85501" spans="1:3">
      <c r="A85501">
        <v>85500</v>
      </c>
      <c r="B85501" s="1">
        <v>44764.074269250326</v>
      </c>
      <c r="C85501">
        <v>237</v>
      </c>
    </row>
    <row r="85502" spans="1:3">
      <c r="A85502">
        <v>85501</v>
      </c>
      <c r="B85502" s="1">
        <v>44764.080942232373</v>
      </c>
      <c r="C85502">
        <v>168</v>
      </c>
    </row>
    <row r="85503" spans="1:3">
      <c r="A85503">
        <v>85502</v>
      </c>
      <c r="B85503" s="1">
        <v>44764.083394145964</v>
      </c>
      <c r="C85503">
        <v>140</v>
      </c>
    </row>
    <row r="85504" spans="1:3">
      <c r="A85504">
        <v>85503</v>
      </c>
      <c r="B85504" s="1">
        <v>44764.085566380527</v>
      </c>
      <c r="C85504">
        <v>104</v>
      </c>
    </row>
    <row r="85505" spans="1:3">
      <c r="A85505">
        <v>85504</v>
      </c>
      <c r="B85505" s="1">
        <v>44764.089372907387</v>
      </c>
      <c r="C85505">
        <v>187</v>
      </c>
    </row>
    <row r="85506" spans="1:3">
      <c r="A85506">
        <v>85505</v>
      </c>
      <c r="B85506" s="1">
        <v>44764.091817565786</v>
      </c>
      <c r="C85506">
        <v>161</v>
      </c>
    </row>
    <row r="85507" spans="1:3">
      <c r="A85507">
        <v>85506</v>
      </c>
      <c r="B85507" s="1">
        <v>44764.092730586148</v>
      </c>
      <c r="C85507">
        <v>145</v>
      </c>
    </row>
    <row r="85508" spans="1:3">
      <c r="A85508">
        <v>85507</v>
      </c>
      <c r="B85508" s="1">
        <v>44764.095957113408</v>
      </c>
      <c r="C85508">
        <v>190</v>
      </c>
    </row>
    <row r="85509" spans="1:3">
      <c r="A85509">
        <v>85508</v>
      </c>
      <c r="B85509" s="1">
        <v>44764.098735702479</v>
      </c>
      <c r="C85509">
        <v>131</v>
      </c>
    </row>
    <row r="85510" spans="1:3">
      <c r="A85510">
        <v>85509</v>
      </c>
      <c r="B85510" s="1">
        <v>44764.101996073223</v>
      </c>
      <c r="C85510">
        <v>175</v>
      </c>
    </row>
    <row r="85511" spans="1:3">
      <c r="A85511">
        <v>85510</v>
      </c>
      <c r="B85511" s="1">
        <v>44764.1037094684</v>
      </c>
      <c r="C85511">
        <v>200</v>
      </c>
    </row>
    <row r="85512" spans="1:3">
      <c r="A85512">
        <v>85511</v>
      </c>
      <c r="B85512" s="1">
        <v>44764.106133972156</v>
      </c>
      <c r="C85512">
        <v>128</v>
      </c>
    </row>
    <row r="85513" spans="1:3">
      <c r="A85513">
        <v>85512</v>
      </c>
      <c r="B85513" s="1">
        <v>44764.109252334281</v>
      </c>
      <c r="C85513">
        <v>200</v>
      </c>
    </row>
    <row r="85514" spans="1:3">
      <c r="A85514">
        <v>85513</v>
      </c>
      <c r="B85514" s="1">
        <v>44764.11015848902</v>
      </c>
      <c r="C85514">
        <v>233</v>
      </c>
    </row>
    <row r="85515" spans="1:3">
      <c r="A85515">
        <v>85514</v>
      </c>
      <c r="B85515" s="1">
        <v>44764.113527754926</v>
      </c>
      <c r="C85515">
        <v>157</v>
      </c>
    </row>
    <row r="85516" spans="1:3">
      <c r="A85516">
        <v>85515</v>
      </c>
      <c r="B85516" s="1">
        <v>44764.113860530699</v>
      </c>
      <c r="C85516">
        <v>147</v>
      </c>
    </row>
    <row r="85517" spans="1:3">
      <c r="A85517">
        <v>85516</v>
      </c>
      <c r="B85517" s="1">
        <v>44764.114777377363</v>
      </c>
      <c r="C85517">
        <v>219</v>
      </c>
    </row>
    <row r="85518" spans="1:3">
      <c r="A85518">
        <v>85517</v>
      </c>
      <c r="B85518" s="1">
        <v>44764.115891991285</v>
      </c>
      <c r="C85518">
        <v>240</v>
      </c>
    </row>
    <row r="85519" spans="1:3">
      <c r="A85519">
        <v>85518</v>
      </c>
      <c r="B85519" s="1">
        <v>44764.116542330725</v>
      </c>
      <c r="C85519">
        <v>242</v>
      </c>
    </row>
    <row r="85520" spans="1:3">
      <c r="A85520">
        <v>85519</v>
      </c>
      <c r="B85520" s="1">
        <v>44764.125035241806</v>
      </c>
      <c r="C85520">
        <v>245</v>
      </c>
    </row>
    <row r="85521" spans="1:3">
      <c r="A85521">
        <v>85520</v>
      </c>
      <c r="B85521" s="1">
        <v>44764.126556439653</v>
      </c>
      <c r="C85521">
        <v>218</v>
      </c>
    </row>
    <row r="85522" spans="1:3">
      <c r="A85522">
        <v>85521</v>
      </c>
      <c r="B85522" s="1">
        <v>44764.128232746654</v>
      </c>
      <c r="C85522">
        <v>246</v>
      </c>
    </row>
    <row r="85523" spans="1:3">
      <c r="A85523">
        <v>85522</v>
      </c>
      <c r="B85523" s="1">
        <v>44764.129945529392</v>
      </c>
      <c r="C85523">
        <v>145</v>
      </c>
    </row>
    <row r="85524" spans="1:3">
      <c r="A85524">
        <v>85523</v>
      </c>
      <c r="B85524" s="1">
        <v>44764.130391661893</v>
      </c>
      <c r="C85524">
        <v>158</v>
      </c>
    </row>
    <row r="85525" spans="1:3">
      <c r="A85525">
        <v>85524</v>
      </c>
      <c r="B85525" s="1">
        <v>44764.131113191361</v>
      </c>
      <c r="C85525">
        <v>116</v>
      </c>
    </row>
    <row r="85526" spans="1:3">
      <c r="A85526">
        <v>85525</v>
      </c>
      <c r="B85526" s="1">
        <v>44764.132061460979</v>
      </c>
      <c r="C85526">
        <v>182</v>
      </c>
    </row>
    <row r="85527" spans="1:3">
      <c r="A85527">
        <v>85526</v>
      </c>
      <c r="B85527" s="1">
        <v>44764.135382268927</v>
      </c>
      <c r="C85527">
        <v>194</v>
      </c>
    </row>
    <row r="85528" spans="1:3">
      <c r="A85528">
        <v>85527</v>
      </c>
      <c r="B85528" s="1">
        <v>44764.13694507991</v>
      </c>
      <c r="C85528">
        <v>129</v>
      </c>
    </row>
    <row r="85529" spans="1:3">
      <c r="A85529">
        <v>85528</v>
      </c>
      <c r="B85529" s="1">
        <v>44764.143048903701</v>
      </c>
      <c r="C85529">
        <v>228</v>
      </c>
    </row>
    <row r="85530" spans="1:3">
      <c r="A85530">
        <v>85529</v>
      </c>
      <c r="B85530" s="1">
        <v>44764.145377466863</v>
      </c>
      <c r="C85530">
        <v>102</v>
      </c>
    </row>
    <row r="85531" spans="1:3">
      <c r="A85531">
        <v>85530</v>
      </c>
      <c r="B85531" s="1">
        <v>44764.145547451648</v>
      </c>
      <c r="C85531">
        <v>240</v>
      </c>
    </row>
    <row r="85532" spans="1:3">
      <c r="A85532">
        <v>85531</v>
      </c>
      <c r="B85532" s="1">
        <v>44764.148981590886</v>
      </c>
      <c r="C85532">
        <v>187</v>
      </c>
    </row>
    <row r="85533" spans="1:3">
      <c r="A85533">
        <v>85532</v>
      </c>
      <c r="B85533" s="1">
        <v>44764.149886914573</v>
      </c>
      <c r="C85533">
        <v>216</v>
      </c>
    </row>
    <row r="85534" spans="1:3">
      <c r="A85534">
        <v>85533</v>
      </c>
      <c r="B85534" s="1">
        <v>44764.15106727861</v>
      </c>
      <c r="C85534">
        <v>214</v>
      </c>
    </row>
    <row r="85535" spans="1:3">
      <c r="A85535">
        <v>85534</v>
      </c>
      <c r="B85535" s="1">
        <v>44764.155588041867</v>
      </c>
      <c r="C85535">
        <v>101</v>
      </c>
    </row>
    <row r="85536" spans="1:3">
      <c r="A85536">
        <v>85535</v>
      </c>
      <c r="B85536" s="1">
        <v>44764.158475699231</v>
      </c>
      <c r="C85536">
        <v>217</v>
      </c>
    </row>
    <row r="85537" spans="1:3">
      <c r="A85537">
        <v>85536</v>
      </c>
      <c r="B85537" s="1">
        <v>44764.161846314702</v>
      </c>
      <c r="C85537">
        <v>183</v>
      </c>
    </row>
    <row r="85538" spans="1:3">
      <c r="A85538">
        <v>85537</v>
      </c>
      <c r="B85538" s="1">
        <v>44764.163841036221</v>
      </c>
      <c r="C85538">
        <v>155</v>
      </c>
    </row>
    <row r="85539" spans="1:3">
      <c r="A85539">
        <v>85538</v>
      </c>
      <c r="B85539" s="1">
        <v>44764.166786123678</v>
      </c>
      <c r="C85539">
        <v>222</v>
      </c>
    </row>
    <row r="85540" spans="1:3">
      <c r="A85540">
        <v>85539</v>
      </c>
      <c r="B85540" s="1">
        <v>44764.172595313605</v>
      </c>
      <c r="C85540">
        <v>190</v>
      </c>
    </row>
    <row r="85541" spans="1:3">
      <c r="A85541">
        <v>85540</v>
      </c>
      <c r="B85541" s="1">
        <v>44764.18030055095</v>
      </c>
      <c r="C85541">
        <v>177</v>
      </c>
    </row>
    <row r="85542" spans="1:3">
      <c r="A85542">
        <v>85541</v>
      </c>
      <c r="B85542" s="1">
        <v>44764.182452678942</v>
      </c>
      <c r="C85542">
        <v>149</v>
      </c>
    </row>
    <row r="85543" spans="1:3">
      <c r="A85543">
        <v>85542</v>
      </c>
      <c r="B85543" s="1">
        <v>44764.183637836613</v>
      </c>
      <c r="C85543">
        <v>157</v>
      </c>
    </row>
    <row r="85544" spans="1:3">
      <c r="A85544">
        <v>85543</v>
      </c>
      <c r="B85544" s="1">
        <v>44764.193118210424</v>
      </c>
      <c r="C85544">
        <v>200</v>
      </c>
    </row>
    <row r="85545" spans="1:3">
      <c r="A85545">
        <v>85544</v>
      </c>
      <c r="B85545" s="1">
        <v>44764.194186937741</v>
      </c>
      <c r="C85545">
        <v>198</v>
      </c>
    </row>
    <row r="85546" spans="1:3">
      <c r="A85546">
        <v>85545</v>
      </c>
      <c r="B85546" s="1">
        <v>44764.197444732737</v>
      </c>
      <c r="C85546">
        <v>133</v>
      </c>
    </row>
    <row r="85547" spans="1:3">
      <c r="A85547">
        <v>85546</v>
      </c>
      <c r="B85547" s="1">
        <v>44764.210108883221</v>
      </c>
      <c r="C85547">
        <v>214</v>
      </c>
    </row>
    <row r="85548" spans="1:3">
      <c r="A85548">
        <v>85547</v>
      </c>
      <c r="B85548" s="1">
        <v>44764.212831272351</v>
      </c>
      <c r="C85548">
        <v>161</v>
      </c>
    </row>
    <row r="85549" spans="1:3">
      <c r="A85549">
        <v>85548</v>
      </c>
      <c r="B85549" s="1">
        <v>44764.214766669247</v>
      </c>
      <c r="C85549">
        <v>157</v>
      </c>
    </row>
    <row r="85550" spans="1:3">
      <c r="A85550">
        <v>85549</v>
      </c>
      <c r="B85550" s="1">
        <v>44764.217995739316</v>
      </c>
      <c r="C85550">
        <v>170</v>
      </c>
    </row>
    <row r="85551" spans="1:3">
      <c r="A85551">
        <v>85550</v>
      </c>
      <c r="B85551" s="1">
        <v>44764.219159186505</v>
      </c>
      <c r="C85551">
        <v>155</v>
      </c>
    </row>
    <row r="85552" spans="1:3">
      <c r="A85552">
        <v>85551</v>
      </c>
      <c r="B85552" s="1">
        <v>44764.219731124234</v>
      </c>
      <c r="C85552">
        <v>165</v>
      </c>
    </row>
    <row r="85553" spans="1:3">
      <c r="A85553">
        <v>85552</v>
      </c>
      <c r="B85553" s="1">
        <v>44764.219733304511</v>
      </c>
      <c r="C85553">
        <v>173</v>
      </c>
    </row>
    <row r="85554" spans="1:3">
      <c r="A85554">
        <v>85553</v>
      </c>
      <c r="B85554" s="1">
        <v>44764.223156852146</v>
      </c>
      <c r="C85554">
        <v>132</v>
      </c>
    </row>
    <row r="85555" spans="1:3">
      <c r="A85555">
        <v>85554</v>
      </c>
      <c r="B85555" s="1">
        <v>44764.228008377213</v>
      </c>
      <c r="C85555">
        <v>234</v>
      </c>
    </row>
    <row r="85556" spans="1:3">
      <c r="A85556">
        <v>85555</v>
      </c>
      <c r="B85556" s="1">
        <v>44764.233930104027</v>
      </c>
      <c r="C85556">
        <v>141</v>
      </c>
    </row>
    <row r="85557" spans="1:3">
      <c r="A85557">
        <v>85556</v>
      </c>
      <c r="B85557" s="1">
        <v>44764.238479232947</v>
      </c>
      <c r="C85557">
        <v>172</v>
      </c>
    </row>
    <row r="85558" spans="1:3">
      <c r="A85558">
        <v>85557</v>
      </c>
      <c r="B85558" s="1">
        <v>44764.242397341746</v>
      </c>
      <c r="C85558">
        <v>106</v>
      </c>
    </row>
    <row r="85559" spans="1:3">
      <c r="A85559">
        <v>85558</v>
      </c>
      <c r="B85559" s="1">
        <v>44764.244549911105</v>
      </c>
      <c r="C85559">
        <v>234</v>
      </c>
    </row>
    <row r="85560" spans="1:3">
      <c r="A85560">
        <v>85559</v>
      </c>
      <c r="B85560" s="1">
        <v>44764.245647316726</v>
      </c>
      <c r="C85560">
        <v>108</v>
      </c>
    </row>
    <row r="85561" spans="1:3">
      <c r="A85561">
        <v>85560</v>
      </c>
      <c r="B85561" s="1">
        <v>44764.247327799436</v>
      </c>
      <c r="C85561">
        <v>193</v>
      </c>
    </row>
    <row r="85562" spans="1:3">
      <c r="A85562">
        <v>85561</v>
      </c>
      <c r="B85562" s="1">
        <v>44764.247412469667</v>
      </c>
      <c r="C85562">
        <v>132</v>
      </c>
    </row>
    <row r="85563" spans="1:3">
      <c r="A85563">
        <v>85562</v>
      </c>
      <c r="B85563" s="1">
        <v>44764.25869193385</v>
      </c>
      <c r="C85563">
        <v>223</v>
      </c>
    </row>
    <row r="85564" spans="1:3">
      <c r="A85564">
        <v>85563</v>
      </c>
      <c r="B85564" s="1">
        <v>44764.263850294315</v>
      </c>
      <c r="C85564">
        <v>216</v>
      </c>
    </row>
    <row r="85565" spans="1:3">
      <c r="A85565">
        <v>85564</v>
      </c>
      <c r="B85565" s="1">
        <v>44764.264308738027</v>
      </c>
      <c r="C85565">
        <v>182</v>
      </c>
    </row>
    <row r="85566" spans="1:3">
      <c r="A85566">
        <v>85565</v>
      </c>
      <c r="B85566" s="1">
        <v>44764.265901889077</v>
      </c>
      <c r="C85566">
        <v>131</v>
      </c>
    </row>
    <row r="85567" spans="1:3">
      <c r="A85567">
        <v>85566</v>
      </c>
      <c r="B85567" s="1">
        <v>44764.266777617413</v>
      </c>
      <c r="C85567">
        <v>194</v>
      </c>
    </row>
    <row r="85568" spans="1:3">
      <c r="A85568">
        <v>85567</v>
      </c>
      <c r="B85568" s="1">
        <v>44764.280122407057</v>
      </c>
      <c r="C85568">
        <v>114</v>
      </c>
    </row>
    <row r="85569" spans="1:3">
      <c r="A85569">
        <v>85568</v>
      </c>
      <c r="B85569" s="1">
        <v>44764.283759841273</v>
      </c>
      <c r="C85569">
        <v>233</v>
      </c>
    </row>
    <row r="85570" spans="1:3">
      <c r="A85570">
        <v>85569</v>
      </c>
      <c r="B85570" s="1">
        <v>44764.284968961074</v>
      </c>
      <c r="C85570">
        <v>158</v>
      </c>
    </row>
    <row r="85571" spans="1:3">
      <c r="A85571">
        <v>85570</v>
      </c>
      <c r="B85571" s="1">
        <v>44764.289642155542</v>
      </c>
      <c r="C85571">
        <v>216</v>
      </c>
    </row>
    <row r="85572" spans="1:3">
      <c r="A85572">
        <v>85571</v>
      </c>
      <c r="B85572" s="1">
        <v>44764.290013060956</v>
      </c>
      <c r="C85572">
        <v>148</v>
      </c>
    </row>
    <row r="85573" spans="1:3">
      <c r="A85573">
        <v>85572</v>
      </c>
      <c r="B85573" s="1">
        <v>44764.290905076465</v>
      </c>
      <c r="C85573">
        <v>132</v>
      </c>
    </row>
    <row r="85574" spans="1:3">
      <c r="A85574">
        <v>85573</v>
      </c>
      <c r="B85574" s="1">
        <v>44764.291512351629</v>
      </c>
      <c r="C85574">
        <v>190</v>
      </c>
    </row>
    <row r="85575" spans="1:3">
      <c r="A85575">
        <v>85574</v>
      </c>
      <c r="B85575" s="1">
        <v>44764.292562118731</v>
      </c>
      <c r="C85575">
        <v>205</v>
      </c>
    </row>
    <row r="85576" spans="1:3">
      <c r="A85576">
        <v>85575</v>
      </c>
      <c r="B85576" s="1">
        <v>44764.299538354229</v>
      </c>
      <c r="C85576">
        <v>190</v>
      </c>
    </row>
    <row r="85577" spans="1:3">
      <c r="A85577">
        <v>85576</v>
      </c>
      <c r="B85577" s="1">
        <v>44764.301748539634</v>
      </c>
      <c r="C85577">
        <v>151</v>
      </c>
    </row>
    <row r="85578" spans="1:3">
      <c r="A85578">
        <v>85577</v>
      </c>
      <c r="B85578" s="1">
        <v>44764.304059413829</v>
      </c>
      <c r="C85578">
        <v>223</v>
      </c>
    </row>
    <row r="85579" spans="1:3">
      <c r="A85579">
        <v>85578</v>
      </c>
      <c r="B85579" s="1">
        <v>44764.305257064792</v>
      </c>
      <c r="C85579">
        <v>106</v>
      </c>
    </row>
    <row r="85580" spans="1:3">
      <c r="A85580">
        <v>85579</v>
      </c>
      <c r="B85580" s="1">
        <v>44764.308040941956</v>
      </c>
      <c r="C85580">
        <v>221</v>
      </c>
    </row>
    <row r="85581" spans="1:3">
      <c r="A85581">
        <v>85580</v>
      </c>
      <c r="B85581" s="1">
        <v>44764.319632006445</v>
      </c>
      <c r="C85581">
        <v>173</v>
      </c>
    </row>
    <row r="85582" spans="1:3">
      <c r="A85582">
        <v>85581</v>
      </c>
      <c r="B85582" s="1">
        <v>44764.323014923873</v>
      </c>
      <c r="C85582">
        <v>185</v>
      </c>
    </row>
    <row r="85583" spans="1:3">
      <c r="A85583">
        <v>85582</v>
      </c>
      <c r="B85583" s="1">
        <v>44764.323105014315</v>
      </c>
      <c r="C85583">
        <v>162</v>
      </c>
    </row>
    <row r="85584" spans="1:3">
      <c r="A85584">
        <v>85583</v>
      </c>
      <c r="B85584" s="1">
        <v>44764.32418526541</v>
      </c>
      <c r="C85584">
        <v>160</v>
      </c>
    </row>
    <row r="85585" spans="1:3">
      <c r="A85585">
        <v>85584</v>
      </c>
      <c r="B85585" s="1">
        <v>44764.325978829671</v>
      </c>
      <c r="C85585">
        <v>170</v>
      </c>
    </row>
    <row r="85586" spans="1:3">
      <c r="A85586">
        <v>85585</v>
      </c>
      <c r="B85586" s="1">
        <v>44764.326180155011</v>
      </c>
      <c r="C85586">
        <v>186</v>
      </c>
    </row>
    <row r="85587" spans="1:3">
      <c r="A85587">
        <v>85586</v>
      </c>
      <c r="B85587" s="1">
        <v>44764.326613783531</v>
      </c>
      <c r="C85587">
        <v>107</v>
      </c>
    </row>
    <row r="85588" spans="1:3">
      <c r="A85588">
        <v>85587</v>
      </c>
      <c r="B85588" s="1">
        <v>44764.327992555955</v>
      </c>
      <c r="C85588">
        <v>245</v>
      </c>
    </row>
    <row r="85589" spans="1:3">
      <c r="A85589">
        <v>85588</v>
      </c>
      <c r="B85589" s="1">
        <v>44764.337555686521</v>
      </c>
      <c r="C85589">
        <v>162</v>
      </c>
    </row>
    <row r="85590" spans="1:3">
      <c r="A85590">
        <v>85589</v>
      </c>
      <c r="B85590" s="1">
        <v>44764.338958916873</v>
      </c>
      <c r="C85590">
        <v>177</v>
      </c>
    </row>
    <row r="85591" spans="1:3">
      <c r="A85591">
        <v>85590</v>
      </c>
      <c r="B85591" s="1">
        <v>44764.341417798794</v>
      </c>
      <c r="C85591">
        <v>164</v>
      </c>
    </row>
    <row r="85592" spans="1:3">
      <c r="A85592">
        <v>85591</v>
      </c>
      <c r="B85592" s="1">
        <v>44764.34207978168</v>
      </c>
      <c r="C85592">
        <v>198</v>
      </c>
    </row>
    <row r="85593" spans="1:3">
      <c r="A85593">
        <v>85592</v>
      </c>
      <c r="B85593" s="1">
        <v>44764.358763857817</v>
      </c>
      <c r="C85593">
        <v>212</v>
      </c>
    </row>
    <row r="85594" spans="1:3">
      <c r="A85594">
        <v>85593</v>
      </c>
      <c r="B85594" s="1">
        <v>44764.361154919883</v>
      </c>
      <c r="C85594">
        <v>166</v>
      </c>
    </row>
    <row r="85595" spans="1:3">
      <c r="A85595">
        <v>85594</v>
      </c>
      <c r="B85595" s="1">
        <v>44764.363552767936</v>
      </c>
      <c r="C85595">
        <v>174</v>
      </c>
    </row>
    <row r="85596" spans="1:3">
      <c r="A85596">
        <v>85595</v>
      </c>
      <c r="B85596" s="1">
        <v>44764.365541612096</v>
      </c>
      <c r="C85596">
        <v>129</v>
      </c>
    </row>
    <row r="85597" spans="1:3">
      <c r="A85597">
        <v>85596</v>
      </c>
      <c r="B85597" s="1">
        <v>44764.368695405909</v>
      </c>
      <c r="C85597">
        <v>119</v>
      </c>
    </row>
    <row r="85598" spans="1:3">
      <c r="A85598">
        <v>85597</v>
      </c>
      <c r="B85598" s="1">
        <v>44764.371079877892</v>
      </c>
      <c r="C85598">
        <v>138</v>
      </c>
    </row>
    <row r="85599" spans="1:3">
      <c r="A85599">
        <v>85598</v>
      </c>
      <c r="B85599" s="1">
        <v>44764.37363417384</v>
      </c>
      <c r="C85599">
        <v>196</v>
      </c>
    </row>
    <row r="85600" spans="1:3">
      <c r="A85600">
        <v>85599</v>
      </c>
      <c r="B85600" s="1">
        <v>44764.373789261634</v>
      </c>
      <c r="C85600">
        <v>222</v>
      </c>
    </row>
    <row r="85601" spans="1:3">
      <c r="A85601">
        <v>85600</v>
      </c>
      <c r="B85601" s="1">
        <v>44764.377451181834</v>
      </c>
      <c r="C85601">
        <v>190</v>
      </c>
    </row>
    <row r="85602" spans="1:3">
      <c r="A85602">
        <v>85601</v>
      </c>
      <c r="B85602" s="1">
        <v>44764.380010408771</v>
      </c>
      <c r="C85602">
        <v>237</v>
      </c>
    </row>
    <row r="85603" spans="1:3">
      <c r="A85603">
        <v>85602</v>
      </c>
      <c r="B85603" s="1">
        <v>44764.38071523379</v>
      </c>
      <c r="C85603">
        <v>192</v>
      </c>
    </row>
    <row r="85604" spans="1:3">
      <c r="A85604">
        <v>85603</v>
      </c>
      <c r="B85604" s="1">
        <v>44764.386655137452</v>
      </c>
      <c r="C85604">
        <v>146</v>
      </c>
    </row>
    <row r="85605" spans="1:3">
      <c r="A85605">
        <v>85604</v>
      </c>
      <c r="B85605" s="1">
        <v>44764.387319470552</v>
      </c>
      <c r="C85605">
        <v>165</v>
      </c>
    </row>
    <row r="85606" spans="1:3">
      <c r="A85606">
        <v>85605</v>
      </c>
      <c r="B85606" s="1">
        <v>44764.390099739969</v>
      </c>
      <c r="C85606">
        <v>166</v>
      </c>
    </row>
    <row r="85607" spans="1:3">
      <c r="A85607">
        <v>85606</v>
      </c>
      <c r="B85607" s="1">
        <v>44764.391683280854</v>
      </c>
      <c r="C85607">
        <v>106</v>
      </c>
    </row>
    <row r="85608" spans="1:3">
      <c r="A85608">
        <v>85607</v>
      </c>
      <c r="B85608" s="1">
        <v>44764.393802327657</v>
      </c>
      <c r="C85608">
        <v>199</v>
      </c>
    </row>
    <row r="85609" spans="1:3">
      <c r="A85609">
        <v>85608</v>
      </c>
      <c r="B85609" s="1">
        <v>44764.394937061908</v>
      </c>
      <c r="C85609">
        <v>117</v>
      </c>
    </row>
    <row r="85610" spans="1:3">
      <c r="A85610">
        <v>85609</v>
      </c>
      <c r="B85610" s="1">
        <v>44764.399822546715</v>
      </c>
      <c r="C85610">
        <v>209</v>
      </c>
    </row>
    <row r="85611" spans="1:3">
      <c r="A85611">
        <v>85610</v>
      </c>
      <c r="B85611" s="1">
        <v>44764.40057668199</v>
      </c>
      <c r="C85611">
        <v>223</v>
      </c>
    </row>
    <row r="85612" spans="1:3">
      <c r="A85612">
        <v>85611</v>
      </c>
      <c r="B85612" s="1">
        <v>44764.405345647974</v>
      </c>
      <c r="C85612">
        <v>245</v>
      </c>
    </row>
    <row r="85613" spans="1:3">
      <c r="A85613">
        <v>85612</v>
      </c>
      <c r="B85613" s="1">
        <v>44764.40692480906</v>
      </c>
      <c r="C85613">
        <v>169</v>
      </c>
    </row>
    <row r="85614" spans="1:3">
      <c r="A85614">
        <v>85613</v>
      </c>
      <c r="B85614" s="1">
        <v>44764.418974919274</v>
      </c>
      <c r="C85614">
        <v>166</v>
      </c>
    </row>
    <row r="85615" spans="1:3">
      <c r="A85615">
        <v>85614</v>
      </c>
      <c r="B85615" s="1">
        <v>44764.42212324588</v>
      </c>
      <c r="C85615">
        <v>153</v>
      </c>
    </row>
    <row r="85616" spans="1:3">
      <c r="A85616">
        <v>85615</v>
      </c>
      <c r="B85616" s="1">
        <v>44764.424242387235</v>
      </c>
      <c r="C85616">
        <v>104</v>
      </c>
    </row>
    <row r="85617" spans="1:3">
      <c r="A85617">
        <v>85616</v>
      </c>
      <c r="B85617" s="1">
        <v>44764.42794805039</v>
      </c>
      <c r="C85617">
        <v>134</v>
      </c>
    </row>
    <row r="85618" spans="1:3">
      <c r="A85618">
        <v>85617</v>
      </c>
      <c r="B85618" s="1">
        <v>44764.42902004972</v>
      </c>
      <c r="C85618">
        <v>145</v>
      </c>
    </row>
    <row r="85619" spans="1:3">
      <c r="A85619">
        <v>85618</v>
      </c>
      <c r="B85619" s="1">
        <v>44764.430442684912</v>
      </c>
      <c r="C85619">
        <v>222</v>
      </c>
    </row>
    <row r="85620" spans="1:3">
      <c r="A85620">
        <v>85619</v>
      </c>
      <c r="B85620" s="1">
        <v>44764.434490494095</v>
      </c>
      <c r="C85620">
        <v>165</v>
      </c>
    </row>
    <row r="85621" spans="1:3">
      <c r="A85621">
        <v>85620</v>
      </c>
      <c r="B85621" s="1">
        <v>44764.442109501841</v>
      </c>
      <c r="C85621">
        <v>232</v>
      </c>
    </row>
    <row r="85622" spans="1:3">
      <c r="A85622">
        <v>85621</v>
      </c>
      <c r="B85622" s="1">
        <v>44764.449471994158</v>
      </c>
      <c r="C85622">
        <v>164</v>
      </c>
    </row>
    <row r="85623" spans="1:3">
      <c r="A85623">
        <v>85622</v>
      </c>
      <c r="B85623" s="1">
        <v>44764.46042515173</v>
      </c>
      <c r="C85623">
        <v>175</v>
      </c>
    </row>
    <row r="85624" spans="1:3">
      <c r="A85624">
        <v>85623</v>
      </c>
      <c r="B85624" s="1">
        <v>44764.461493217263</v>
      </c>
      <c r="C85624">
        <v>230</v>
      </c>
    </row>
    <row r="85625" spans="1:3">
      <c r="A85625">
        <v>85624</v>
      </c>
      <c r="B85625" s="1">
        <v>44764.465092839237</v>
      </c>
      <c r="C85625">
        <v>103</v>
      </c>
    </row>
    <row r="85626" spans="1:3">
      <c r="A85626">
        <v>85625</v>
      </c>
      <c r="B85626" s="1">
        <v>44764.467199836319</v>
      </c>
      <c r="C85626">
        <v>140</v>
      </c>
    </row>
    <row r="85627" spans="1:3">
      <c r="A85627">
        <v>85626</v>
      </c>
      <c r="B85627" s="1">
        <v>44764.467608391598</v>
      </c>
      <c r="C85627">
        <v>155</v>
      </c>
    </row>
    <row r="85628" spans="1:3">
      <c r="A85628">
        <v>85627</v>
      </c>
      <c r="B85628" s="1">
        <v>44764.476455519114</v>
      </c>
      <c r="C85628">
        <v>172</v>
      </c>
    </row>
    <row r="85629" spans="1:3">
      <c r="A85629">
        <v>85628</v>
      </c>
      <c r="B85629" s="1">
        <v>44764.479819473701</v>
      </c>
      <c r="C85629">
        <v>174</v>
      </c>
    </row>
    <row r="85630" spans="1:3">
      <c r="A85630">
        <v>85629</v>
      </c>
      <c r="B85630" s="1">
        <v>44764.482328415441</v>
      </c>
      <c r="C85630">
        <v>213</v>
      </c>
    </row>
    <row r="85631" spans="1:3">
      <c r="A85631">
        <v>85630</v>
      </c>
      <c r="B85631" s="1">
        <v>44764.487458275733</v>
      </c>
      <c r="C85631">
        <v>187</v>
      </c>
    </row>
    <row r="85632" spans="1:3">
      <c r="A85632">
        <v>85631</v>
      </c>
      <c r="B85632" s="1">
        <v>44764.496373276015</v>
      </c>
      <c r="C85632">
        <v>134</v>
      </c>
    </row>
    <row r="85633" spans="1:3">
      <c r="A85633">
        <v>85632</v>
      </c>
      <c r="B85633" s="1">
        <v>44764.506463391415</v>
      </c>
      <c r="C85633">
        <v>132</v>
      </c>
    </row>
    <row r="85634" spans="1:3">
      <c r="A85634">
        <v>85633</v>
      </c>
      <c r="B85634" s="1">
        <v>44764.508734935072</v>
      </c>
      <c r="C85634">
        <v>249</v>
      </c>
    </row>
    <row r="85635" spans="1:3">
      <c r="A85635">
        <v>85634</v>
      </c>
      <c r="B85635" s="1">
        <v>44764.50999647002</v>
      </c>
      <c r="C85635">
        <v>104</v>
      </c>
    </row>
    <row r="85636" spans="1:3">
      <c r="A85636">
        <v>85635</v>
      </c>
      <c r="B85636" s="1">
        <v>44764.510132297655</v>
      </c>
      <c r="C85636">
        <v>249</v>
      </c>
    </row>
    <row r="85637" spans="1:3">
      <c r="A85637">
        <v>85636</v>
      </c>
      <c r="B85637" s="1">
        <v>44764.510323559109</v>
      </c>
      <c r="C85637">
        <v>100</v>
      </c>
    </row>
    <row r="85638" spans="1:3">
      <c r="A85638">
        <v>85637</v>
      </c>
      <c r="B85638" s="1">
        <v>44764.510713356663</v>
      </c>
      <c r="C85638">
        <v>250</v>
      </c>
    </row>
    <row r="85639" spans="1:3">
      <c r="A85639">
        <v>85638</v>
      </c>
      <c r="B85639" s="1">
        <v>44764.511350872635</v>
      </c>
      <c r="C85639">
        <v>121</v>
      </c>
    </row>
    <row r="85640" spans="1:3">
      <c r="A85640">
        <v>85639</v>
      </c>
      <c r="B85640" s="1">
        <v>44764.518743586174</v>
      </c>
      <c r="C85640">
        <v>182</v>
      </c>
    </row>
    <row r="85641" spans="1:3">
      <c r="A85641">
        <v>85640</v>
      </c>
      <c r="B85641" s="1">
        <v>44764.523008129188</v>
      </c>
      <c r="C85641">
        <v>219</v>
      </c>
    </row>
    <row r="85642" spans="1:3">
      <c r="A85642">
        <v>85641</v>
      </c>
      <c r="B85642" s="1">
        <v>44764.524023431681</v>
      </c>
      <c r="C85642">
        <v>109</v>
      </c>
    </row>
    <row r="85643" spans="1:3">
      <c r="A85643">
        <v>85642</v>
      </c>
      <c r="B85643" s="1">
        <v>44764.524595088122</v>
      </c>
      <c r="C85643">
        <v>121</v>
      </c>
    </row>
    <row r="85644" spans="1:3">
      <c r="A85644">
        <v>85643</v>
      </c>
      <c r="B85644" s="1">
        <v>44764.526920155353</v>
      </c>
      <c r="C85644">
        <v>104</v>
      </c>
    </row>
    <row r="85645" spans="1:3">
      <c r="A85645">
        <v>85644</v>
      </c>
      <c r="B85645" s="1">
        <v>44764.526956480906</v>
      </c>
      <c r="C85645">
        <v>232</v>
      </c>
    </row>
    <row r="85646" spans="1:3">
      <c r="A85646">
        <v>85645</v>
      </c>
      <c r="B85646" s="1">
        <v>44764.531520371587</v>
      </c>
      <c r="C85646">
        <v>111</v>
      </c>
    </row>
    <row r="85647" spans="1:3">
      <c r="A85647">
        <v>85646</v>
      </c>
      <c r="B85647" s="1">
        <v>44764.532986217419</v>
      </c>
      <c r="C85647">
        <v>178</v>
      </c>
    </row>
    <row r="85648" spans="1:3">
      <c r="A85648">
        <v>85647</v>
      </c>
      <c r="B85648" s="1">
        <v>44764.541964541684</v>
      </c>
      <c r="C85648">
        <v>109</v>
      </c>
    </row>
    <row r="85649" spans="1:3">
      <c r="A85649">
        <v>85648</v>
      </c>
      <c r="B85649" s="1">
        <v>44764.54856233966</v>
      </c>
      <c r="C85649">
        <v>112</v>
      </c>
    </row>
    <row r="85650" spans="1:3">
      <c r="A85650">
        <v>85649</v>
      </c>
      <c r="B85650" s="1">
        <v>44764.551274842066</v>
      </c>
      <c r="C85650">
        <v>208</v>
      </c>
    </row>
    <row r="85651" spans="1:3">
      <c r="A85651">
        <v>85650</v>
      </c>
      <c r="B85651" s="1">
        <v>44764.555031238036</v>
      </c>
      <c r="C85651">
        <v>228</v>
      </c>
    </row>
    <row r="85652" spans="1:3">
      <c r="A85652">
        <v>85651</v>
      </c>
      <c r="B85652" s="1">
        <v>44764.559710693284</v>
      </c>
      <c r="C85652">
        <v>190</v>
      </c>
    </row>
    <row r="85653" spans="1:3">
      <c r="A85653">
        <v>85652</v>
      </c>
      <c r="B85653" s="1">
        <v>44764.560414091116</v>
      </c>
      <c r="C85653">
        <v>230</v>
      </c>
    </row>
    <row r="85654" spans="1:3">
      <c r="A85654">
        <v>85653</v>
      </c>
      <c r="B85654" s="1">
        <v>44764.567323222349</v>
      </c>
      <c r="C85654">
        <v>233</v>
      </c>
    </row>
    <row r="85655" spans="1:3">
      <c r="A85655">
        <v>85654</v>
      </c>
      <c r="B85655" s="1">
        <v>44764.568334376949</v>
      </c>
      <c r="C85655">
        <v>168</v>
      </c>
    </row>
    <row r="85656" spans="1:3">
      <c r="A85656">
        <v>85655</v>
      </c>
      <c r="B85656" s="1">
        <v>44764.569035163702</v>
      </c>
      <c r="C85656">
        <v>168</v>
      </c>
    </row>
    <row r="85657" spans="1:3">
      <c r="A85657">
        <v>85656</v>
      </c>
      <c r="B85657" s="1">
        <v>44764.573401763599</v>
      </c>
      <c r="C85657">
        <v>120</v>
      </c>
    </row>
    <row r="85658" spans="1:3">
      <c r="A85658">
        <v>85657</v>
      </c>
      <c r="B85658" s="1">
        <v>44764.577229128408</v>
      </c>
      <c r="C85658">
        <v>177</v>
      </c>
    </row>
    <row r="85659" spans="1:3">
      <c r="A85659">
        <v>85658</v>
      </c>
      <c r="B85659" s="1">
        <v>44764.580269531245</v>
      </c>
      <c r="C85659">
        <v>220</v>
      </c>
    </row>
    <row r="85660" spans="1:3">
      <c r="A85660">
        <v>85659</v>
      </c>
      <c r="B85660" s="1">
        <v>44764.597416384386</v>
      </c>
      <c r="C85660">
        <v>153</v>
      </c>
    </row>
    <row r="85661" spans="1:3">
      <c r="A85661">
        <v>85660</v>
      </c>
      <c r="B85661" s="1">
        <v>44764.600944040692</v>
      </c>
      <c r="C85661">
        <v>217</v>
      </c>
    </row>
    <row r="85662" spans="1:3">
      <c r="A85662">
        <v>85661</v>
      </c>
      <c r="B85662" s="1">
        <v>44764.601503117708</v>
      </c>
      <c r="C85662">
        <v>111</v>
      </c>
    </row>
    <row r="85663" spans="1:3">
      <c r="A85663">
        <v>85662</v>
      </c>
      <c r="B85663" s="1">
        <v>44764.601506904975</v>
      </c>
      <c r="C85663">
        <v>219</v>
      </c>
    </row>
    <row r="85664" spans="1:3">
      <c r="A85664">
        <v>85663</v>
      </c>
      <c r="B85664" s="1">
        <v>44764.609543022336</v>
      </c>
      <c r="C85664">
        <v>242</v>
      </c>
    </row>
    <row r="85665" spans="1:3">
      <c r="A85665">
        <v>85664</v>
      </c>
      <c r="B85665" s="1">
        <v>44764.613368273582</v>
      </c>
      <c r="C85665">
        <v>139</v>
      </c>
    </row>
    <row r="85666" spans="1:3">
      <c r="A85666">
        <v>85665</v>
      </c>
      <c r="B85666" s="1">
        <v>44764.616414639575</v>
      </c>
      <c r="C85666">
        <v>111</v>
      </c>
    </row>
    <row r="85667" spans="1:3">
      <c r="A85667">
        <v>85666</v>
      </c>
      <c r="B85667" s="1">
        <v>44764.621605672663</v>
      </c>
      <c r="C85667">
        <v>240</v>
      </c>
    </row>
    <row r="85668" spans="1:3">
      <c r="A85668">
        <v>85667</v>
      </c>
      <c r="B85668" s="1">
        <v>44764.62397259516</v>
      </c>
      <c r="C85668">
        <v>113</v>
      </c>
    </row>
    <row r="85669" spans="1:3">
      <c r="A85669">
        <v>85668</v>
      </c>
      <c r="B85669" s="1">
        <v>44764.628150303004</v>
      </c>
      <c r="C85669">
        <v>194</v>
      </c>
    </row>
    <row r="85670" spans="1:3">
      <c r="A85670">
        <v>85669</v>
      </c>
      <c r="B85670" s="1">
        <v>44764.628884614998</v>
      </c>
      <c r="C85670">
        <v>188</v>
      </c>
    </row>
    <row r="85671" spans="1:3">
      <c r="A85671">
        <v>85670</v>
      </c>
      <c r="B85671" s="1">
        <v>44764.630080577183</v>
      </c>
      <c r="C85671">
        <v>201</v>
      </c>
    </row>
    <row r="85672" spans="1:3">
      <c r="A85672">
        <v>85671</v>
      </c>
      <c r="B85672" s="1">
        <v>44764.630677679204</v>
      </c>
      <c r="C85672">
        <v>199</v>
      </c>
    </row>
    <row r="85673" spans="1:3">
      <c r="A85673">
        <v>85672</v>
      </c>
      <c r="B85673" s="1">
        <v>44764.633723557214</v>
      </c>
      <c r="C85673">
        <v>223</v>
      </c>
    </row>
    <row r="85674" spans="1:3">
      <c r="A85674">
        <v>85673</v>
      </c>
      <c r="B85674" s="1">
        <v>44764.639237626434</v>
      </c>
      <c r="C85674">
        <v>232</v>
      </c>
    </row>
    <row r="85675" spans="1:3">
      <c r="A85675">
        <v>85674</v>
      </c>
      <c r="B85675" s="1">
        <v>44764.639734602279</v>
      </c>
      <c r="C85675">
        <v>225</v>
      </c>
    </row>
    <row r="85676" spans="1:3">
      <c r="A85676">
        <v>85675</v>
      </c>
      <c r="B85676" s="1">
        <v>44764.640506168143</v>
      </c>
      <c r="C85676">
        <v>231</v>
      </c>
    </row>
    <row r="85677" spans="1:3">
      <c r="A85677">
        <v>85676</v>
      </c>
      <c r="B85677" s="1">
        <v>44764.64064116637</v>
      </c>
      <c r="C85677">
        <v>189</v>
      </c>
    </row>
    <row r="85678" spans="1:3">
      <c r="A85678">
        <v>85677</v>
      </c>
      <c r="B85678" s="1">
        <v>44764.642490293329</v>
      </c>
      <c r="C85678">
        <v>208</v>
      </c>
    </row>
    <row r="85679" spans="1:3">
      <c r="A85679">
        <v>85678</v>
      </c>
      <c r="B85679" s="1">
        <v>44764.644438790529</v>
      </c>
      <c r="C85679">
        <v>241</v>
      </c>
    </row>
    <row r="85680" spans="1:3">
      <c r="A85680">
        <v>85679</v>
      </c>
      <c r="B85680" s="1">
        <v>44764.645929242652</v>
      </c>
      <c r="C85680">
        <v>165</v>
      </c>
    </row>
    <row r="85681" spans="1:3">
      <c r="A85681">
        <v>85680</v>
      </c>
      <c r="B85681" s="1">
        <v>44764.645964415511</v>
      </c>
      <c r="C85681">
        <v>223</v>
      </c>
    </row>
    <row r="85682" spans="1:3">
      <c r="A85682">
        <v>85681</v>
      </c>
      <c r="B85682" s="1">
        <v>44764.649496144324</v>
      </c>
      <c r="C85682">
        <v>126</v>
      </c>
    </row>
    <row r="85683" spans="1:3">
      <c r="A85683">
        <v>85682</v>
      </c>
      <c r="B85683" s="1">
        <v>44764.651466426141</v>
      </c>
      <c r="C85683">
        <v>138</v>
      </c>
    </row>
    <row r="85684" spans="1:3">
      <c r="A85684">
        <v>85683</v>
      </c>
      <c r="B85684" s="1">
        <v>44764.658302371638</v>
      </c>
      <c r="C85684">
        <v>117</v>
      </c>
    </row>
    <row r="85685" spans="1:3">
      <c r="A85685">
        <v>85684</v>
      </c>
      <c r="B85685" s="1">
        <v>44764.658686655108</v>
      </c>
      <c r="C85685">
        <v>194</v>
      </c>
    </row>
    <row r="85686" spans="1:3">
      <c r="A85686">
        <v>85685</v>
      </c>
      <c r="B85686" s="1">
        <v>44764.659620478873</v>
      </c>
      <c r="C85686">
        <v>136</v>
      </c>
    </row>
    <row r="85687" spans="1:3">
      <c r="A85687">
        <v>85686</v>
      </c>
      <c r="B85687" s="1">
        <v>44764.661189813487</v>
      </c>
      <c r="C85687">
        <v>163</v>
      </c>
    </row>
    <row r="85688" spans="1:3">
      <c r="A85688">
        <v>85687</v>
      </c>
      <c r="B85688" s="1">
        <v>44764.663446966151</v>
      </c>
      <c r="C85688">
        <v>227</v>
      </c>
    </row>
    <row r="85689" spans="1:3">
      <c r="A85689">
        <v>85688</v>
      </c>
      <c r="B85689" s="1">
        <v>44764.675853527195</v>
      </c>
      <c r="C85689">
        <v>126</v>
      </c>
    </row>
    <row r="85690" spans="1:3">
      <c r="A85690">
        <v>85689</v>
      </c>
      <c r="B85690" s="1">
        <v>44764.676116004535</v>
      </c>
      <c r="C85690">
        <v>185</v>
      </c>
    </row>
    <row r="85691" spans="1:3">
      <c r="A85691">
        <v>85690</v>
      </c>
      <c r="B85691" s="1">
        <v>44764.68139918556</v>
      </c>
      <c r="C85691">
        <v>130</v>
      </c>
    </row>
    <row r="85692" spans="1:3">
      <c r="A85692">
        <v>85691</v>
      </c>
      <c r="B85692" s="1">
        <v>44764.681762218082</v>
      </c>
      <c r="C85692">
        <v>132</v>
      </c>
    </row>
    <row r="85693" spans="1:3">
      <c r="A85693">
        <v>85692</v>
      </c>
      <c r="B85693" s="1">
        <v>44764.688834093904</v>
      </c>
      <c r="C85693">
        <v>108</v>
      </c>
    </row>
    <row r="85694" spans="1:3">
      <c r="A85694">
        <v>85693</v>
      </c>
      <c r="B85694" s="1">
        <v>44764.695286793773</v>
      </c>
      <c r="C85694">
        <v>220</v>
      </c>
    </row>
    <row r="85695" spans="1:3">
      <c r="A85695">
        <v>85694</v>
      </c>
      <c r="B85695" s="1">
        <v>44764.698564143087</v>
      </c>
      <c r="C85695">
        <v>174</v>
      </c>
    </row>
    <row r="85696" spans="1:3">
      <c r="A85696">
        <v>85695</v>
      </c>
      <c r="B85696" s="1">
        <v>44764.69908750429</v>
      </c>
      <c r="C85696">
        <v>215</v>
      </c>
    </row>
    <row r="85697" spans="1:3">
      <c r="A85697">
        <v>85696</v>
      </c>
      <c r="B85697" s="1">
        <v>44764.700282758327</v>
      </c>
      <c r="C85697">
        <v>171</v>
      </c>
    </row>
    <row r="85698" spans="1:3">
      <c r="A85698">
        <v>85697</v>
      </c>
      <c r="B85698" s="1">
        <v>44764.703204744699</v>
      </c>
      <c r="C85698">
        <v>164</v>
      </c>
    </row>
    <row r="85699" spans="1:3">
      <c r="A85699">
        <v>85698</v>
      </c>
      <c r="B85699" s="1">
        <v>44764.704610112363</v>
      </c>
      <c r="C85699">
        <v>115</v>
      </c>
    </row>
    <row r="85700" spans="1:3">
      <c r="A85700">
        <v>85699</v>
      </c>
      <c r="B85700" s="1">
        <v>44764.709542154633</v>
      </c>
      <c r="C85700">
        <v>126</v>
      </c>
    </row>
    <row r="85701" spans="1:3">
      <c r="A85701">
        <v>85700</v>
      </c>
      <c r="B85701" s="1">
        <v>44764.709686773655</v>
      </c>
      <c r="C85701">
        <v>169</v>
      </c>
    </row>
    <row r="85702" spans="1:3">
      <c r="A85702">
        <v>85701</v>
      </c>
      <c r="B85702" s="1">
        <v>44764.709754116659</v>
      </c>
      <c r="C85702">
        <v>191</v>
      </c>
    </row>
    <row r="85703" spans="1:3">
      <c r="A85703">
        <v>85702</v>
      </c>
      <c r="B85703" s="1">
        <v>44764.711007882106</v>
      </c>
      <c r="C85703">
        <v>200</v>
      </c>
    </row>
    <row r="85704" spans="1:3">
      <c r="A85704">
        <v>85703</v>
      </c>
      <c r="B85704" s="1">
        <v>44764.711344592353</v>
      </c>
      <c r="C85704">
        <v>196</v>
      </c>
    </row>
    <row r="85705" spans="1:3">
      <c r="A85705">
        <v>85704</v>
      </c>
      <c r="B85705" s="1">
        <v>44764.714796911489</v>
      </c>
      <c r="C85705">
        <v>171</v>
      </c>
    </row>
    <row r="85706" spans="1:3">
      <c r="A85706">
        <v>85705</v>
      </c>
      <c r="B85706" s="1">
        <v>44764.721041267861</v>
      </c>
      <c r="C85706">
        <v>219</v>
      </c>
    </row>
    <row r="85707" spans="1:3">
      <c r="A85707">
        <v>85706</v>
      </c>
      <c r="B85707" s="1">
        <v>44764.723983138858</v>
      </c>
      <c r="C85707">
        <v>195</v>
      </c>
    </row>
    <row r="85708" spans="1:3">
      <c r="A85708">
        <v>85707</v>
      </c>
      <c r="B85708" s="1">
        <v>44764.728208050969</v>
      </c>
      <c r="C85708">
        <v>199</v>
      </c>
    </row>
    <row r="85709" spans="1:3">
      <c r="A85709">
        <v>85708</v>
      </c>
      <c r="B85709" s="1">
        <v>44764.728654598694</v>
      </c>
      <c r="C85709">
        <v>125</v>
      </c>
    </row>
    <row r="85710" spans="1:3">
      <c r="A85710">
        <v>85709</v>
      </c>
      <c r="B85710" s="1">
        <v>44764.731721528595</v>
      </c>
      <c r="C85710">
        <v>166</v>
      </c>
    </row>
    <row r="85711" spans="1:3">
      <c r="A85711">
        <v>85710</v>
      </c>
      <c r="B85711" s="1">
        <v>44764.732768208261</v>
      </c>
      <c r="C85711">
        <v>248</v>
      </c>
    </row>
    <row r="85712" spans="1:3">
      <c r="A85712">
        <v>85711</v>
      </c>
      <c r="B85712" s="1">
        <v>44764.733176271846</v>
      </c>
      <c r="C85712">
        <v>226</v>
      </c>
    </row>
    <row r="85713" spans="1:3">
      <c r="A85713">
        <v>85712</v>
      </c>
      <c r="B85713" s="1">
        <v>44764.740012009206</v>
      </c>
      <c r="C85713">
        <v>208</v>
      </c>
    </row>
    <row r="85714" spans="1:3">
      <c r="A85714">
        <v>85713</v>
      </c>
      <c r="B85714" s="1">
        <v>44764.740147692064</v>
      </c>
      <c r="C85714">
        <v>155</v>
      </c>
    </row>
    <row r="85715" spans="1:3">
      <c r="A85715">
        <v>85714</v>
      </c>
      <c r="B85715" s="1">
        <v>44764.745254192239</v>
      </c>
      <c r="C85715">
        <v>181</v>
      </c>
    </row>
    <row r="85716" spans="1:3">
      <c r="A85716">
        <v>85715</v>
      </c>
      <c r="B85716" s="1">
        <v>44764.750089191599</v>
      </c>
      <c r="C85716">
        <v>140</v>
      </c>
    </row>
    <row r="85717" spans="1:3">
      <c r="A85717">
        <v>85716</v>
      </c>
      <c r="B85717" s="1">
        <v>44764.750899903564</v>
      </c>
      <c r="C85717">
        <v>133</v>
      </c>
    </row>
    <row r="85718" spans="1:3">
      <c r="A85718">
        <v>85717</v>
      </c>
      <c r="B85718" s="1">
        <v>44764.75305384981</v>
      </c>
      <c r="C85718">
        <v>230</v>
      </c>
    </row>
    <row r="85719" spans="1:3">
      <c r="A85719">
        <v>85718</v>
      </c>
      <c r="B85719" s="1">
        <v>44764.755091488129</v>
      </c>
      <c r="C85719">
        <v>111</v>
      </c>
    </row>
    <row r="85720" spans="1:3">
      <c r="A85720">
        <v>85719</v>
      </c>
      <c r="B85720" s="1">
        <v>44764.757278092824</v>
      </c>
      <c r="C85720">
        <v>119</v>
      </c>
    </row>
    <row r="85721" spans="1:3">
      <c r="A85721">
        <v>85720</v>
      </c>
      <c r="B85721" s="1">
        <v>44764.759594909323</v>
      </c>
      <c r="C85721">
        <v>185</v>
      </c>
    </row>
    <row r="85722" spans="1:3">
      <c r="A85722">
        <v>85721</v>
      </c>
      <c r="B85722" s="1">
        <v>44764.759857922661</v>
      </c>
      <c r="C85722">
        <v>128</v>
      </c>
    </row>
    <row r="85723" spans="1:3">
      <c r="A85723">
        <v>85722</v>
      </c>
      <c r="B85723" s="1">
        <v>44764.761459989408</v>
      </c>
      <c r="C85723">
        <v>115</v>
      </c>
    </row>
    <row r="85724" spans="1:3">
      <c r="A85724">
        <v>85723</v>
      </c>
      <c r="B85724" s="1">
        <v>44764.762267969265</v>
      </c>
      <c r="C85724">
        <v>136</v>
      </c>
    </row>
    <row r="85725" spans="1:3">
      <c r="A85725">
        <v>85724</v>
      </c>
      <c r="B85725" s="1">
        <v>44764.764904805575</v>
      </c>
      <c r="C85725">
        <v>200</v>
      </c>
    </row>
    <row r="85726" spans="1:3">
      <c r="A85726">
        <v>85725</v>
      </c>
      <c r="B85726" s="1">
        <v>44764.767964624698</v>
      </c>
      <c r="C85726">
        <v>163</v>
      </c>
    </row>
    <row r="85727" spans="1:3">
      <c r="A85727">
        <v>85726</v>
      </c>
      <c r="B85727" s="1">
        <v>44764.768764822453</v>
      </c>
      <c r="C85727">
        <v>170</v>
      </c>
    </row>
    <row r="85728" spans="1:3">
      <c r="A85728">
        <v>85727</v>
      </c>
      <c r="B85728" s="1">
        <v>44764.774521539832</v>
      </c>
      <c r="C85728">
        <v>110</v>
      </c>
    </row>
    <row r="85729" spans="1:3">
      <c r="A85729">
        <v>85728</v>
      </c>
      <c r="B85729" s="1">
        <v>44764.777070041266</v>
      </c>
      <c r="C85729">
        <v>186</v>
      </c>
    </row>
    <row r="85730" spans="1:3">
      <c r="A85730">
        <v>85729</v>
      </c>
      <c r="B85730" s="1">
        <v>44764.780712282685</v>
      </c>
      <c r="C85730">
        <v>197</v>
      </c>
    </row>
    <row r="85731" spans="1:3">
      <c r="A85731">
        <v>85730</v>
      </c>
      <c r="B85731" s="1">
        <v>44764.782241320114</v>
      </c>
      <c r="C85731">
        <v>142</v>
      </c>
    </row>
    <row r="85732" spans="1:3">
      <c r="A85732">
        <v>85731</v>
      </c>
      <c r="B85732" s="1">
        <v>44764.783190091373</v>
      </c>
      <c r="C85732">
        <v>159</v>
      </c>
    </row>
    <row r="85733" spans="1:3">
      <c r="A85733">
        <v>85732</v>
      </c>
      <c r="B85733" s="1">
        <v>44764.783241793382</v>
      </c>
      <c r="C85733">
        <v>236</v>
      </c>
    </row>
    <row r="85734" spans="1:3">
      <c r="A85734">
        <v>85733</v>
      </c>
      <c r="B85734" s="1">
        <v>44764.789638593531</v>
      </c>
      <c r="C85734">
        <v>218</v>
      </c>
    </row>
    <row r="85735" spans="1:3">
      <c r="A85735">
        <v>85734</v>
      </c>
      <c r="B85735" s="1">
        <v>44764.791440795081</v>
      </c>
      <c r="C85735">
        <v>228</v>
      </c>
    </row>
    <row r="85736" spans="1:3">
      <c r="A85736">
        <v>85735</v>
      </c>
      <c r="B85736" s="1">
        <v>44764.79482637527</v>
      </c>
      <c r="C85736">
        <v>147</v>
      </c>
    </row>
    <row r="85737" spans="1:3">
      <c r="A85737">
        <v>85736</v>
      </c>
      <c r="B85737" s="1">
        <v>44764.799482534851</v>
      </c>
      <c r="C85737">
        <v>232</v>
      </c>
    </row>
    <row r="85738" spans="1:3">
      <c r="A85738">
        <v>85737</v>
      </c>
      <c r="B85738" s="1">
        <v>44764.799917705845</v>
      </c>
      <c r="C85738">
        <v>215</v>
      </c>
    </row>
    <row r="85739" spans="1:3">
      <c r="A85739">
        <v>85738</v>
      </c>
      <c r="B85739" s="1">
        <v>44764.801495024913</v>
      </c>
      <c r="C85739">
        <v>202</v>
      </c>
    </row>
    <row r="85740" spans="1:3">
      <c r="A85740">
        <v>85739</v>
      </c>
      <c r="B85740" s="1">
        <v>44764.814005766711</v>
      </c>
      <c r="C85740">
        <v>142</v>
      </c>
    </row>
    <row r="85741" spans="1:3">
      <c r="A85741">
        <v>85740</v>
      </c>
      <c r="B85741" s="1">
        <v>44764.818605398519</v>
      </c>
      <c r="C85741">
        <v>199</v>
      </c>
    </row>
    <row r="85742" spans="1:3">
      <c r="A85742">
        <v>85741</v>
      </c>
      <c r="B85742" s="1">
        <v>44764.820348157511</v>
      </c>
      <c r="C85742">
        <v>197</v>
      </c>
    </row>
    <row r="85743" spans="1:3">
      <c r="A85743">
        <v>85742</v>
      </c>
      <c r="B85743" s="1">
        <v>44764.822573229918</v>
      </c>
      <c r="C85743">
        <v>233</v>
      </c>
    </row>
    <row r="85744" spans="1:3">
      <c r="A85744">
        <v>85743</v>
      </c>
      <c r="B85744" s="1">
        <v>44764.823023329234</v>
      </c>
      <c r="C85744">
        <v>102</v>
      </c>
    </row>
    <row r="85745" spans="1:3">
      <c r="A85745">
        <v>85744</v>
      </c>
      <c r="B85745" s="1">
        <v>44764.831268880305</v>
      </c>
      <c r="C85745">
        <v>157</v>
      </c>
    </row>
    <row r="85746" spans="1:3">
      <c r="A85746">
        <v>85745</v>
      </c>
      <c r="B85746" s="1">
        <v>44764.838171262272</v>
      </c>
      <c r="C85746">
        <v>153</v>
      </c>
    </row>
    <row r="85747" spans="1:3">
      <c r="A85747">
        <v>85746</v>
      </c>
      <c r="B85747" s="1">
        <v>44764.843360766645</v>
      </c>
      <c r="C85747">
        <v>208</v>
      </c>
    </row>
    <row r="85748" spans="1:3">
      <c r="A85748">
        <v>85747</v>
      </c>
      <c r="B85748" s="1">
        <v>44764.843782274926</v>
      </c>
      <c r="C85748">
        <v>102</v>
      </c>
    </row>
    <row r="85749" spans="1:3">
      <c r="A85749">
        <v>85748</v>
      </c>
      <c r="B85749" s="1">
        <v>44764.843892142184</v>
      </c>
      <c r="C85749">
        <v>149</v>
      </c>
    </row>
    <row r="85750" spans="1:3">
      <c r="A85750">
        <v>85749</v>
      </c>
      <c r="B85750" s="1">
        <v>44764.84404239084</v>
      </c>
      <c r="C85750">
        <v>155</v>
      </c>
    </row>
    <row r="85751" spans="1:3">
      <c r="A85751">
        <v>85750</v>
      </c>
      <c r="B85751" s="1">
        <v>44764.8445402297</v>
      </c>
      <c r="C85751">
        <v>110</v>
      </c>
    </row>
    <row r="85752" spans="1:3">
      <c r="A85752">
        <v>85751</v>
      </c>
      <c r="B85752" s="1">
        <v>44764.850201057903</v>
      </c>
      <c r="C85752">
        <v>100</v>
      </c>
    </row>
    <row r="85753" spans="1:3">
      <c r="A85753">
        <v>85752</v>
      </c>
      <c r="B85753" s="1">
        <v>44764.856588244766</v>
      </c>
      <c r="C85753">
        <v>174</v>
      </c>
    </row>
    <row r="85754" spans="1:3">
      <c r="A85754">
        <v>85753</v>
      </c>
      <c r="B85754" s="1">
        <v>44764.861368550075</v>
      </c>
      <c r="C85754">
        <v>100</v>
      </c>
    </row>
    <row r="85755" spans="1:3">
      <c r="A85755">
        <v>85754</v>
      </c>
      <c r="B85755" s="1">
        <v>44764.864127683148</v>
      </c>
      <c r="C85755">
        <v>210</v>
      </c>
    </row>
    <row r="85756" spans="1:3">
      <c r="A85756">
        <v>85755</v>
      </c>
      <c r="B85756" s="1">
        <v>44764.868481550409</v>
      </c>
      <c r="C85756">
        <v>177</v>
      </c>
    </row>
    <row r="85757" spans="1:3">
      <c r="A85757">
        <v>85756</v>
      </c>
      <c r="B85757" s="1">
        <v>44764.86906826809</v>
      </c>
      <c r="C85757">
        <v>119</v>
      </c>
    </row>
    <row r="85758" spans="1:3">
      <c r="A85758">
        <v>85757</v>
      </c>
      <c r="B85758" s="1">
        <v>44764.869748034798</v>
      </c>
      <c r="C85758">
        <v>206</v>
      </c>
    </row>
    <row r="85759" spans="1:3">
      <c r="A85759">
        <v>85758</v>
      </c>
      <c r="B85759" s="1">
        <v>44764.870435231605</v>
      </c>
      <c r="C85759">
        <v>248</v>
      </c>
    </row>
    <row r="85760" spans="1:3">
      <c r="A85760">
        <v>85759</v>
      </c>
      <c r="B85760" s="1">
        <v>44764.873909549671</v>
      </c>
      <c r="C85760">
        <v>218</v>
      </c>
    </row>
    <row r="85761" spans="1:3">
      <c r="A85761">
        <v>85760</v>
      </c>
      <c r="B85761" s="1">
        <v>44764.878885896273</v>
      </c>
      <c r="C85761">
        <v>144</v>
      </c>
    </row>
    <row r="85762" spans="1:3">
      <c r="A85762">
        <v>85761</v>
      </c>
      <c r="B85762" s="1">
        <v>44764.87914556999</v>
      </c>
      <c r="C85762">
        <v>175</v>
      </c>
    </row>
    <row r="85763" spans="1:3">
      <c r="A85763">
        <v>85762</v>
      </c>
      <c r="B85763" s="1">
        <v>44764.881411075461</v>
      </c>
      <c r="C85763">
        <v>186</v>
      </c>
    </row>
    <row r="85764" spans="1:3">
      <c r="A85764">
        <v>85763</v>
      </c>
      <c r="B85764" s="1">
        <v>44764.886826227892</v>
      </c>
      <c r="C85764">
        <v>227</v>
      </c>
    </row>
    <row r="85765" spans="1:3">
      <c r="A85765">
        <v>85764</v>
      </c>
      <c r="B85765" s="1">
        <v>44764.88927142437</v>
      </c>
      <c r="C85765">
        <v>124</v>
      </c>
    </row>
    <row r="85766" spans="1:3">
      <c r="A85766">
        <v>85765</v>
      </c>
      <c r="B85766" s="1">
        <v>44764.891858151343</v>
      </c>
      <c r="C85766">
        <v>121</v>
      </c>
    </row>
    <row r="85767" spans="1:3">
      <c r="A85767">
        <v>85766</v>
      </c>
      <c r="B85767" s="1">
        <v>44764.892144492936</v>
      </c>
      <c r="C85767">
        <v>228</v>
      </c>
    </row>
    <row r="85768" spans="1:3">
      <c r="A85768">
        <v>85767</v>
      </c>
      <c r="B85768" s="1">
        <v>44764.893985526804</v>
      </c>
      <c r="C85768">
        <v>124</v>
      </c>
    </row>
    <row r="85769" spans="1:3">
      <c r="A85769">
        <v>85768</v>
      </c>
      <c r="B85769" s="1">
        <v>44764.89423902124</v>
      </c>
      <c r="C85769">
        <v>100</v>
      </c>
    </row>
    <row r="85770" spans="1:3">
      <c r="A85770">
        <v>85769</v>
      </c>
      <c r="B85770" s="1">
        <v>44764.895797113139</v>
      </c>
      <c r="C85770">
        <v>110</v>
      </c>
    </row>
    <row r="85771" spans="1:3">
      <c r="A85771">
        <v>85770</v>
      </c>
      <c r="B85771" s="1">
        <v>44764.900861134629</v>
      </c>
      <c r="C85771">
        <v>153</v>
      </c>
    </row>
    <row r="85772" spans="1:3">
      <c r="A85772">
        <v>85771</v>
      </c>
      <c r="B85772" s="1">
        <v>44764.902320951354</v>
      </c>
      <c r="C85772">
        <v>123</v>
      </c>
    </row>
    <row r="85773" spans="1:3">
      <c r="A85773">
        <v>85772</v>
      </c>
      <c r="B85773" s="1">
        <v>44764.903805356291</v>
      </c>
      <c r="C85773">
        <v>162</v>
      </c>
    </row>
    <row r="85774" spans="1:3">
      <c r="A85774">
        <v>85773</v>
      </c>
      <c r="B85774" s="1">
        <v>44764.903999382979</v>
      </c>
      <c r="C85774">
        <v>179</v>
      </c>
    </row>
    <row r="85775" spans="1:3">
      <c r="A85775">
        <v>85774</v>
      </c>
      <c r="B85775" s="1">
        <v>44764.905714358938</v>
      </c>
      <c r="C85775">
        <v>210</v>
      </c>
    </row>
    <row r="85776" spans="1:3">
      <c r="A85776">
        <v>85775</v>
      </c>
      <c r="B85776" s="1">
        <v>44764.906340413188</v>
      </c>
      <c r="C85776">
        <v>194</v>
      </c>
    </row>
    <row r="85777" spans="1:3">
      <c r="A85777">
        <v>85776</v>
      </c>
      <c r="B85777" s="1">
        <v>44764.909807785683</v>
      </c>
      <c r="C85777">
        <v>206</v>
      </c>
    </row>
    <row r="85778" spans="1:3">
      <c r="A85778">
        <v>85777</v>
      </c>
      <c r="B85778" s="1">
        <v>44764.912123900343</v>
      </c>
      <c r="C85778">
        <v>160</v>
      </c>
    </row>
    <row r="85779" spans="1:3">
      <c r="A85779">
        <v>85778</v>
      </c>
      <c r="B85779" s="1">
        <v>44764.923921590358</v>
      </c>
      <c r="C85779">
        <v>120</v>
      </c>
    </row>
    <row r="85780" spans="1:3">
      <c r="A85780">
        <v>85779</v>
      </c>
      <c r="B85780" s="1">
        <v>44764.925479487341</v>
      </c>
      <c r="C85780">
        <v>187</v>
      </c>
    </row>
    <row r="85781" spans="1:3">
      <c r="A85781">
        <v>85780</v>
      </c>
      <c r="B85781" s="1">
        <v>44764.925647522294</v>
      </c>
      <c r="C85781">
        <v>113</v>
      </c>
    </row>
    <row r="85782" spans="1:3">
      <c r="A85782">
        <v>85781</v>
      </c>
      <c r="B85782" s="1">
        <v>44764.926562114182</v>
      </c>
      <c r="C85782">
        <v>130</v>
      </c>
    </row>
    <row r="85783" spans="1:3">
      <c r="A85783">
        <v>85782</v>
      </c>
      <c r="B85783" s="1">
        <v>44764.928120600387</v>
      </c>
      <c r="C85783">
        <v>121</v>
      </c>
    </row>
    <row r="85784" spans="1:3">
      <c r="A85784">
        <v>85783</v>
      </c>
      <c r="B85784" s="1">
        <v>44764.933296049079</v>
      </c>
      <c r="C85784">
        <v>216</v>
      </c>
    </row>
    <row r="85785" spans="1:3">
      <c r="A85785">
        <v>85784</v>
      </c>
      <c r="B85785" s="1">
        <v>44764.93627072902</v>
      </c>
      <c r="C85785">
        <v>179</v>
      </c>
    </row>
    <row r="85786" spans="1:3">
      <c r="A85786">
        <v>85785</v>
      </c>
      <c r="B85786" s="1">
        <v>44764.939054357754</v>
      </c>
      <c r="C85786">
        <v>140</v>
      </c>
    </row>
    <row r="85787" spans="1:3">
      <c r="A85787">
        <v>85786</v>
      </c>
      <c r="B85787" s="1">
        <v>44764.942805206374</v>
      </c>
      <c r="C85787">
        <v>158</v>
      </c>
    </row>
    <row r="85788" spans="1:3">
      <c r="A85788">
        <v>85787</v>
      </c>
      <c r="B85788" s="1">
        <v>44764.944646507218</v>
      </c>
      <c r="C85788">
        <v>180</v>
      </c>
    </row>
    <row r="85789" spans="1:3">
      <c r="A85789">
        <v>85788</v>
      </c>
      <c r="B85789" s="1">
        <v>44764.945378237033</v>
      </c>
      <c r="C85789">
        <v>114</v>
      </c>
    </row>
    <row r="85790" spans="1:3">
      <c r="A85790">
        <v>85789</v>
      </c>
      <c r="B85790" s="1">
        <v>44764.945384227314</v>
      </c>
      <c r="C85790">
        <v>103</v>
      </c>
    </row>
    <row r="85791" spans="1:3">
      <c r="A85791">
        <v>85790</v>
      </c>
      <c r="B85791" s="1">
        <v>44764.948799464262</v>
      </c>
      <c r="C85791">
        <v>146</v>
      </c>
    </row>
    <row r="85792" spans="1:3">
      <c r="A85792">
        <v>85791</v>
      </c>
      <c r="B85792" s="1">
        <v>44764.949684233303</v>
      </c>
      <c r="C85792">
        <v>104</v>
      </c>
    </row>
    <row r="85793" spans="1:3">
      <c r="A85793">
        <v>85792</v>
      </c>
      <c r="B85793" s="1">
        <v>44764.951392683855</v>
      </c>
      <c r="C85793">
        <v>152</v>
      </c>
    </row>
    <row r="85794" spans="1:3">
      <c r="A85794">
        <v>85793</v>
      </c>
      <c r="B85794" s="1">
        <v>44764.953643704772</v>
      </c>
      <c r="C85794">
        <v>160</v>
      </c>
    </row>
    <row r="85795" spans="1:3">
      <c r="A85795">
        <v>85794</v>
      </c>
      <c r="B85795" s="1">
        <v>44764.956458491113</v>
      </c>
      <c r="C85795">
        <v>185</v>
      </c>
    </row>
    <row r="85796" spans="1:3">
      <c r="A85796">
        <v>85795</v>
      </c>
      <c r="B85796" s="1">
        <v>44764.95723695893</v>
      </c>
      <c r="C85796">
        <v>137</v>
      </c>
    </row>
    <row r="85797" spans="1:3">
      <c r="A85797">
        <v>85796</v>
      </c>
      <c r="B85797" s="1">
        <v>44764.966068580412</v>
      </c>
      <c r="C85797">
        <v>130</v>
      </c>
    </row>
    <row r="85798" spans="1:3">
      <c r="A85798">
        <v>85797</v>
      </c>
      <c r="B85798" s="1">
        <v>44764.968261868977</v>
      </c>
      <c r="C85798">
        <v>188</v>
      </c>
    </row>
    <row r="85799" spans="1:3">
      <c r="A85799">
        <v>85798</v>
      </c>
      <c r="B85799" s="1">
        <v>44764.974473809008</v>
      </c>
      <c r="C85799">
        <v>114</v>
      </c>
    </row>
    <row r="85800" spans="1:3">
      <c r="A85800">
        <v>85799</v>
      </c>
      <c r="B85800" s="1">
        <v>44764.978457624442</v>
      </c>
      <c r="C85800">
        <v>168</v>
      </c>
    </row>
    <row r="85801" spans="1:3">
      <c r="A85801">
        <v>85800</v>
      </c>
      <c r="B85801" s="1">
        <v>44764.980599927512</v>
      </c>
      <c r="C85801">
        <v>238</v>
      </c>
    </row>
    <row r="85802" spans="1:3">
      <c r="A85802">
        <v>85801</v>
      </c>
      <c r="B85802" s="1">
        <v>44764.98551038032</v>
      </c>
      <c r="C85802">
        <v>189</v>
      </c>
    </row>
    <row r="85803" spans="1:3">
      <c r="A85803">
        <v>85802</v>
      </c>
      <c r="B85803" s="1">
        <v>44764.988730593301</v>
      </c>
      <c r="C85803">
        <v>235</v>
      </c>
    </row>
    <row r="85804" spans="1:3">
      <c r="A85804">
        <v>85803</v>
      </c>
      <c r="B85804" s="1">
        <v>44764.989650259849</v>
      </c>
      <c r="C85804">
        <v>191</v>
      </c>
    </row>
    <row r="85805" spans="1:3">
      <c r="A85805">
        <v>85804</v>
      </c>
      <c r="B85805" s="1">
        <v>44764.991682096072</v>
      </c>
      <c r="C85805">
        <v>112</v>
      </c>
    </row>
    <row r="85806" spans="1:3">
      <c r="A85806">
        <v>85805</v>
      </c>
      <c r="B85806" s="1">
        <v>44764.995673419864</v>
      </c>
      <c r="C85806">
        <v>194</v>
      </c>
    </row>
    <row r="85807" spans="1:3">
      <c r="A85807">
        <v>85806</v>
      </c>
      <c r="B85807" s="1">
        <v>44764.996505211755</v>
      </c>
      <c r="C85807">
        <v>235</v>
      </c>
    </row>
    <row r="85808" spans="1:3">
      <c r="A85808">
        <v>85807</v>
      </c>
      <c r="B85808" s="1">
        <v>44764.996667822605</v>
      </c>
      <c r="C85808">
        <v>201</v>
      </c>
    </row>
    <row r="85809" spans="1:3">
      <c r="A85809">
        <v>85808</v>
      </c>
      <c r="B85809" s="1">
        <v>44765.000414988172</v>
      </c>
      <c r="C85809">
        <v>200</v>
      </c>
    </row>
    <row r="85810" spans="1:3">
      <c r="A85810">
        <v>85809</v>
      </c>
      <c r="B85810" s="1">
        <v>44765.002840616304</v>
      </c>
      <c r="C85810">
        <v>110</v>
      </c>
    </row>
    <row r="85811" spans="1:3">
      <c r="A85811">
        <v>85810</v>
      </c>
      <c r="B85811" s="1">
        <v>44765.004809764308</v>
      </c>
      <c r="C85811">
        <v>153</v>
      </c>
    </row>
    <row r="85812" spans="1:3">
      <c r="A85812">
        <v>85811</v>
      </c>
      <c r="B85812" s="1">
        <v>44765.01050424554</v>
      </c>
      <c r="C85812">
        <v>153</v>
      </c>
    </row>
    <row r="85813" spans="1:3">
      <c r="A85813">
        <v>85812</v>
      </c>
      <c r="B85813" s="1">
        <v>44765.012697374943</v>
      </c>
      <c r="C85813">
        <v>110</v>
      </c>
    </row>
    <row r="85814" spans="1:3">
      <c r="A85814">
        <v>85813</v>
      </c>
      <c r="B85814" s="1">
        <v>44765.015829953874</v>
      </c>
      <c r="C85814">
        <v>180</v>
      </c>
    </row>
    <row r="85815" spans="1:3">
      <c r="A85815">
        <v>85814</v>
      </c>
      <c r="B85815" s="1">
        <v>44765.016659259105</v>
      </c>
      <c r="C85815">
        <v>103</v>
      </c>
    </row>
    <row r="85816" spans="1:3">
      <c r="A85816">
        <v>85815</v>
      </c>
      <c r="B85816" s="1">
        <v>44765.019411477362</v>
      </c>
      <c r="C85816">
        <v>215</v>
      </c>
    </row>
    <row r="85817" spans="1:3">
      <c r="A85817">
        <v>85816</v>
      </c>
      <c r="B85817" s="1">
        <v>44765.023470109452</v>
      </c>
      <c r="C85817">
        <v>246</v>
      </c>
    </row>
    <row r="85818" spans="1:3">
      <c r="A85818">
        <v>85817</v>
      </c>
      <c r="B85818" s="1">
        <v>44765.023797869355</v>
      </c>
      <c r="C85818">
        <v>208</v>
      </c>
    </row>
    <row r="85819" spans="1:3">
      <c r="A85819">
        <v>85818</v>
      </c>
      <c r="B85819" s="1">
        <v>44765.02384207349</v>
      </c>
      <c r="C85819">
        <v>209</v>
      </c>
    </row>
    <row r="85820" spans="1:3">
      <c r="A85820">
        <v>85819</v>
      </c>
      <c r="B85820" s="1">
        <v>44765.026763220594</v>
      </c>
      <c r="C85820">
        <v>231</v>
      </c>
    </row>
    <row r="85821" spans="1:3">
      <c r="A85821">
        <v>85820</v>
      </c>
      <c r="B85821" s="1">
        <v>44765.027580498368</v>
      </c>
      <c r="C85821">
        <v>146</v>
      </c>
    </row>
    <row r="85822" spans="1:3">
      <c r="A85822">
        <v>85821</v>
      </c>
      <c r="B85822" s="1">
        <v>44765.033129262374</v>
      </c>
      <c r="C85822">
        <v>120</v>
      </c>
    </row>
    <row r="85823" spans="1:3">
      <c r="A85823">
        <v>85822</v>
      </c>
      <c r="B85823" s="1">
        <v>44765.034468752106</v>
      </c>
      <c r="C85823">
        <v>154</v>
      </c>
    </row>
    <row r="85824" spans="1:3">
      <c r="A85824">
        <v>85823</v>
      </c>
      <c r="B85824" s="1">
        <v>44765.04847011275</v>
      </c>
      <c r="C85824">
        <v>196</v>
      </c>
    </row>
    <row r="85825" spans="1:3">
      <c r="A85825">
        <v>85824</v>
      </c>
      <c r="B85825" s="1">
        <v>44765.051122062876</v>
      </c>
      <c r="C85825">
        <v>153</v>
      </c>
    </row>
    <row r="85826" spans="1:3">
      <c r="A85826">
        <v>85825</v>
      </c>
      <c r="B85826" s="1">
        <v>44765.051735281646</v>
      </c>
      <c r="C85826">
        <v>178</v>
      </c>
    </row>
    <row r="85827" spans="1:3">
      <c r="A85827">
        <v>85826</v>
      </c>
      <c r="B85827" s="1">
        <v>44765.053325408779</v>
      </c>
      <c r="C85827">
        <v>154</v>
      </c>
    </row>
    <row r="85828" spans="1:3">
      <c r="A85828">
        <v>85827</v>
      </c>
      <c r="B85828" s="1">
        <v>44765.055823283787</v>
      </c>
      <c r="C85828">
        <v>161</v>
      </c>
    </row>
    <row r="85829" spans="1:3">
      <c r="A85829">
        <v>85828</v>
      </c>
      <c r="B85829" s="1">
        <v>44765.064059062766</v>
      </c>
      <c r="C85829">
        <v>152</v>
      </c>
    </row>
    <row r="85830" spans="1:3">
      <c r="A85830">
        <v>85829</v>
      </c>
      <c r="B85830" s="1">
        <v>44765.06950328395</v>
      </c>
      <c r="C85830">
        <v>143</v>
      </c>
    </row>
    <row r="85831" spans="1:3">
      <c r="A85831">
        <v>85830</v>
      </c>
      <c r="B85831" s="1">
        <v>44765.0718185121</v>
      </c>
      <c r="C85831">
        <v>153</v>
      </c>
    </row>
    <row r="85832" spans="1:3">
      <c r="A85832">
        <v>85831</v>
      </c>
      <c r="B85832" s="1">
        <v>44765.074383454325</v>
      </c>
      <c r="C85832">
        <v>234</v>
      </c>
    </row>
    <row r="85833" spans="1:3">
      <c r="A85833">
        <v>85832</v>
      </c>
      <c r="B85833" s="1">
        <v>44765.075101801966</v>
      </c>
      <c r="C85833">
        <v>239</v>
      </c>
    </row>
    <row r="85834" spans="1:3">
      <c r="A85834">
        <v>85833</v>
      </c>
      <c r="B85834" s="1">
        <v>44765.078482349323</v>
      </c>
      <c r="C85834">
        <v>169</v>
      </c>
    </row>
    <row r="85835" spans="1:3">
      <c r="A85835">
        <v>85834</v>
      </c>
      <c r="B85835" s="1">
        <v>44765.083928382483</v>
      </c>
      <c r="C85835">
        <v>130</v>
      </c>
    </row>
    <row r="85836" spans="1:3">
      <c r="A85836">
        <v>85835</v>
      </c>
      <c r="B85836" s="1">
        <v>44765.085167212907</v>
      </c>
      <c r="C85836">
        <v>119</v>
      </c>
    </row>
    <row r="85837" spans="1:3">
      <c r="A85837">
        <v>85836</v>
      </c>
      <c r="B85837" s="1">
        <v>44765.100835663274</v>
      </c>
      <c r="C85837">
        <v>181</v>
      </c>
    </row>
    <row r="85838" spans="1:3">
      <c r="A85838">
        <v>85837</v>
      </c>
      <c r="B85838" s="1">
        <v>44765.102375586473</v>
      </c>
      <c r="C85838">
        <v>214</v>
      </c>
    </row>
    <row r="85839" spans="1:3">
      <c r="A85839">
        <v>85838</v>
      </c>
      <c r="B85839" s="1">
        <v>44765.103788704764</v>
      </c>
      <c r="C85839">
        <v>225</v>
      </c>
    </row>
    <row r="85840" spans="1:3">
      <c r="A85840">
        <v>85839</v>
      </c>
      <c r="B85840" s="1">
        <v>44765.109002951373</v>
      </c>
      <c r="C85840">
        <v>239</v>
      </c>
    </row>
    <row r="85841" spans="1:3">
      <c r="A85841">
        <v>85840</v>
      </c>
      <c r="B85841" s="1">
        <v>44765.110656185876</v>
      </c>
      <c r="C85841">
        <v>133</v>
      </c>
    </row>
    <row r="85842" spans="1:3">
      <c r="A85842">
        <v>85841</v>
      </c>
      <c r="B85842" s="1">
        <v>44765.113045532402</v>
      </c>
      <c r="C85842">
        <v>163</v>
      </c>
    </row>
    <row r="85843" spans="1:3">
      <c r="A85843">
        <v>85842</v>
      </c>
      <c r="B85843" s="1">
        <v>44765.11386459654</v>
      </c>
      <c r="C85843">
        <v>165</v>
      </c>
    </row>
    <row r="85844" spans="1:3">
      <c r="A85844">
        <v>85843</v>
      </c>
      <c r="B85844" s="1">
        <v>44765.122003797209</v>
      </c>
      <c r="C85844">
        <v>120</v>
      </c>
    </row>
    <row r="85845" spans="1:3">
      <c r="A85845">
        <v>85844</v>
      </c>
      <c r="B85845" s="1">
        <v>44765.123407525985</v>
      </c>
      <c r="C85845">
        <v>188</v>
      </c>
    </row>
    <row r="85846" spans="1:3">
      <c r="A85846">
        <v>85845</v>
      </c>
      <c r="B85846" s="1">
        <v>44765.127206592122</v>
      </c>
      <c r="C85846">
        <v>242</v>
      </c>
    </row>
    <row r="85847" spans="1:3">
      <c r="A85847">
        <v>85846</v>
      </c>
      <c r="B85847" s="1">
        <v>44765.127999488017</v>
      </c>
      <c r="C85847">
        <v>163</v>
      </c>
    </row>
    <row r="85848" spans="1:3">
      <c r="A85848">
        <v>85847</v>
      </c>
      <c r="B85848" s="1">
        <v>44765.13720803045</v>
      </c>
      <c r="C85848">
        <v>103</v>
      </c>
    </row>
    <row r="85849" spans="1:3">
      <c r="A85849">
        <v>85848</v>
      </c>
      <c r="B85849" s="1">
        <v>44765.138627001783</v>
      </c>
      <c r="C85849">
        <v>189</v>
      </c>
    </row>
    <row r="85850" spans="1:3">
      <c r="A85850">
        <v>85849</v>
      </c>
      <c r="B85850" s="1">
        <v>44765.141550116496</v>
      </c>
      <c r="C85850">
        <v>173</v>
      </c>
    </row>
    <row r="85851" spans="1:3">
      <c r="A85851">
        <v>85850</v>
      </c>
      <c r="B85851" s="1">
        <v>44765.144690966226</v>
      </c>
      <c r="C85851">
        <v>153</v>
      </c>
    </row>
    <row r="85852" spans="1:3">
      <c r="A85852">
        <v>85851</v>
      </c>
      <c r="B85852" s="1">
        <v>44765.150514879751</v>
      </c>
      <c r="C85852">
        <v>125</v>
      </c>
    </row>
    <row r="85853" spans="1:3">
      <c r="A85853">
        <v>85852</v>
      </c>
      <c r="B85853" s="1">
        <v>44765.150980585306</v>
      </c>
      <c r="C85853">
        <v>183</v>
      </c>
    </row>
    <row r="85854" spans="1:3">
      <c r="A85854">
        <v>85853</v>
      </c>
      <c r="B85854" s="1">
        <v>44765.151749066645</v>
      </c>
      <c r="C85854">
        <v>177</v>
      </c>
    </row>
    <row r="85855" spans="1:3">
      <c r="A85855">
        <v>85854</v>
      </c>
      <c r="B85855" s="1">
        <v>44765.152991945994</v>
      </c>
      <c r="C85855">
        <v>206</v>
      </c>
    </row>
    <row r="85856" spans="1:3">
      <c r="A85856">
        <v>85855</v>
      </c>
      <c r="B85856" s="1">
        <v>44765.163062975138</v>
      </c>
      <c r="C85856">
        <v>195</v>
      </c>
    </row>
    <row r="85857" spans="1:3">
      <c r="A85857">
        <v>85856</v>
      </c>
      <c r="B85857" s="1">
        <v>44765.164655506451</v>
      </c>
      <c r="C85857">
        <v>250</v>
      </c>
    </row>
    <row r="85858" spans="1:3">
      <c r="A85858">
        <v>85857</v>
      </c>
      <c r="B85858" s="1">
        <v>44765.169195867325</v>
      </c>
      <c r="C85858">
        <v>149</v>
      </c>
    </row>
    <row r="85859" spans="1:3">
      <c r="A85859">
        <v>85858</v>
      </c>
      <c r="B85859" s="1">
        <v>44765.171254665423</v>
      </c>
      <c r="C85859">
        <v>237</v>
      </c>
    </row>
    <row r="85860" spans="1:3">
      <c r="A85860">
        <v>85859</v>
      </c>
      <c r="B85860" s="1">
        <v>44765.17524199836</v>
      </c>
      <c r="C85860">
        <v>100</v>
      </c>
    </row>
    <row r="85861" spans="1:3">
      <c r="A85861">
        <v>85860</v>
      </c>
      <c r="B85861" s="1">
        <v>44765.18511315334</v>
      </c>
      <c r="C85861">
        <v>134</v>
      </c>
    </row>
    <row r="85862" spans="1:3">
      <c r="A85862">
        <v>85861</v>
      </c>
      <c r="B85862" s="1">
        <v>44765.191154082742</v>
      </c>
      <c r="C85862">
        <v>172</v>
      </c>
    </row>
    <row r="85863" spans="1:3">
      <c r="A85863">
        <v>85862</v>
      </c>
      <c r="B85863" s="1">
        <v>44765.203767746287</v>
      </c>
      <c r="C85863">
        <v>195</v>
      </c>
    </row>
    <row r="85864" spans="1:3">
      <c r="A85864">
        <v>85863</v>
      </c>
      <c r="B85864" s="1">
        <v>44765.215227272733</v>
      </c>
      <c r="C85864">
        <v>135</v>
      </c>
    </row>
    <row r="85865" spans="1:3">
      <c r="A85865">
        <v>85864</v>
      </c>
      <c r="B85865" s="1">
        <v>44765.220109703856</v>
      </c>
      <c r="C85865">
        <v>133</v>
      </c>
    </row>
    <row r="85866" spans="1:3">
      <c r="A85866">
        <v>85865</v>
      </c>
      <c r="B85866" s="1">
        <v>44765.2226540806</v>
      </c>
      <c r="C85866">
        <v>138</v>
      </c>
    </row>
    <row r="85867" spans="1:3">
      <c r="A85867">
        <v>85866</v>
      </c>
      <c r="B85867" s="1">
        <v>44765.222679370905</v>
      </c>
      <c r="C85867">
        <v>140</v>
      </c>
    </row>
    <row r="85868" spans="1:3">
      <c r="A85868">
        <v>85867</v>
      </c>
      <c r="B85868" s="1">
        <v>44765.226039721892</v>
      </c>
      <c r="C85868">
        <v>241</v>
      </c>
    </row>
    <row r="85869" spans="1:3">
      <c r="A85869">
        <v>85868</v>
      </c>
      <c r="B85869" s="1">
        <v>44765.233065088629</v>
      </c>
      <c r="C85869">
        <v>225</v>
      </c>
    </row>
    <row r="85870" spans="1:3">
      <c r="A85870">
        <v>85869</v>
      </c>
      <c r="B85870" s="1">
        <v>44765.235062755048</v>
      </c>
      <c r="C85870">
        <v>161</v>
      </c>
    </row>
    <row r="85871" spans="1:3">
      <c r="A85871">
        <v>85870</v>
      </c>
      <c r="B85871" s="1">
        <v>44765.235190126266</v>
      </c>
      <c r="C85871">
        <v>213</v>
      </c>
    </row>
    <row r="85872" spans="1:3">
      <c r="A85872">
        <v>85871</v>
      </c>
      <c r="B85872" s="1">
        <v>44765.236715591709</v>
      </c>
      <c r="C85872">
        <v>194</v>
      </c>
    </row>
    <row r="85873" spans="1:3">
      <c r="A85873">
        <v>85872</v>
      </c>
      <c r="B85873" s="1">
        <v>44765.239154309726</v>
      </c>
      <c r="C85873">
        <v>104</v>
      </c>
    </row>
    <row r="85874" spans="1:3">
      <c r="A85874">
        <v>85873</v>
      </c>
      <c r="B85874" s="1">
        <v>44765.239244624907</v>
      </c>
      <c r="C85874">
        <v>228</v>
      </c>
    </row>
    <row r="85875" spans="1:3">
      <c r="A85875">
        <v>85874</v>
      </c>
      <c r="B85875" s="1">
        <v>44765.250746837439</v>
      </c>
      <c r="C85875">
        <v>179</v>
      </c>
    </row>
    <row r="85876" spans="1:3">
      <c r="A85876">
        <v>85875</v>
      </c>
      <c r="B85876" s="1">
        <v>44765.253535540323</v>
      </c>
      <c r="C85876">
        <v>145</v>
      </c>
    </row>
    <row r="85877" spans="1:3">
      <c r="A85877">
        <v>85876</v>
      </c>
      <c r="B85877" s="1">
        <v>44765.25433746833</v>
      </c>
      <c r="C85877">
        <v>128</v>
      </c>
    </row>
    <row r="85878" spans="1:3">
      <c r="A85878">
        <v>85877</v>
      </c>
      <c r="B85878" s="1">
        <v>44765.25557534102</v>
      </c>
      <c r="C85878">
        <v>180</v>
      </c>
    </row>
    <row r="85879" spans="1:3">
      <c r="A85879">
        <v>85878</v>
      </c>
      <c r="B85879" s="1">
        <v>44765.260662812114</v>
      </c>
      <c r="C85879">
        <v>214</v>
      </c>
    </row>
    <row r="85880" spans="1:3">
      <c r="A85880">
        <v>85879</v>
      </c>
      <c r="B85880" s="1">
        <v>44765.261056271142</v>
      </c>
      <c r="C85880">
        <v>227</v>
      </c>
    </row>
    <row r="85881" spans="1:3">
      <c r="A85881">
        <v>85880</v>
      </c>
      <c r="B85881" s="1">
        <v>44765.263308901165</v>
      </c>
      <c r="C85881">
        <v>232</v>
      </c>
    </row>
    <row r="85882" spans="1:3">
      <c r="A85882">
        <v>85881</v>
      </c>
      <c r="B85882" s="1">
        <v>44765.274303128506</v>
      </c>
      <c r="C85882">
        <v>161</v>
      </c>
    </row>
    <row r="85883" spans="1:3">
      <c r="A85883">
        <v>85882</v>
      </c>
      <c r="B85883" s="1">
        <v>44765.274744711583</v>
      </c>
      <c r="C85883">
        <v>242</v>
      </c>
    </row>
    <row r="85884" spans="1:3">
      <c r="A85884">
        <v>85883</v>
      </c>
      <c r="B85884" s="1">
        <v>44765.276475715043</v>
      </c>
      <c r="C85884">
        <v>122</v>
      </c>
    </row>
    <row r="85885" spans="1:3">
      <c r="A85885">
        <v>85884</v>
      </c>
      <c r="B85885" s="1">
        <v>44765.27726405827</v>
      </c>
      <c r="C85885">
        <v>170</v>
      </c>
    </row>
    <row r="85886" spans="1:3">
      <c r="A85886">
        <v>85885</v>
      </c>
      <c r="B85886" s="1">
        <v>44765.281697289989</v>
      </c>
      <c r="C85886">
        <v>147</v>
      </c>
    </row>
    <row r="85887" spans="1:3">
      <c r="A85887">
        <v>85886</v>
      </c>
      <c r="B85887" s="1">
        <v>44765.283802105267</v>
      </c>
      <c r="C85887">
        <v>189</v>
      </c>
    </row>
    <row r="85888" spans="1:3">
      <c r="A85888">
        <v>85887</v>
      </c>
      <c r="B85888" s="1">
        <v>44765.291029145752</v>
      </c>
      <c r="C85888">
        <v>197</v>
      </c>
    </row>
    <row r="85889" spans="1:3">
      <c r="A85889">
        <v>85888</v>
      </c>
      <c r="B85889" s="1">
        <v>44765.301849837808</v>
      </c>
      <c r="C85889">
        <v>190</v>
      </c>
    </row>
    <row r="85890" spans="1:3">
      <c r="A85890">
        <v>85889</v>
      </c>
      <c r="B85890" s="1">
        <v>44765.314629050627</v>
      </c>
      <c r="C85890">
        <v>145</v>
      </c>
    </row>
    <row r="85891" spans="1:3">
      <c r="A85891">
        <v>85890</v>
      </c>
      <c r="B85891" s="1">
        <v>44765.316889791451</v>
      </c>
      <c r="C85891">
        <v>205</v>
      </c>
    </row>
    <row r="85892" spans="1:3">
      <c r="A85892">
        <v>85891</v>
      </c>
      <c r="B85892" s="1">
        <v>44765.319124575049</v>
      </c>
      <c r="C85892">
        <v>128</v>
      </c>
    </row>
    <row r="85893" spans="1:3">
      <c r="A85893">
        <v>85892</v>
      </c>
      <c r="B85893" s="1">
        <v>44765.319337503468</v>
      </c>
      <c r="C85893">
        <v>225</v>
      </c>
    </row>
    <row r="85894" spans="1:3">
      <c r="A85894">
        <v>85893</v>
      </c>
      <c r="B85894" s="1">
        <v>44765.319667622156</v>
      </c>
      <c r="C85894">
        <v>224</v>
      </c>
    </row>
    <row r="85895" spans="1:3">
      <c r="A85895">
        <v>85894</v>
      </c>
      <c r="B85895" s="1">
        <v>44765.322224866046</v>
      </c>
      <c r="C85895">
        <v>223</v>
      </c>
    </row>
    <row r="85896" spans="1:3">
      <c r="A85896">
        <v>85895</v>
      </c>
      <c r="B85896" s="1">
        <v>44765.323430746153</v>
      </c>
      <c r="C85896">
        <v>148</v>
      </c>
    </row>
    <row r="85897" spans="1:3">
      <c r="A85897">
        <v>85896</v>
      </c>
      <c r="B85897" s="1">
        <v>44765.326081463631</v>
      </c>
      <c r="C85897">
        <v>209</v>
      </c>
    </row>
    <row r="85898" spans="1:3">
      <c r="A85898">
        <v>85897</v>
      </c>
      <c r="B85898" s="1">
        <v>44765.330040538953</v>
      </c>
      <c r="C85898">
        <v>198</v>
      </c>
    </row>
    <row r="85899" spans="1:3">
      <c r="A85899">
        <v>85898</v>
      </c>
      <c r="B85899" s="1">
        <v>44765.331280199971</v>
      </c>
      <c r="C85899">
        <v>197</v>
      </c>
    </row>
    <row r="85900" spans="1:3">
      <c r="A85900">
        <v>85899</v>
      </c>
      <c r="B85900" s="1">
        <v>44765.33710874855</v>
      </c>
      <c r="C85900">
        <v>208</v>
      </c>
    </row>
    <row r="85901" spans="1:3">
      <c r="A85901">
        <v>85900</v>
      </c>
      <c r="B85901" s="1">
        <v>44765.339790077051</v>
      </c>
      <c r="C85901">
        <v>201</v>
      </c>
    </row>
    <row r="85902" spans="1:3">
      <c r="A85902">
        <v>85901</v>
      </c>
      <c r="B85902" s="1">
        <v>44765.340587629034</v>
      </c>
      <c r="C85902">
        <v>203</v>
      </c>
    </row>
    <row r="85903" spans="1:3">
      <c r="A85903">
        <v>85902</v>
      </c>
      <c r="B85903" s="1">
        <v>44765.341113298884</v>
      </c>
      <c r="C85903">
        <v>225</v>
      </c>
    </row>
    <row r="85904" spans="1:3">
      <c r="A85904">
        <v>85903</v>
      </c>
      <c r="B85904" s="1">
        <v>44765.343715469964</v>
      </c>
      <c r="C85904">
        <v>168</v>
      </c>
    </row>
    <row r="85905" spans="1:3">
      <c r="A85905">
        <v>85904</v>
      </c>
      <c r="B85905" s="1">
        <v>44765.350043708495</v>
      </c>
      <c r="C85905">
        <v>195</v>
      </c>
    </row>
    <row r="85906" spans="1:3">
      <c r="A85906">
        <v>85905</v>
      </c>
      <c r="B85906" s="1">
        <v>44765.362362423628</v>
      </c>
      <c r="C85906">
        <v>128</v>
      </c>
    </row>
    <row r="85907" spans="1:3">
      <c r="A85907">
        <v>85906</v>
      </c>
      <c r="B85907" s="1">
        <v>44765.362934083845</v>
      </c>
      <c r="C85907">
        <v>174</v>
      </c>
    </row>
    <row r="85908" spans="1:3">
      <c r="A85908">
        <v>85907</v>
      </c>
      <c r="B85908" s="1">
        <v>44765.365149059035</v>
      </c>
      <c r="C85908">
        <v>212</v>
      </c>
    </row>
    <row r="85909" spans="1:3">
      <c r="A85909">
        <v>85908</v>
      </c>
      <c r="B85909" s="1">
        <v>44765.366053985177</v>
      </c>
      <c r="C85909">
        <v>102</v>
      </c>
    </row>
    <row r="85910" spans="1:3">
      <c r="A85910">
        <v>85909</v>
      </c>
      <c r="B85910" s="1">
        <v>44765.367623425984</v>
      </c>
      <c r="C85910">
        <v>120</v>
      </c>
    </row>
    <row r="85911" spans="1:3">
      <c r="A85911">
        <v>85910</v>
      </c>
      <c r="B85911" s="1">
        <v>44765.37060123893</v>
      </c>
      <c r="C85911">
        <v>135</v>
      </c>
    </row>
    <row r="85912" spans="1:3">
      <c r="A85912">
        <v>85911</v>
      </c>
      <c r="B85912" s="1">
        <v>44765.373195381857</v>
      </c>
      <c r="C85912">
        <v>188</v>
      </c>
    </row>
    <row r="85913" spans="1:3">
      <c r="A85913">
        <v>85912</v>
      </c>
      <c r="B85913" s="1">
        <v>44765.37479888356</v>
      </c>
      <c r="C85913">
        <v>124</v>
      </c>
    </row>
    <row r="85914" spans="1:3">
      <c r="A85914">
        <v>85913</v>
      </c>
      <c r="B85914" s="1">
        <v>44765.378190985466</v>
      </c>
      <c r="C85914">
        <v>237</v>
      </c>
    </row>
    <row r="85915" spans="1:3">
      <c r="A85915">
        <v>85914</v>
      </c>
      <c r="B85915" s="1">
        <v>44765.392056614779</v>
      </c>
      <c r="C85915">
        <v>206</v>
      </c>
    </row>
    <row r="85916" spans="1:3">
      <c r="A85916">
        <v>85915</v>
      </c>
      <c r="B85916" s="1">
        <v>44765.392553848265</v>
      </c>
      <c r="C85916">
        <v>118</v>
      </c>
    </row>
    <row r="85917" spans="1:3">
      <c r="A85917">
        <v>85916</v>
      </c>
      <c r="B85917" s="1">
        <v>44765.398635268379</v>
      </c>
      <c r="C85917">
        <v>200</v>
      </c>
    </row>
    <row r="85918" spans="1:3">
      <c r="A85918">
        <v>85917</v>
      </c>
      <c r="B85918" s="1">
        <v>44765.4041772036</v>
      </c>
      <c r="C85918">
        <v>202</v>
      </c>
    </row>
    <row r="85919" spans="1:3">
      <c r="A85919">
        <v>85918</v>
      </c>
      <c r="B85919" s="1">
        <v>44765.409728685954</v>
      </c>
      <c r="C85919">
        <v>187</v>
      </c>
    </row>
    <row r="85920" spans="1:3">
      <c r="A85920">
        <v>85919</v>
      </c>
      <c r="B85920" s="1">
        <v>44765.422871704024</v>
      </c>
      <c r="C85920">
        <v>232</v>
      </c>
    </row>
    <row r="85921" spans="1:3">
      <c r="A85921">
        <v>85920</v>
      </c>
      <c r="B85921" s="1">
        <v>44765.425296022848</v>
      </c>
      <c r="C85921">
        <v>129</v>
      </c>
    </row>
    <row r="85922" spans="1:3">
      <c r="A85922">
        <v>85921</v>
      </c>
      <c r="B85922" s="1">
        <v>44765.433012035224</v>
      </c>
      <c r="C85922">
        <v>214</v>
      </c>
    </row>
    <row r="85923" spans="1:3">
      <c r="A85923">
        <v>85922</v>
      </c>
      <c r="B85923" s="1">
        <v>44765.436847780904</v>
      </c>
      <c r="C85923">
        <v>224</v>
      </c>
    </row>
    <row r="85924" spans="1:3">
      <c r="A85924">
        <v>85923</v>
      </c>
      <c r="B85924" s="1">
        <v>44765.437822153246</v>
      </c>
      <c r="C85924">
        <v>226</v>
      </c>
    </row>
    <row r="85925" spans="1:3">
      <c r="A85925">
        <v>85924</v>
      </c>
      <c r="B85925" s="1">
        <v>44765.443663908467</v>
      </c>
      <c r="C85925">
        <v>118</v>
      </c>
    </row>
    <row r="85926" spans="1:3">
      <c r="A85926">
        <v>85925</v>
      </c>
      <c r="B85926" s="1">
        <v>44765.445403709244</v>
      </c>
      <c r="C85926">
        <v>205</v>
      </c>
    </row>
    <row r="85927" spans="1:3">
      <c r="A85927">
        <v>85926</v>
      </c>
      <c r="B85927" s="1">
        <v>44765.446501340484</v>
      </c>
      <c r="C85927">
        <v>194</v>
      </c>
    </row>
    <row r="85928" spans="1:3">
      <c r="A85928">
        <v>85927</v>
      </c>
      <c r="B85928" s="1">
        <v>44765.454428376921</v>
      </c>
      <c r="C85928">
        <v>122</v>
      </c>
    </row>
    <row r="85929" spans="1:3">
      <c r="A85929">
        <v>85928</v>
      </c>
      <c r="B85929" s="1">
        <v>44765.456237125429</v>
      </c>
      <c r="C85929">
        <v>157</v>
      </c>
    </row>
    <row r="85930" spans="1:3">
      <c r="A85930">
        <v>85929</v>
      </c>
      <c r="B85930" s="1">
        <v>44765.459635025916</v>
      </c>
      <c r="C85930">
        <v>119</v>
      </c>
    </row>
    <row r="85931" spans="1:3">
      <c r="A85931">
        <v>85930</v>
      </c>
      <c r="B85931" s="1">
        <v>44765.459826283288</v>
      </c>
      <c r="C85931">
        <v>120</v>
      </c>
    </row>
    <row r="85932" spans="1:3">
      <c r="A85932">
        <v>85931</v>
      </c>
      <c r="B85932" s="1">
        <v>44765.463666376687</v>
      </c>
      <c r="C85932">
        <v>111</v>
      </c>
    </row>
    <row r="85933" spans="1:3">
      <c r="A85933">
        <v>85932</v>
      </c>
      <c r="B85933" s="1">
        <v>44765.471586534004</v>
      </c>
      <c r="C85933">
        <v>144</v>
      </c>
    </row>
    <row r="85934" spans="1:3">
      <c r="A85934">
        <v>85933</v>
      </c>
      <c r="B85934" s="1">
        <v>44765.477257020255</v>
      </c>
      <c r="C85934">
        <v>144</v>
      </c>
    </row>
    <row r="85935" spans="1:3">
      <c r="A85935">
        <v>85934</v>
      </c>
      <c r="B85935" s="1">
        <v>44765.47766660498</v>
      </c>
      <c r="C85935">
        <v>121</v>
      </c>
    </row>
    <row r="85936" spans="1:3">
      <c r="A85936">
        <v>85935</v>
      </c>
      <c r="B85936" s="1">
        <v>44765.487949566217</v>
      </c>
      <c r="C85936">
        <v>223</v>
      </c>
    </row>
    <row r="85937" spans="1:3">
      <c r="A85937">
        <v>85936</v>
      </c>
      <c r="B85937" s="1">
        <v>44765.488307417807</v>
      </c>
      <c r="C85937">
        <v>147</v>
      </c>
    </row>
    <row r="85938" spans="1:3">
      <c r="A85938">
        <v>85937</v>
      </c>
      <c r="B85938" s="1">
        <v>44765.489633039062</v>
      </c>
      <c r="C85938">
        <v>107</v>
      </c>
    </row>
    <row r="85939" spans="1:3">
      <c r="A85939">
        <v>85938</v>
      </c>
      <c r="B85939" s="1">
        <v>44765.493880684029</v>
      </c>
      <c r="C85939">
        <v>125</v>
      </c>
    </row>
    <row r="85940" spans="1:3">
      <c r="A85940">
        <v>85939</v>
      </c>
      <c r="B85940" s="1">
        <v>44765.494434456261</v>
      </c>
      <c r="C85940">
        <v>117</v>
      </c>
    </row>
    <row r="85941" spans="1:3">
      <c r="A85941">
        <v>85940</v>
      </c>
      <c r="B85941" s="1">
        <v>44765.494712047308</v>
      </c>
      <c r="C85941">
        <v>114</v>
      </c>
    </row>
    <row r="85942" spans="1:3">
      <c r="A85942">
        <v>85941</v>
      </c>
      <c r="B85942" s="1">
        <v>44765.50002080069</v>
      </c>
      <c r="C85942">
        <v>237</v>
      </c>
    </row>
    <row r="85943" spans="1:3">
      <c r="A85943">
        <v>85942</v>
      </c>
      <c r="B85943" s="1">
        <v>44765.515686783772</v>
      </c>
      <c r="C85943">
        <v>126</v>
      </c>
    </row>
    <row r="85944" spans="1:3">
      <c r="A85944">
        <v>85943</v>
      </c>
      <c r="B85944" s="1">
        <v>44765.520289201049</v>
      </c>
      <c r="C85944">
        <v>240</v>
      </c>
    </row>
    <row r="85945" spans="1:3">
      <c r="A85945">
        <v>85944</v>
      </c>
      <c r="B85945" s="1">
        <v>44765.521190193576</v>
      </c>
      <c r="C85945">
        <v>221</v>
      </c>
    </row>
    <row r="85946" spans="1:3">
      <c r="A85946">
        <v>85945</v>
      </c>
      <c r="B85946" s="1">
        <v>44765.521645953711</v>
      </c>
      <c r="C85946">
        <v>238</v>
      </c>
    </row>
    <row r="85947" spans="1:3">
      <c r="A85947">
        <v>85946</v>
      </c>
      <c r="B85947" s="1">
        <v>44765.528135201377</v>
      </c>
      <c r="C85947">
        <v>148</v>
      </c>
    </row>
    <row r="85948" spans="1:3">
      <c r="A85948">
        <v>85947</v>
      </c>
      <c r="B85948" s="1">
        <v>44765.529992435804</v>
      </c>
      <c r="C85948">
        <v>124</v>
      </c>
    </row>
    <row r="85949" spans="1:3">
      <c r="A85949">
        <v>85948</v>
      </c>
      <c r="B85949" s="1">
        <v>44765.535702885914</v>
      </c>
      <c r="C85949">
        <v>178</v>
      </c>
    </row>
    <row r="85950" spans="1:3">
      <c r="A85950">
        <v>85949</v>
      </c>
      <c r="B85950" s="1">
        <v>44765.536630020477</v>
      </c>
      <c r="C85950">
        <v>220</v>
      </c>
    </row>
    <row r="85951" spans="1:3">
      <c r="A85951">
        <v>85950</v>
      </c>
      <c r="B85951" s="1">
        <v>44765.537757962345</v>
      </c>
      <c r="C85951">
        <v>225</v>
      </c>
    </row>
    <row r="85952" spans="1:3">
      <c r="A85952">
        <v>85951</v>
      </c>
      <c r="B85952" s="1">
        <v>44765.543833585376</v>
      </c>
      <c r="C85952">
        <v>144</v>
      </c>
    </row>
    <row r="85953" spans="1:3">
      <c r="A85953">
        <v>85952</v>
      </c>
      <c r="B85953" s="1">
        <v>44765.547749731595</v>
      </c>
      <c r="C85953">
        <v>154</v>
      </c>
    </row>
    <row r="85954" spans="1:3">
      <c r="A85954">
        <v>85953</v>
      </c>
      <c r="B85954" s="1">
        <v>44765.551373047652</v>
      </c>
      <c r="C85954">
        <v>129</v>
      </c>
    </row>
    <row r="85955" spans="1:3">
      <c r="A85955">
        <v>85954</v>
      </c>
      <c r="B85955" s="1">
        <v>44765.554089388424</v>
      </c>
      <c r="C85955">
        <v>248</v>
      </c>
    </row>
    <row r="85956" spans="1:3">
      <c r="A85956">
        <v>85955</v>
      </c>
      <c r="B85956" s="1">
        <v>44765.555112069414</v>
      </c>
      <c r="C85956">
        <v>112</v>
      </c>
    </row>
    <row r="85957" spans="1:3">
      <c r="A85957">
        <v>85956</v>
      </c>
      <c r="B85957" s="1">
        <v>44765.557475035974</v>
      </c>
      <c r="C85957">
        <v>128</v>
      </c>
    </row>
    <row r="85958" spans="1:3">
      <c r="A85958">
        <v>85957</v>
      </c>
      <c r="B85958" s="1">
        <v>44765.558232578216</v>
      </c>
      <c r="C85958">
        <v>232</v>
      </c>
    </row>
    <row r="85959" spans="1:3">
      <c r="A85959">
        <v>85958</v>
      </c>
      <c r="B85959" s="1">
        <v>44765.558985053613</v>
      </c>
      <c r="C85959">
        <v>100</v>
      </c>
    </row>
    <row r="85960" spans="1:3">
      <c r="A85960">
        <v>85959</v>
      </c>
      <c r="B85960" s="1">
        <v>44765.56808916443</v>
      </c>
      <c r="C85960">
        <v>181</v>
      </c>
    </row>
    <row r="85961" spans="1:3">
      <c r="A85961">
        <v>85960</v>
      </c>
      <c r="B85961" s="1">
        <v>44765.575192818629</v>
      </c>
      <c r="C85961">
        <v>112</v>
      </c>
    </row>
    <row r="85962" spans="1:3">
      <c r="A85962">
        <v>85961</v>
      </c>
      <c r="B85962" s="1">
        <v>44765.577237336933</v>
      </c>
      <c r="C85962">
        <v>136</v>
      </c>
    </row>
    <row r="85963" spans="1:3">
      <c r="A85963">
        <v>85962</v>
      </c>
      <c r="B85963" s="1">
        <v>44765.580555908324</v>
      </c>
      <c r="C85963">
        <v>109</v>
      </c>
    </row>
    <row r="85964" spans="1:3">
      <c r="A85964">
        <v>85963</v>
      </c>
      <c r="B85964" s="1">
        <v>44765.599156191864</v>
      </c>
      <c r="C85964">
        <v>154</v>
      </c>
    </row>
    <row r="85965" spans="1:3">
      <c r="A85965">
        <v>85964</v>
      </c>
      <c r="B85965" s="1">
        <v>44765.601424769215</v>
      </c>
      <c r="C85965">
        <v>237</v>
      </c>
    </row>
    <row r="85966" spans="1:3">
      <c r="A85966">
        <v>85965</v>
      </c>
      <c r="B85966" s="1">
        <v>44765.607327110687</v>
      </c>
      <c r="C85966">
        <v>194</v>
      </c>
    </row>
    <row r="85967" spans="1:3">
      <c r="A85967">
        <v>85966</v>
      </c>
      <c r="B85967" s="1">
        <v>44765.61127239075</v>
      </c>
      <c r="C85967">
        <v>154</v>
      </c>
    </row>
    <row r="85968" spans="1:3">
      <c r="A85968">
        <v>85967</v>
      </c>
      <c r="B85968" s="1">
        <v>44765.62403391274</v>
      </c>
      <c r="C85968">
        <v>171</v>
      </c>
    </row>
    <row r="85969" spans="1:3">
      <c r="A85969">
        <v>85968</v>
      </c>
      <c r="B85969" s="1">
        <v>44765.6243958056</v>
      </c>
      <c r="C85969">
        <v>123</v>
      </c>
    </row>
    <row r="85970" spans="1:3">
      <c r="A85970">
        <v>85969</v>
      </c>
      <c r="B85970" s="1">
        <v>44765.629011884696</v>
      </c>
      <c r="C85970">
        <v>231</v>
      </c>
    </row>
    <row r="85971" spans="1:3">
      <c r="A85971">
        <v>85970</v>
      </c>
      <c r="B85971" s="1">
        <v>44765.629220879644</v>
      </c>
      <c r="C85971">
        <v>238</v>
      </c>
    </row>
    <row r="85972" spans="1:3">
      <c r="A85972">
        <v>85971</v>
      </c>
      <c r="B85972" s="1">
        <v>44765.632124851196</v>
      </c>
      <c r="C85972">
        <v>249</v>
      </c>
    </row>
    <row r="85973" spans="1:3">
      <c r="A85973">
        <v>85972</v>
      </c>
      <c r="B85973" s="1">
        <v>44765.632911524306</v>
      </c>
      <c r="C85973">
        <v>236</v>
      </c>
    </row>
    <row r="85974" spans="1:3">
      <c r="A85974">
        <v>85973</v>
      </c>
      <c r="B85974" s="1">
        <v>44765.634285924163</v>
      </c>
      <c r="C85974">
        <v>179</v>
      </c>
    </row>
    <row r="85975" spans="1:3">
      <c r="A85975">
        <v>85974</v>
      </c>
      <c r="B85975" s="1">
        <v>44765.637111647622</v>
      </c>
      <c r="C85975">
        <v>108</v>
      </c>
    </row>
    <row r="85976" spans="1:3">
      <c r="A85976">
        <v>85975</v>
      </c>
      <c r="B85976" s="1">
        <v>44765.637815731461</v>
      </c>
      <c r="C85976">
        <v>132</v>
      </c>
    </row>
    <row r="85977" spans="1:3">
      <c r="A85977">
        <v>85976</v>
      </c>
      <c r="B85977" s="1">
        <v>44765.647654600347</v>
      </c>
      <c r="C85977">
        <v>208</v>
      </c>
    </row>
    <row r="85978" spans="1:3">
      <c r="A85978">
        <v>85977</v>
      </c>
      <c r="B85978" s="1">
        <v>44765.648579942943</v>
      </c>
      <c r="C85978">
        <v>214</v>
      </c>
    </row>
    <row r="85979" spans="1:3">
      <c r="A85979">
        <v>85978</v>
      </c>
      <c r="B85979" s="1">
        <v>44765.649132279621</v>
      </c>
      <c r="C85979">
        <v>211</v>
      </c>
    </row>
    <row r="85980" spans="1:3">
      <c r="A85980">
        <v>85979</v>
      </c>
      <c r="B85980" s="1">
        <v>44765.658303835626</v>
      </c>
      <c r="C85980">
        <v>161</v>
      </c>
    </row>
    <row r="85981" spans="1:3">
      <c r="A85981">
        <v>85980</v>
      </c>
      <c r="B85981" s="1">
        <v>44765.66053131174</v>
      </c>
      <c r="C85981">
        <v>165</v>
      </c>
    </row>
    <row r="85982" spans="1:3">
      <c r="A85982">
        <v>85981</v>
      </c>
      <c r="B85982" s="1">
        <v>44765.662577822761</v>
      </c>
      <c r="C85982">
        <v>168</v>
      </c>
    </row>
    <row r="85983" spans="1:3">
      <c r="A85983">
        <v>85982</v>
      </c>
      <c r="B85983" s="1">
        <v>44765.662772885407</v>
      </c>
      <c r="C85983">
        <v>124</v>
      </c>
    </row>
    <row r="85984" spans="1:3">
      <c r="A85984">
        <v>85983</v>
      </c>
      <c r="B85984" s="1">
        <v>44765.663748784871</v>
      </c>
      <c r="C85984">
        <v>158</v>
      </c>
    </row>
    <row r="85985" spans="1:3">
      <c r="A85985">
        <v>85984</v>
      </c>
      <c r="B85985" s="1">
        <v>44765.679952891987</v>
      </c>
      <c r="C85985">
        <v>122</v>
      </c>
    </row>
    <row r="85986" spans="1:3">
      <c r="A85986">
        <v>85985</v>
      </c>
      <c r="B85986" s="1">
        <v>44765.680913224569</v>
      </c>
      <c r="C85986">
        <v>181</v>
      </c>
    </row>
    <row r="85987" spans="1:3">
      <c r="A85987">
        <v>85986</v>
      </c>
      <c r="B85987" s="1">
        <v>44765.683671005798</v>
      </c>
      <c r="C85987">
        <v>120</v>
      </c>
    </row>
    <row r="85988" spans="1:3">
      <c r="A85988">
        <v>85987</v>
      </c>
      <c r="B85988" s="1">
        <v>44765.686669719376</v>
      </c>
      <c r="C85988">
        <v>123</v>
      </c>
    </row>
    <row r="85989" spans="1:3">
      <c r="A85989">
        <v>85988</v>
      </c>
      <c r="B85989" s="1">
        <v>44765.697511990642</v>
      </c>
      <c r="C85989">
        <v>154</v>
      </c>
    </row>
    <row r="85990" spans="1:3">
      <c r="A85990">
        <v>85989</v>
      </c>
      <c r="B85990" s="1">
        <v>44765.699162464458</v>
      </c>
      <c r="C85990">
        <v>225</v>
      </c>
    </row>
    <row r="85991" spans="1:3">
      <c r="A85991">
        <v>85990</v>
      </c>
      <c r="B85991" s="1">
        <v>44765.700193950703</v>
      </c>
      <c r="C85991">
        <v>242</v>
      </c>
    </row>
    <row r="85992" spans="1:3">
      <c r="A85992">
        <v>85991</v>
      </c>
      <c r="B85992" s="1">
        <v>44765.700951523271</v>
      </c>
      <c r="C85992">
        <v>211</v>
      </c>
    </row>
    <row r="85993" spans="1:3">
      <c r="A85993">
        <v>85992</v>
      </c>
      <c r="B85993" s="1">
        <v>44765.703074249766</v>
      </c>
      <c r="C85993">
        <v>179</v>
      </c>
    </row>
    <row r="85994" spans="1:3">
      <c r="A85994">
        <v>85993</v>
      </c>
      <c r="B85994" s="1">
        <v>44765.70456777959</v>
      </c>
      <c r="C85994">
        <v>220</v>
      </c>
    </row>
    <row r="85995" spans="1:3">
      <c r="A85995">
        <v>85994</v>
      </c>
      <c r="B85995" s="1">
        <v>44765.714471264073</v>
      </c>
      <c r="C85995">
        <v>235</v>
      </c>
    </row>
    <row r="85996" spans="1:3">
      <c r="A85996">
        <v>85995</v>
      </c>
      <c r="B85996" s="1">
        <v>44765.724819697658</v>
      </c>
      <c r="C85996">
        <v>169</v>
      </c>
    </row>
    <row r="85997" spans="1:3">
      <c r="A85997">
        <v>85996</v>
      </c>
      <c r="B85997" s="1">
        <v>44765.738104759082</v>
      </c>
      <c r="C85997">
        <v>247</v>
      </c>
    </row>
    <row r="85998" spans="1:3">
      <c r="A85998">
        <v>85997</v>
      </c>
      <c r="B85998" s="1">
        <v>44765.738329141815</v>
      </c>
      <c r="C85998">
        <v>207</v>
      </c>
    </row>
    <row r="85999" spans="1:3">
      <c r="A85999">
        <v>85998</v>
      </c>
      <c r="B85999" s="1">
        <v>44765.745219192933</v>
      </c>
      <c r="C85999">
        <v>163</v>
      </c>
    </row>
    <row r="86000" spans="1:3">
      <c r="A86000">
        <v>85999</v>
      </c>
      <c r="B86000" s="1">
        <v>44765.74528688773</v>
      </c>
      <c r="C86000">
        <v>160</v>
      </c>
    </row>
    <row r="86001" spans="1:3">
      <c r="A86001">
        <v>86000</v>
      </c>
      <c r="B86001" s="1">
        <v>44765.751265427592</v>
      </c>
      <c r="C86001">
        <v>132</v>
      </c>
    </row>
    <row r="86002" spans="1:3">
      <c r="A86002">
        <v>86001</v>
      </c>
      <c r="B86002" s="1">
        <v>44765.752582324909</v>
      </c>
      <c r="C86002">
        <v>156</v>
      </c>
    </row>
    <row r="86003" spans="1:3">
      <c r="A86003">
        <v>86002</v>
      </c>
      <c r="B86003" s="1">
        <v>44765.753443614209</v>
      </c>
      <c r="C86003">
        <v>204</v>
      </c>
    </row>
    <row r="86004" spans="1:3">
      <c r="A86004">
        <v>86003</v>
      </c>
      <c r="B86004" s="1">
        <v>44765.759331473506</v>
      </c>
      <c r="C86004">
        <v>209</v>
      </c>
    </row>
    <row r="86005" spans="1:3">
      <c r="A86005">
        <v>86004</v>
      </c>
      <c r="B86005" s="1">
        <v>44765.759631176188</v>
      </c>
      <c r="C86005">
        <v>178</v>
      </c>
    </row>
    <row r="86006" spans="1:3">
      <c r="A86006">
        <v>86005</v>
      </c>
      <c r="B86006" s="1">
        <v>44765.759718166628</v>
      </c>
      <c r="C86006">
        <v>107</v>
      </c>
    </row>
    <row r="86007" spans="1:3">
      <c r="A86007">
        <v>86006</v>
      </c>
      <c r="B86007" s="1">
        <v>44765.76004737625</v>
      </c>
      <c r="C86007">
        <v>239</v>
      </c>
    </row>
    <row r="86008" spans="1:3">
      <c r="A86008">
        <v>86007</v>
      </c>
      <c r="B86008" s="1">
        <v>44765.761096168157</v>
      </c>
      <c r="C86008">
        <v>239</v>
      </c>
    </row>
    <row r="86009" spans="1:3">
      <c r="A86009">
        <v>86008</v>
      </c>
      <c r="B86009" s="1">
        <v>44765.761177030683</v>
      </c>
      <c r="C86009">
        <v>155</v>
      </c>
    </row>
    <row r="86010" spans="1:3">
      <c r="A86010">
        <v>86009</v>
      </c>
      <c r="B86010" s="1">
        <v>44765.769890990596</v>
      </c>
      <c r="C86010">
        <v>159</v>
      </c>
    </row>
    <row r="86011" spans="1:3">
      <c r="A86011">
        <v>86010</v>
      </c>
      <c r="B86011" s="1">
        <v>44765.773634022138</v>
      </c>
      <c r="C86011">
        <v>126</v>
      </c>
    </row>
    <row r="86012" spans="1:3">
      <c r="A86012">
        <v>86011</v>
      </c>
      <c r="B86012" s="1">
        <v>44765.774315694449</v>
      </c>
      <c r="C86012">
        <v>170</v>
      </c>
    </row>
    <row r="86013" spans="1:3">
      <c r="A86013">
        <v>86012</v>
      </c>
      <c r="B86013" s="1">
        <v>44765.786732115746</v>
      </c>
      <c r="C86013">
        <v>244</v>
      </c>
    </row>
    <row r="86014" spans="1:3">
      <c r="A86014">
        <v>86013</v>
      </c>
      <c r="B86014" s="1">
        <v>44765.787927023324</v>
      </c>
      <c r="C86014">
        <v>178</v>
      </c>
    </row>
    <row r="86015" spans="1:3">
      <c r="A86015">
        <v>86014</v>
      </c>
      <c r="B86015" s="1">
        <v>44765.791971054176</v>
      </c>
      <c r="C86015">
        <v>233</v>
      </c>
    </row>
    <row r="86016" spans="1:3">
      <c r="A86016">
        <v>86015</v>
      </c>
      <c r="B86016" s="1">
        <v>44765.79375450006</v>
      </c>
      <c r="C86016">
        <v>211</v>
      </c>
    </row>
    <row r="86017" spans="1:3">
      <c r="A86017">
        <v>86016</v>
      </c>
      <c r="B86017" s="1">
        <v>44765.795572879942</v>
      </c>
      <c r="C86017">
        <v>125</v>
      </c>
    </row>
    <row r="86018" spans="1:3">
      <c r="A86018">
        <v>86017</v>
      </c>
      <c r="B86018" s="1">
        <v>44765.801701599477</v>
      </c>
      <c r="C86018">
        <v>137</v>
      </c>
    </row>
    <row r="86019" spans="1:3">
      <c r="A86019">
        <v>86018</v>
      </c>
      <c r="B86019" s="1">
        <v>44765.807565701478</v>
      </c>
      <c r="C86019">
        <v>222</v>
      </c>
    </row>
    <row r="86020" spans="1:3">
      <c r="A86020">
        <v>86019</v>
      </c>
      <c r="B86020" s="1">
        <v>44765.80786347721</v>
      </c>
      <c r="C86020">
        <v>212</v>
      </c>
    </row>
    <row r="86021" spans="1:3">
      <c r="A86021">
        <v>86020</v>
      </c>
      <c r="B86021" s="1">
        <v>44765.812286650689</v>
      </c>
      <c r="C86021">
        <v>193</v>
      </c>
    </row>
    <row r="86022" spans="1:3">
      <c r="A86022">
        <v>86021</v>
      </c>
      <c r="B86022" s="1">
        <v>44765.81262905075</v>
      </c>
      <c r="C86022">
        <v>144</v>
      </c>
    </row>
    <row r="86023" spans="1:3">
      <c r="A86023">
        <v>86022</v>
      </c>
      <c r="B86023" s="1">
        <v>44765.81276340039</v>
      </c>
      <c r="C86023">
        <v>161</v>
      </c>
    </row>
    <row r="86024" spans="1:3">
      <c r="A86024">
        <v>86023</v>
      </c>
      <c r="B86024" s="1">
        <v>44765.813849854159</v>
      </c>
      <c r="C86024">
        <v>145</v>
      </c>
    </row>
    <row r="86025" spans="1:3">
      <c r="A86025">
        <v>86024</v>
      </c>
      <c r="B86025" s="1">
        <v>44765.815142382096</v>
      </c>
      <c r="C86025">
        <v>121</v>
      </c>
    </row>
    <row r="86026" spans="1:3">
      <c r="A86026">
        <v>86025</v>
      </c>
      <c r="B86026" s="1">
        <v>44765.815324018877</v>
      </c>
      <c r="C86026">
        <v>145</v>
      </c>
    </row>
    <row r="86027" spans="1:3">
      <c r="A86027">
        <v>86026</v>
      </c>
      <c r="B86027" s="1">
        <v>44765.819157932492</v>
      </c>
      <c r="C86027">
        <v>250</v>
      </c>
    </row>
    <row r="86028" spans="1:3">
      <c r="A86028">
        <v>86027</v>
      </c>
      <c r="B86028" s="1">
        <v>44765.831785659087</v>
      </c>
      <c r="C86028">
        <v>201</v>
      </c>
    </row>
    <row r="86029" spans="1:3">
      <c r="A86029">
        <v>86028</v>
      </c>
      <c r="B86029" s="1">
        <v>44765.834222925485</v>
      </c>
      <c r="C86029">
        <v>243</v>
      </c>
    </row>
    <row r="86030" spans="1:3">
      <c r="A86030">
        <v>86029</v>
      </c>
      <c r="B86030" s="1">
        <v>44765.835066655236</v>
      </c>
      <c r="C86030">
        <v>108</v>
      </c>
    </row>
    <row r="86031" spans="1:3">
      <c r="A86031">
        <v>86030</v>
      </c>
      <c r="B86031" s="1">
        <v>44765.84361888178</v>
      </c>
      <c r="C86031">
        <v>188</v>
      </c>
    </row>
    <row r="86032" spans="1:3">
      <c r="A86032">
        <v>86031</v>
      </c>
      <c r="B86032" s="1">
        <v>44765.846346305931</v>
      </c>
      <c r="C86032">
        <v>108</v>
      </c>
    </row>
    <row r="86033" spans="1:3">
      <c r="A86033">
        <v>86032</v>
      </c>
      <c r="B86033" s="1">
        <v>44765.848701269497</v>
      </c>
      <c r="C86033">
        <v>137</v>
      </c>
    </row>
    <row r="86034" spans="1:3">
      <c r="A86034">
        <v>86033</v>
      </c>
      <c r="B86034" s="1">
        <v>44765.849747723267</v>
      </c>
      <c r="C86034">
        <v>225</v>
      </c>
    </row>
    <row r="86035" spans="1:3">
      <c r="A86035">
        <v>86034</v>
      </c>
      <c r="B86035" s="1">
        <v>44765.854873975331</v>
      </c>
      <c r="C86035">
        <v>226</v>
      </c>
    </row>
    <row r="86036" spans="1:3">
      <c r="A86036">
        <v>86035</v>
      </c>
      <c r="B86036" s="1">
        <v>44765.855063678835</v>
      </c>
      <c r="C86036">
        <v>226</v>
      </c>
    </row>
    <row r="86037" spans="1:3">
      <c r="A86037">
        <v>86036</v>
      </c>
      <c r="B86037" s="1">
        <v>44765.855971669349</v>
      </c>
      <c r="C86037">
        <v>105</v>
      </c>
    </row>
    <row r="86038" spans="1:3">
      <c r="A86038">
        <v>86037</v>
      </c>
      <c r="B86038" s="1">
        <v>44765.856184740995</v>
      </c>
      <c r="C86038">
        <v>125</v>
      </c>
    </row>
    <row r="86039" spans="1:3">
      <c r="A86039">
        <v>86038</v>
      </c>
      <c r="B86039" s="1">
        <v>44765.865539664119</v>
      </c>
      <c r="C86039">
        <v>191</v>
      </c>
    </row>
    <row r="86040" spans="1:3">
      <c r="A86040">
        <v>86039</v>
      </c>
      <c r="B86040" s="1">
        <v>44765.86695202424</v>
      </c>
      <c r="C86040">
        <v>162</v>
      </c>
    </row>
    <row r="86041" spans="1:3">
      <c r="A86041">
        <v>86040</v>
      </c>
      <c r="B86041" s="1">
        <v>44765.871943795108</v>
      </c>
      <c r="C86041">
        <v>107</v>
      </c>
    </row>
    <row r="86042" spans="1:3">
      <c r="A86042">
        <v>86041</v>
      </c>
      <c r="B86042" s="1">
        <v>44765.878550457164</v>
      </c>
      <c r="C86042">
        <v>133</v>
      </c>
    </row>
    <row r="86043" spans="1:3">
      <c r="A86043">
        <v>86042</v>
      </c>
      <c r="B86043" s="1">
        <v>44765.878754912301</v>
      </c>
      <c r="C86043">
        <v>226</v>
      </c>
    </row>
    <row r="86044" spans="1:3">
      <c r="A86044">
        <v>86043</v>
      </c>
      <c r="B86044" s="1">
        <v>44765.880040118325</v>
      </c>
      <c r="C86044">
        <v>209</v>
      </c>
    </row>
    <row r="86045" spans="1:3">
      <c r="A86045">
        <v>86044</v>
      </c>
      <c r="B86045" s="1">
        <v>44765.895104312345</v>
      </c>
      <c r="C86045">
        <v>149</v>
      </c>
    </row>
    <row r="86046" spans="1:3">
      <c r="A86046">
        <v>86045</v>
      </c>
      <c r="B86046" s="1">
        <v>44765.899602602949</v>
      </c>
      <c r="C86046">
        <v>121</v>
      </c>
    </row>
    <row r="86047" spans="1:3">
      <c r="A86047">
        <v>86046</v>
      </c>
      <c r="B86047" s="1">
        <v>44765.900986149107</v>
      </c>
      <c r="C86047">
        <v>230</v>
      </c>
    </row>
    <row r="86048" spans="1:3">
      <c r="A86048">
        <v>86047</v>
      </c>
      <c r="B86048" s="1">
        <v>44765.904151449547</v>
      </c>
      <c r="C86048">
        <v>180</v>
      </c>
    </row>
    <row r="86049" spans="1:3">
      <c r="A86049">
        <v>86048</v>
      </c>
      <c r="B86049" s="1">
        <v>44765.907868778297</v>
      </c>
      <c r="C86049">
        <v>230</v>
      </c>
    </row>
    <row r="86050" spans="1:3">
      <c r="A86050">
        <v>86049</v>
      </c>
      <c r="B86050" s="1">
        <v>44765.909861913657</v>
      </c>
      <c r="C86050">
        <v>184</v>
      </c>
    </row>
    <row r="86051" spans="1:3">
      <c r="A86051">
        <v>86050</v>
      </c>
      <c r="B86051" s="1">
        <v>44765.921549179751</v>
      </c>
      <c r="C86051">
        <v>145</v>
      </c>
    </row>
    <row r="86052" spans="1:3">
      <c r="A86052">
        <v>86051</v>
      </c>
      <c r="B86052" s="1">
        <v>44765.922106779246</v>
      </c>
      <c r="C86052">
        <v>157</v>
      </c>
    </row>
    <row r="86053" spans="1:3">
      <c r="A86053">
        <v>86052</v>
      </c>
      <c r="B86053" s="1">
        <v>44765.92422536567</v>
      </c>
      <c r="C86053">
        <v>248</v>
      </c>
    </row>
    <row r="86054" spans="1:3">
      <c r="A86054">
        <v>86053</v>
      </c>
      <c r="B86054" s="1">
        <v>44765.926132213201</v>
      </c>
      <c r="C86054">
        <v>100</v>
      </c>
    </row>
    <row r="86055" spans="1:3">
      <c r="A86055">
        <v>86054</v>
      </c>
      <c r="B86055" s="1">
        <v>44765.926631952716</v>
      </c>
      <c r="C86055">
        <v>223</v>
      </c>
    </row>
    <row r="86056" spans="1:3">
      <c r="A86056">
        <v>86055</v>
      </c>
      <c r="B86056" s="1">
        <v>44765.940619198387</v>
      </c>
      <c r="C86056">
        <v>216</v>
      </c>
    </row>
    <row r="86057" spans="1:3">
      <c r="A86057">
        <v>86056</v>
      </c>
      <c r="B86057" s="1">
        <v>44765.949550261015</v>
      </c>
      <c r="C86057">
        <v>216</v>
      </c>
    </row>
    <row r="86058" spans="1:3">
      <c r="A86058">
        <v>86057</v>
      </c>
      <c r="B86058" s="1">
        <v>44765.949807502584</v>
      </c>
      <c r="C86058">
        <v>218</v>
      </c>
    </row>
    <row r="86059" spans="1:3">
      <c r="A86059">
        <v>86058</v>
      </c>
      <c r="B86059" s="1">
        <v>44765.953084762041</v>
      </c>
      <c r="C86059">
        <v>177</v>
      </c>
    </row>
    <row r="86060" spans="1:3">
      <c r="A86060">
        <v>86059</v>
      </c>
      <c r="B86060" s="1">
        <v>44765.956109332925</v>
      </c>
      <c r="C86060">
        <v>243</v>
      </c>
    </row>
    <row r="86061" spans="1:3">
      <c r="A86061">
        <v>86060</v>
      </c>
      <c r="B86061" s="1">
        <v>44765.956263570755</v>
      </c>
      <c r="C86061">
        <v>131</v>
      </c>
    </row>
    <row r="86062" spans="1:3">
      <c r="A86062">
        <v>86061</v>
      </c>
      <c r="B86062" s="1">
        <v>44765.958438201676</v>
      </c>
      <c r="C86062">
        <v>227</v>
      </c>
    </row>
    <row r="86063" spans="1:3">
      <c r="A86063">
        <v>86062</v>
      </c>
      <c r="B86063" s="1">
        <v>44765.960376663475</v>
      </c>
      <c r="C86063">
        <v>217</v>
      </c>
    </row>
    <row r="86064" spans="1:3">
      <c r="A86064">
        <v>86063</v>
      </c>
      <c r="B86064" s="1">
        <v>44765.960572216842</v>
      </c>
      <c r="C86064">
        <v>176</v>
      </c>
    </row>
    <row r="86065" spans="1:3">
      <c r="A86065">
        <v>86064</v>
      </c>
      <c r="B86065" s="1">
        <v>44765.962485921336</v>
      </c>
      <c r="C86065">
        <v>129</v>
      </c>
    </row>
    <row r="86066" spans="1:3">
      <c r="A86066">
        <v>86065</v>
      </c>
      <c r="B86066" s="1">
        <v>44765.966424852166</v>
      </c>
      <c r="C86066">
        <v>163</v>
      </c>
    </row>
    <row r="86067" spans="1:3">
      <c r="A86067">
        <v>86066</v>
      </c>
      <c r="B86067" s="1">
        <v>44765.968611913995</v>
      </c>
      <c r="C86067">
        <v>136</v>
      </c>
    </row>
    <row r="86068" spans="1:3">
      <c r="A86068">
        <v>86067</v>
      </c>
      <c r="B86068" s="1">
        <v>44765.981731769592</v>
      </c>
      <c r="C86068">
        <v>137</v>
      </c>
    </row>
    <row r="86069" spans="1:3">
      <c r="A86069">
        <v>86068</v>
      </c>
      <c r="B86069" s="1">
        <v>44765.989885153082</v>
      </c>
      <c r="C86069">
        <v>203</v>
      </c>
    </row>
    <row r="86070" spans="1:3">
      <c r="A86070">
        <v>86069</v>
      </c>
      <c r="B86070" s="1">
        <v>44765.991295028449</v>
      </c>
      <c r="C86070">
        <v>164</v>
      </c>
    </row>
    <row r="86071" spans="1:3">
      <c r="A86071">
        <v>86070</v>
      </c>
      <c r="B86071" s="1">
        <v>44765.992950175925</v>
      </c>
      <c r="C86071">
        <v>212</v>
      </c>
    </row>
    <row r="86072" spans="1:3">
      <c r="A86072">
        <v>86071</v>
      </c>
      <c r="B86072" s="1">
        <v>44765.994205708623</v>
      </c>
      <c r="C86072">
        <v>212</v>
      </c>
    </row>
    <row r="86073" spans="1:3">
      <c r="A86073">
        <v>86072</v>
      </c>
      <c r="B86073" s="1">
        <v>44766.001922717041</v>
      </c>
      <c r="C86073">
        <v>168</v>
      </c>
    </row>
    <row r="86074" spans="1:3">
      <c r="A86074">
        <v>86073</v>
      </c>
      <c r="B86074" s="1">
        <v>44766.002629758987</v>
      </c>
      <c r="C86074">
        <v>195</v>
      </c>
    </row>
    <row r="86075" spans="1:3">
      <c r="A86075">
        <v>86074</v>
      </c>
      <c r="B86075" s="1">
        <v>44766.008896546366</v>
      </c>
      <c r="C86075">
        <v>121</v>
      </c>
    </row>
    <row r="86076" spans="1:3">
      <c r="A86076">
        <v>86075</v>
      </c>
      <c r="B86076" s="1">
        <v>44766.012241287746</v>
      </c>
      <c r="C86076">
        <v>220</v>
      </c>
    </row>
    <row r="86077" spans="1:3">
      <c r="A86077">
        <v>86076</v>
      </c>
      <c r="B86077" s="1">
        <v>44766.014308499463</v>
      </c>
      <c r="C86077">
        <v>219</v>
      </c>
    </row>
    <row r="86078" spans="1:3">
      <c r="A86078">
        <v>86077</v>
      </c>
      <c r="B86078" s="1">
        <v>44766.022774178186</v>
      </c>
      <c r="C86078">
        <v>247</v>
      </c>
    </row>
    <row r="86079" spans="1:3">
      <c r="A86079">
        <v>86078</v>
      </c>
      <c r="B86079" s="1">
        <v>44766.02348464587</v>
      </c>
      <c r="C86079">
        <v>247</v>
      </c>
    </row>
    <row r="86080" spans="1:3">
      <c r="A86080">
        <v>86079</v>
      </c>
      <c r="B86080" s="1">
        <v>44766.026603910585</v>
      </c>
      <c r="C86080">
        <v>133</v>
      </c>
    </row>
    <row r="86081" spans="1:3">
      <c r="A86081">
        <v>86080</v>
      </c>
      <c r="B86081" s="1">
        <v>44766.03951858286</v>
      </c>
      <c r="C86081">
        <v>204</v>
      </c>
    </row>
    <row r="86082" spans="1:3">
      <c r="A86082">
        <v>86081</v>
      </c>
      <c r="B86082" s="1">
        <v>44766.040352640433</v>
      </c>
      <c r="C86082">
        <v>218</v>
      </c>
    </row>
    <row r="86083" spans="1:3">
      <c r="A86083">
        <v>86082</v>
      </c>
      <c r="B86083" s="1">
        <v>44766.045717238012</v>
      </c>
      <c r="C86083">
        <v>120</v>
      </c>
    </row>
    <row r="86084" spans="1:3">
      <c r="A86084">
        <v>86083</v>
      </c>
      <c r="B86084" s="1">
        <v>44766.052134989157</v>
      </c>
      <c r="C86084">
        <v>232</v>
      </c>
    </row>
    <row r="86085" spans="1:3">
      <c r="A86085">
        <v>86084</v>
      </c>
      <c r="B86085" s="1">
        <v>44766.053139820324</v>
      </c>
      <c r="C86085">
        <v>235</v>
      </c>
    </row>
    <row r="86086" spans="1:3">
      <c r="A86086">
        <v>86085</v>
      </c>
      <c r="B86086" s="1">
        <v>44766.056279995653</v>
      </c>
      <c r="C86086">
        <v>227</v>
      </c>
    </row>
    <row r="86087" spans="1:3">
      <c r="A86087">
        <v>86086</v>
      </c>
      <c r="B86087" s="1">
        <v>44766.057434434842</v>
      </c>
      <c r="C86087">
        <v>135</v>
      </c>
    </row>
    <row r="86088" spans="1:3">
      <c r="A86088">
        <v>86087</v>
      </c>
      <c r="B86088" s="1">
        <v>44766.05953704258</v>
      </c>
      <c r="C86088">
        <v>209</v>
      </c>
    </row>
    <row r="86089" spans="1:3">
      <c r="A86089">
        <v>86088</v>
      </c>
      <c r="B86089" s="1">
        <v>44766.061741703568</v>
      </c>
      <c r="C86089">
        <v>140</v>
      </c>
    </row>
    <row r="86090" spans="1:3">
      <c r="A86090">
        <v>86089</v>
      </c>
      <c r="B86090" s="1">
        <v>44766.062995673499</v>
      </c>
      <c r="C86090">
        <v>246</v>
      </c>
    </row>
    <row r="86091" spans="1:3">
      <c r="A86091">
        <v>86090</v>
      </c>
      <c r="B86091" s="1">
        <v>44766.071253963484</v>
      </c>
      <c r="C86091">
        <v>190</v>
      </c>
    </row>
    <row r="86092" spans="1:3">
      <c r="A86092">
        <v>86091</v>
      </c>
      <c r="B86092" s="1">
        <v>44766.074775136258</v>
      </c>
      <c r="C86092">
        <v>157</v>
      </c>
    </row>
    <row r="86093" spans="1:3">
      <c r="A86093">
        <v>86092</v>
      </c>
      <c r="B86093" s="1">
        <v>44766.083637080294</v>
      </c>
      <c r="C86093">
        <v>110</v>
      </c>
    </row>
    <row r="86094" spans="1:3">
      <c r="A86094">
        <v>86093</v>
      </c>
      <c r="B86094" s="1">
        <v>44766.090832961854</v>
      </c>
      <c r="C86094">
        <v>113</v>
      </c>
    </row>
    <row r="86095" spans="1:3">
      <c r="A86095">
        <v>86094</v>
      </c>
      <c r="B86095" s="1">
        <v>44766.101071638535</v>
      </c>
      <c r="C86095">
        <v>127</v>
      </c>
    </row>
    <row r="86096" spans="1:3">
      <c r="A86096">
        <v>86095</v>
      </c>
      <c r="B86096" s="1">
        <v>44766.115156350243</v>
      </c>
      <c r="C86096">
        <v>158</v>
      </c>
    </row>
    <row r="86097" spans="1:3">
      <c r="A86097">
        <v>86096</v>
      </c>
      <c r="B86097" s="1">
        <v>44766.118545049649</v>
      </c>
      <c r="C86097">
        <v>228</v>
      </c>
    </row>
    <row r="86098" spans="1:3">
      <c r="A86098">
        <v>86097</v>
      </c>
      <c r="B86098" s="1">
        <v>44766.122214374132</v>
      </c>
      <c r="C86098">
        <v>169</v>
      </c>
    </row>
    <row r="86099" spans="1:3">
      <c r="A86099">
        <v>86098</v>
      </c>
      <c r="B86099" s="1">
        <v>44766.124395569874</v>
      </c>
      <c r="C86099">
        <v>185</v>
      </c>
    </row>
    <row r="86100" spans="1:3">
      <c r="A86100">
        <v>86099</v>
      </c>
      <c r="B86100" s="1">
        <v>44766.125077877914</v>
      </c>
      <c r="C86100">
        <v>116</v>
      </c>
    </row>
    <row r="86101" spans="1:3">
      <c r="A86101">
        <v>86100</v>
      </c>
      <c r="B86101" s="1">
        <v>44766.144753218774</v>
      </c>
      <c r="C86101">
        <v>146</v>
      </c>
    </row>
    <row r="86102" spans="1:3">
      <c r="A86102">
        <v>86101</v>
      </c>
      <c r="B86102" s="1">
        <v>44766.14603820975</v>
      </c>
      <c r="C86102">
        <v>100</v>
      </c>
    </row>
    <row r="86103" spans="1:3">
      <c r="A86103">
        <v>86102</v>
      </c>
      <c r="B86103" s="1">
        <v>44766.147306699502</v>
      </c>
      <c r="C86103">
        <v>218</v>
      </c>
    </row>
    <row r="86104" spans="1:3">
      <c r="A86104">
        <v>86103</v>
      </c>
      <c r="B86104" s="1">
        <v>44766.151062811485</v>
      </c>
      <c r="C86104">
        <v>153</v>
      </c>
    </row>
    <row r="86105" spans="1:3">
      <c r="A86105">
        <v>86104</v>
      </c>
      <c r="B86105" s="1">
        <v>44766.152442261358</v>
      </c>
      <c r="C86105">
        <v>148</v>
      </c>
    </row>
    <row r="86106" spans="1:3">
      <c r="A86106">
        <v>86105</v>
      </c>
      <c r="B86106" s="1">
        <v>44766.154102030669</v>
      </c>
      <c r="C86106">
        <v>134</v>
      </c>
    </row>
    <row r="86107" spans="1:3">
      <c r="A86107">
        <v>86106</v>
      </c>
      <c r="B86107" s="1">
        <v>44766.155317349498</v>
      </c>
      <c r="C86107">
        <v>134</v>
      </c>
    </row>
    <row r="86108" spans="1:3">
      <c r="A86108">
        <v>86107</v>
      </c>
      <c r="B86108" s="1">
        <v>44766.156049415615</v>
      </c>
      <c r="C86108">
        <v>118</v>
      </c>
    </row>
    <row r="86109" spans="1:3">
      <c r="A86109">
        <v>86108</v>
      </c>
      <c r="B86109" s="1">
        <v>44766.165829631827</v>
      </c>
      <c r="C86109">
        <v>194</v>
      </c>
    </row>
    <row r="86110" spans="1:3">
      <c r="A86110">
        <v>86109</v>
      </c>
      <c r="B86110" s="1">
        <v>44766.171061078232</v>
      </c>
      <c r="C86110">
        <v>125</v>
      </c>
    </row>
    <row r="86111" spans="1:3">
      <c r="A86111">
        <v>86110</v>
      </c>
      <c r="B86111" s="1">
        <v>44766.171768932065</v>
      </c>
      <c r="C86111">
        <v>175</v>
      </c>
    </row>
    <row r="86112" spans="1:3">
      <c r="A86112">
        <v>86111</v>
      </c>
      <c r="B86112" s="1">
        <v>44766.174170941304</v>
      </c>
      <c r="C86112">
        <v>200</v>
      </c>
    </row>
    <row r="86113" spans="1:3">
      <c r="A86113">
        <v>86112</v>
      </c>
      <c r="B86113" s="1">
        <v>44766.17709102104</v>
      </c>
      <c r="C86113">
        <v>218</v>
      </c>
    </row>
    <row r="86114" spans="1:3">
      <c r="A86114">
        <v>86113</v>
      </c>
      <c r="B86114" s="1">
        <v>44766.181288398868</v>
      </c>
      <c r="C86114">
        <v>181</v>
      </c>
    </row>
    <row r="86115" spans="1:3">
      <c r="A86115">
        <v>86114</v>
      </c>
      <c r="B86115" s="1">
        <v>44766.184402524443</v>
      </c>
      <c r="C86115">
        <v>170</v>
      </c>
    </row>
    <row r="86116" spans="1:3">
      <c r="A86116">
        <v>86115</v>
      </c>
      <c r="B86116" s="1">
        <v>44766.189478711152</v>
      </c>
      <c r="C86116">
        <v>138</v>
      </c>
    </row>
    <row r="86117" spans="1:3">
      <c r="A86117">
        <v>86116</v>
      </c>
      <c r="B86117" s="1">
        <v>44766.190284857163</v>
      </c>
      <c r="C86117">
        <v>138</v>
      </c>
    </row>
    <row r="86118" spans="1:3">
      <c r="A86118">
        <v>86117</v>
      </c>
      <c r="B86118" s="1">
        <v>44766.197760852992</v>
      </c>
      <c r="C86118">
        <v>150</v>
      </c>
    </row>
    <row r="86119" spans="1:3">
      <c r="A86119">
        <v>86118</v>
      </c>
      <c r="B86119" s="1">
        <v>44766.207479642399</v>
      </c>
      <c r="C86119">
        <v>105</v>
      </c>
    </row>
    <row r="86120" spans="1:3">
      <c r="A86120">
        <v>86119</v>
      </c>
      <c r="B86120" s="1">
        <v>44766.207555683934</v>
      </c>
      <c r="C86120">
        <v>232</v>
      </c>
    </row>
    <row r="86121" spans="1:3">
      <c r="A86121">
        <v>86120</v>
      </c>
      <c r="B86121" s="1">
        <v>44766.20838095362</v>
      </c>
      <c r="C86121">
        <v>186</v>
      </c>
    </row>
    <row r="86122" spans="1:3">
      <c r="A86122">
        <v>86121</v>
      </c>
      <c r="B86122" s="1">
        <v>44766.214043936096</v>
      </c>
      <c r="C86122">
        <v>110</v>
      </c>
    </row>
    <row r="86123" spans="1:3">
      <c r="A86123">
        <v>86122</v>
      </c>
      <c r="B86123" s="1">
        <v>44766.215637401197</v>
      </c>
      <c r="C86123">
        <v>220</v>
      </c>
    </row>
    <row r="86124" spans="1:3">
      <c r="A86124">
        <v>86123</v>
      </c>
      <c r="B86124" s="1">
        <v>44766.216696903895</v>
      </c>
      <c r="C86124">
        <v>233</v>
      </c>
    </row>
    <row r="86125" spans="1:3">
      <c r="A86125">
        <v>86124</v>
      </c>
      <c r="B86125" s="1">
        <v>44766.219636068468</v>
      </c>
      <c r="C86125">
        <v>237</v>
      </c>
    </row>
    <row r="86126" spans="1:3">
      <c r="A86126">
        <v>86125</v>
      </c>
      <c r="B86126" s="1">
        <v>44766.221349923486</v>
      </c>
      <c r="C86126">
        <v>137</v>
      </c>
    </row>
    <row r="86127" spans="1:3">
      <c r="A86127">
        <v>86126</v>
      </c>
      <c r="B86127" s="1">
        <v>44766.227617121876</v>
      </c>
      <c r="C86127">
        <v>225</v>
      </c>
    </row>
    <row r="86128" spans="1:3">
      <c r="A86128">
        <v>86127</v>
      </c>
      <c r="B86128" s="1">
        <v>44766.229440568117</v>
      </c>
      <c r="C86128">
        <v>168</v>
      </c>
    </row>
    <row r="86129" spans="1:3">
      <c r="A86129">
        <v>86128</v>
      </c>
      <c r="B86129" s="1">
        <v>44766.233050671828</v>
      </c>
      <c r="C86129">
        <v>214</v>
      </c>
    </row>
    <row r="86130" spans="1:3">
      <c r="A86130">
        <v>86129</v>
      </c>
      <c r="B86130" s="1">
        <v>44766.233811556223</v>
      </c>
      <c r="C86130">
        <v>200</v>
      </c>
    </row>
    <row r="86131" spans="1:3">
      <c r="A86131">
        <v>86130</v>
      </c>
      <c r="B86131" s="1">
        <v>44766.243543567209</v>
      </c>
      <c r="C86131">
        <v>168</v>
      </c>
    </row>
    <row r="86132" spans="1:3">
      <c r="A86132">
        <v>86131</v>
      </c>
      <c r="B86132" s="1">
        <v>44766.245810461114</v>
      </c>
      <c r="C86132">
        <v>135</v>
      </c>
    </row>
    <row r="86133" spans="1:3">
      <c r="A86133">
        <v>86132</v>
      </c>
      <c r="B86133" s="1">
        <v>44766.252181682714</v>
      </c>
      <c r="C86133">
        <v>120</v>
      </c>
    </row>
    <row r="86134" spans="1:3">
      <c r="A86134">
        <v>86133</v>
      </c>
      <c r="B86134" s="1">
        <v>44766.253356896596</v>
      </c>
      <c r="C86134">
        <v>194</v>
      </c>
    </row>
    <row r="86135" spans="1:3">
      <c r="A86135">
        <v>86134</v>
      </c>
      <c r="B86135" s="1">
        <v>44766.255470312753</v>
      </c>
      <c r="C86135">
        <v>147</v>
      </c>
    </row>
    <row r="86136" spans="1:3">
      <c r="A86136">
        <v>86135</v>
      </c>
      <c r="B86136" s="1">
        <v>44766.267630576753</v>
      </c>
      <c r="C86136">
        <v>180</v>
      </c>
    </row>
    <row r="86137" spans="1:3">
      <c r="A86137">
        <v>86136</v>
      </c>
      <c r="B86137" s="1">
        <v>44766.271786984151</v>
      </c>
      <c r="C86137">
        <v>213</v>
      </c>
    </row>
    <row r="86138" spans="1:3">
      <c r="A86138">
        <v>86137</v>
      </c>
      <c r="B86138" s="1">
        <v>44766.273756084447</v>
      </c>
      <c r="C86138">
        <v>227</v>
      </c>
    </row>
    <row r="86139" spans="1:3">
      <c r="A86139">
        <v>86138</v>
      </c>
      <c r="B86139" s="1">
        <v>44766.276663834644</v>
      </c>
      <c r="C86139">
        <v>134</v>
      </c>
    </row>
    <row r="86140" spans="1:3">
      <c r="A86140">
        <v>86139</v>
      </c>
      <c r="B86140" s="1">
        <v>44766.283168497917</v>
      </c>
      <c r="C86140">
        <v>215</v>
      </c>
    </row>
    <row r="86141" spans="1:3">
      <c r="A86141">
        <v>86140</v>
      </c>
      <c r="B86141" s="1">
        <v>44766.295244977635</v>
      </c>
      <c r="C86141">
        <v>243</v>
      </c>
    </row>
    <row r="86142" spans="1:3">
      <c r="A86142">
        <v>86141</v>
      </c>
      <c r="B86142" s="1">
        <v>44766.298900955822</v>
      </c>
      <c r="C86142">
        <v>134</v>
      </c>
    </row>
    <row r="86143" spans="1:3">
      <c r="A86143">
        <v>86142</v>
      </c>
      <c r="B86143" s="1">
        <v>44766.307002757749</v>
      </c>
      <c r="C86143">
        <v>200</v>
      </c>
    </row>
    <row r="86144" spans="1:3">
      <c r="A86144">
        <v>86143</v>
      </c>
      <c r="B86144" s="1">
        <v>44766.308730310178</v>
      </c>
      <c r="C86144">
        <v>165</v>
      </c>
    </row>
    <row r="86145" spans="1:3">
      <c r="A86145">
        <v>86144</v>
      </c>
      <c r="B86145" s="1">
        <v>44766.31621209946</v>
      </c>
      <c r="C86145">
        <v>213</v>
      </c>
    </row>
    <row r="86146" spans="1:3">
      <c r="A86146">
        <v>86145</v>
      </c>
      <c r="B86146" s="1">
        <v>44766.31801783487</v>
      </c>
      <c r="C86146">
        <v>188</v>
      </c>
    </row>
    <row r="86147" spans="1:3">
      <c r="A86147">
        <v>86146</v>
      </c>
      <c r="B86147" s="1">
        <v>44766.326398332414</v>
      </c>
      <c r="C86147">
        <v>231</v>
      </c>
    </row>
    <row r="86148" spans="1:3">
      <c r="A86148">
        <v>86147</v>
      </c>
      <c r="B86148" s="1">
        <v>44766.326915174206</v>
      </c>
      <c r="C86148">
        <v>194</v>
      </c>
    </row>
    <row r="86149" spans="1:3">
      <c r="A86149">
        <v>86148</v>
      </c>
      <c r="B86149" s="1">
        <v>44766.327393261425</v>
      </c>
      <c r="C86149">
        <v>171</v>
      </c>
    </row>
    <row r="86150" spans="1:3">
      <c r="A86150">
        <v>86149</v>
      </c>
      <c r="B86150" s="1">
        <v>44766.328630368473</v>
      </c>
      <c r="C86150">
        <v>209</v>
      </c>
    </row>
    <row r="86151" spans="1:3">
      <c r="A86151">
        <v>86150</v>
      </c>
      <c r="B86151" s="1">
        <v>44766.334611759645</v>
      </c>
      <c r="C86151">
        <v>244</v>
      </c>
    </row>
    <row r="86152" spans="1:3">
      <c r="A86152">
        <v>86151</v>
      </c>
      <c r="B86152" s="1">
        <v>44766.335064470753</v>
      </c>
      <c r="C86152">
        <v>157</v>
      </c>
    </row>
    <row r="86153" spans="1:3">
      <c r="A86153">
        <v>86152</v>
      </c>
      <c r="B86153" s="1">
        <v>44766.343085325352</v>
      </c>
      <c r="C86153">
        <v>178</v>
      </c>
    </row>
    <row r="86154" spans="1:3">
      <c r="A86154">
        <v>86153</v>
      </c>
      <c r="B86154" s="1">
        <v>44766.344266427441</v>
      </c>
      <c r="C86154">
        <v>123</v>
      </c>
    </row>
    <row r="86155" spans="1:3">
      <c r="A86155">
        <v>86154</v>
      </c>
      <c r="B86155" s="1">
        <v>44766.345216705988</v>
      </c>
      <c r="C86155">
        <v>106</v>
      </c>
    </row>
    <row r="86156" spans="1:3">
      <c r="A86156">
        <v>86155</v>
      </c>
      <c r="B86156" s="1">
        <v>44766.347212609653</v>
      </c>
      <c r="C86156">
        <v>150</v>
      </c>
    </row>
    <row r="86157" spans="1:3">
      <c r="A86157">
        <v>86156</v>
      </c>
      <c r="B86157" s="1">
        <v>44766.348033991111</v>
      </c>
      <c r="C86157">
        <v>207</v>
      </c>
    </row>
    <row r="86158" spans="1:3">
      <c r="A86158">
        <v>86157</v>
      </c>
      <c r="B86158" s="1">
        <v>44766.348536697049</v>
      </c>
      <c r="C86158">
        <v>108</v>
      </c>
    </row>
    <row r="86159" spans="1:3">
      <c r="A86159">
        <v>86158</v>
      </c>
      <c r="B86159" s="1">
        <v>44766.35122117414</v>
      </c>
      <c r="C86159">
        <v>191</v>
      </c>
    </row>
    <row r="86160" spans="1:3">
      <c r="A86160">
        <v>86159</v>
      </c>
      <c r="B86160" s="1">
        <v>44766.351221355573</v>
      </c>
      <c r="C86160">
        <v>141</v>
      </c>
    </row>
    <row r="86161" spans="1:3">
      <c r="A86161">
        <v>86160</v>
      </c>
      <c r="B86161" s="1">
        <v>44766.352269949377</v>
      </c>
      <c r="C86161">
        <v>203</v>
      </c>
    </row>
    <row r="86162" spans="1:3">
      <c r="A86162">
        <v>86161</v>
      </c>
      <c r="B86162" s="1">
        <v>44766.357228860201</v>
      </c>
      <c r="C86162">
        <v>144</v>
      </c>
    </row>
    <row r="86163" spans="1:3">
      <c r="A86163">
        <v>86162</v>
      </c>
      <c r="B86163" s="1">
        <v>44766.358338443693</v>
      </c>
      <c r="C86163">
        <v>115</v>
      </c>
    </row>
    <row r="86164" spans="1:3">
      <c r="A86164">
        <v>86163</v>
      </c>
      <c r="B86164" s="1">
        <v>44766.362744896258</v>
      </c>
      <c r="C86164">
        <v>160</v>
      </c>
    </row>
    <row r="86165" spans="1:3">
      <c r="A86165">
        <v>86164</v>
      </c>
      <c r="B86165" s="1">
        <v>44766.362865140953</v>
      </c>
      <c r="C86165">
        <v>204</v>
      </c>
    </row>
    <row r="86166" spans="1:3">
      <c r="A86166">
        <v>86165</v>
      </c>
      <c r="B86166" s="1">
        <v>44766.364370429001</v>
      </c>
      <c r="C86166">
        <v>227</v>
      </c>
    </row>
    <row r="86167" spans="1:3">
      <c r="A86167">
        <v>86166</v>
      </c>
      <c r="B86167" s="1">
        <v>44766.365830826871</v>
      </c>
      <c r="C86167">
        <v>208</v>
      </c>
    </row>
    <row r="86168" spans="1:3">
      <c r="A86168">
        <v>86167</v>
      </c>
      <c r="B86168" s="1">
        <v>44766.369599455538</v>
      </c>
      <c r="C86168">
        <v>187</v>
      </c>
    </row>
    <row r="86169" spans="1:3">
      <c r="A86169">
        <v>86168</v>
      </c>
      <c r="B86169" s="1">
        <v>44766.376647939389</v>
      </c>
      <c r="C86169">
        <v>138</v>
      </c>
    </row>
    <row r="86170" spans="1:3">
      <c r="A86170">
        <v>86169</v>
      </c>
      <c r="B86170" s="1">
        <v>44766.379315700142</v>
      </c>
      <c r="C86170">
        <v>125</v>
      </c>
    </row>
    <row r="86171" spans="1:3">
      <c r="A86171">
        <v>86170</v>
      </c>
      <c r="B86171" s="1">
        <v>44766.38010850604</v>
      </c>
      <c r="C86171">
        <v>239</v>
      </c>
    </row>
    <row r="86172" spans="1:3">
      <c r="A86172">
        <v>86171</v>
      </c>
      <c r="B86172" s="1">
        <v>44766.381083592314</v>
      </c>
      <c r="C86172">
        <v>250</v>
      </c>
    </row>
    <row r="86173" spans="1:3">
      <c r="A86173">
        <v>86172</v>
      </c>
      <c r="B86173" s="1">
        <v>44766.391598966009</v>
      </c>
      <c r="C86173">
        <v>227</v>
      </c>
    </row>
    <row r="86174" spans="1:3">
      <c r="A86174">
        <v>86173</v>
      </c>
      <c r="B86174" s="1">
        <v>44766.393810823007</v>
      </c>
      <c r="C86174">
        <v>101</v>
      </c>
    </row>
    <row r="86175" spans="1:3">
      <c r="A86175">
        <v>86174</v>
      </c>
      <c r="B86175" s="1">
        <v>44766.395212270378</v>
      </c>
      <c r="C86175">
        <v>148</v>
      </c>
    </row>
    <row r="86176" spans="1:3">
      <c r="A86176">
        <v>86175</v>
      </c>
      <c r="B86176" s="1">
        <v>44766.398880482549</v>
      </c>
      <c r="C86176">
        <v>159</v>
      </c>
    </row>
    <row r="86177" spans="1:3">
      <c r="A86177">
        <v>86176</v>
      </c>
      <c r="B86177" s="1">
        <v>44766.399770194294</v>
      </c>
      <c r="C86177">
        <v>113</v>
      </c>
    </row>
    <row r="86178" spans="1:3">
      <c r="A86178">
        <v>86177</v>
      </c>
      <c r="B86178" s="1">
        <v>44766.40758453076</v>
      </c>
      <c r="C86178">
        <v>127</v>
      </c>
    </row>
    <row r="86179" spans="1:3">
      <c r="A86179">
        <v>86178</v>
      </c>
      <c r="B86179" s="1">
        <v>44766.409483760879</v>
      </c>
      <c r="C86179">
        <v>142</v>
      </c>
    </row>
    <row r="86180" spans="1:3">
      <c r="A86180">
        <v>86179</v>
      </c>
      <c r="B86180" s="1">
        <v>44766.420643210637</v>
      </c>
      <c r="C86180">
        <v>248</v>
      </c>
    </row>
    <row r="86181" spans="1:3">
      <c r="A86181">
        <v>86180</v>
      </c>
      <c r="B86181" s="1">
        <v>44766.425098439286</v>
      </c>
      <c r="C86181">
        <v>240</v>
      </c>
    </row>
    <row r="86182" spans="1:3">
      <c r="A86182">
        <v>86181</v>
      </c>
      <c r="B86182" s="1">
        <v>44766.425940942972</v>
      </c>
      <c r="C86182">
        <v>103</v>
      </c>
    </row>
    <row r="86183" spans="1:3">
      <c r="A86183">
        <v>86182</v>
      </c>
      <c r="B86183" s="1">
        <v>44766.430534815721</v>
      </c>
      <c r="C86183">
        <v>148</v>
      </c>
    </row>
    <row r="86184" spans="1:3">
      <c r="A86184">
        <v>86183</v>
      </c>
      <c r="B86184" s="1">
        <v>44766.433266679865</v>
      </c>
      <c r="C86184">
        <v>236</v>
      </c>
    </row>
    <row r="86185" spans="1:3">
      <c r="A86185">
        <v>86184</v>
      </c>
      <c r="B86185" s="1">
        <v>44766.437991929073</v>
      </c>
      <c r="C86185">
        <v>221</v>
      </c>
    </row>
    <row r="86186" spans="1:3">
      <c r="A86186">
        <v>86185</v>
      </c>
      <c r="B86186" s="1">
        <v>44766.438132558942</v>
      </c>
      <c r="C86186">
        <v>113</v>
      </c>
    </row>
    <row r="86187" spans="1:3">
      <c r="A86187">
        <v>86186</v>
      </c>
      <c r="B86187" s="1">
        <v>44766.44225544676</v>
      </c>
      <c r="C86187">
        <v>119</v>
      </c>
    </row>
    <row r="86188" spans="1:3">
      <c r="A86188">
        <v>86187</v>
      </c>
      <c r="B86188" s="1">
        <v>44766.444897351626</v>
      </c>
      <c r="C86188">
        <v>164</v>
      </c>
    </row>
    <row r="86189" spans="1:3">
      <c r="A86189">
        <v>86188</v>
      </c>
      <c r="B86189" s="1">
        <v>44766.446728379815</v>
      </c>
      <c r="C86189">
        <v>155</v>
      </c>
    </row>
    <row r="86190" spans="1:3">
      <c r="A86190">
        <v>86189</v>
      </c>
      <c r="B86190" s="1">
        <v>44766.449139659388</v>
      </c>
      <c r="C86190">
        <v>103</v>
      </c>
    </row>
    <row r="86191" spans="1:3">
      <c r="A86191">
        <v>86190</v>
      </c>
      <c r="B86191" s="1">
        <v>44766.449898070176</v>
      </c>
      <c r="C86191">
        <v>170</v>
      </c>
    </row>
    <row r="86192" spans="1:3">
      <c r="A86192">
        <v>86191</v>
      </c>
      <c r="B86192" s="1">
        <v>44766.451790784944</v>
      </c>
      <c r="C86192">
        <v>239</v>
      </c>
    </row>
    <row r="86193" spans="1:3">
      <c r="A86193">
        <v>86192</v>
      </c>
      <c r="B86193" s="1">
        <v>44766.451881051478</v>
      </c>
      <c r="C86193">
        <v>141</v>
      </c>
    </row>
    <row r="86194" spans="1:3">
      <c r="A86194">
        <v>86193</v>
      </c>
      <c r="B86194" s="1">
        <v>44766.456124957323</v>
      </c>
      <c r="C86194">
        <v>162</v>
      </c>
    </row>
    <row r="86195" spans="1:3">
      <c r="A86195">
        <v>86194</v>
      </c>
      <c r="B86195" s="1">
        <v>44766.458208229058</v>
      </c>
      <c r="C86195">
        <v>180</v>
      </c>
    </row>
    <row r="86196" spans="1:3">
      <c r="A86196">
        <v>86195</v>
      </c>
      <c r="B86196" s="1">
        <v>44766.458917192598</v>
      </c>
      <c r="C86196">
        <v>206</v>
      </c>
    </row>
    <row r="86197" spans="1:3">
      <c r="A86197">
        <v>86196</v>
      </c>
      <c r="B86197" s="1">
        <v>44766.46081645853</v>
      </c>
      <c r="C86197">
        <v>247</v>
      </c>
    </row>
    <row r="86198" spans="1:3">
      <c r="A86198">
        <v>86197</v>
      </c>
      <c r="B86198" s="1">
        <v>44766.461047524208</v>
      </c>
      <c r="C86198">
        <v>158</v>
      </c>
    </row>
    <row r="86199" spans="1:3">
      <c r="A86199">
        <v>86198</v>
      </c>
      <c r="B86199" s="1">
        <v>44766.467180007669</v>
      </c>
      <c r="C86199">
        <v>241</v>
      </c>
    </row>
    <row r="86200" spans="1:3">
      <c r="A86200">
        <v>86199</v>
      </c>
      <c r="B86200" s="1">
        <v>44766.471343629557</v>
      </c>
      <c r="C86200">
        <v>182</v>
      </c>
    </row>
    <row r="86201" spans="1:3">
      <c r="A86201">
        <v>86200</v>
      </c>
      <c r="B86201" s="1">
        <v>44766.474192494003</v>
      </c>
      <c r="C86201">
        <v>188</v>
      </c>
    </row>
    <row r="86202" spans="1:3">
      <c r="A86202">
        <v>86201</v>
      </c>
      <c r="B86202" s="1">
        <v>44766.476655741157</v>
      </c>
      <c r="C86202">
        <v>147</v>
      </c>
    </row>
    <row r="86203" spans="1:3">
      <c r="A86203">
        <v>86202</v>
      </c>
      <c r="B86203" s="1">
        <v>44766.476662898567</v>
      </c>
      <c r="C86203">
        <v>116</v>
      </c>
    </row>
    <row r="86204" spans="1:3">
      <c r="A86204">
        <v>86203</v>
      </c>
      <c r="B86204" s="1">
        <v>44766.47698013726</v>
      </c>
      <c r="C86204">
        <v>223</v>
      </c>
    </row>
    <row r="86205" spans="1:3">
      <c r="A86205">
        <v>86204</v>
      </c>
      <c r="B86205" s="1">
        <v>44766.486734819082</v>
      </c>
      <c r="C86205">
        <v>235</v>
      </c>
    </row>
    <row r="86206" spans="1:3">
      <c r="A86206">
        <v>86205</v>
      </c>
      <c r="B86206" s="1">
        <v>44766.491077133731</v>
      </c>
      <c r="C86206">
        <v>235</v>
      </c>
    </row>
    <row r="86207" spans="1:3">
      <c r="A86207">
        <v>86206</v>
      </c>
      <c r="B86207" s="1">
        <v>44766.493487066131</v>
      </c>
      <c r="C86207">
        <v>173</v>
      </c>
    </row>
    <row r="86208" spans="1:3">
      <c r="A86208">
        <v>86207</v>
      </c>
      <c r="B86208" s="1">
        <v>44766.494312974959</v>
      </c>
      <c r="C86208">
        <v>231</v>
      </c>
    </row>
    <row r="86209" spans="1:3">
      <c r="A86209">
        <v>86208</v>
      </c>
      <c r="B86209" s="1">
        <v>44766.505385786018</v>
      </c>
      <c r="C86209">
        <v>178</v>
      </c>
    </row>
    <row r="86210" spans="1:3">
      <c r="A86210">
        <v>86209</v>
      </c>
      <c r="B86210" s="1">
        <v>44766.51508694778</v>
      </c>
      <c r="C86210">
        <v>173</v>
      </c>
    </row>
    <row r="86211" spans="1:3">
      <c r="A86211">
        <v>86210</v>
      </c>
      <c r="B86211" s="1">
        <v>44766.522639018352</v>
      </c>
      <c r="C86211">
        <v>150</v>
      </c>
    </row>
    <row r="86212" spans="1:3">
      <c r="A86212">
        <v>86211</v>
      </c>
      <c r="B86212" s="1">
        <v>44766.524134095795</v>
      </c>
      <c r="C86212">
        <v>109</v>
      </c>
    </row>
    <row r="86213" spans="1:3">
      <c r="A86213">
        <v>86212</v>
      </c>
      <c r="B86213" s="1">
        <v>44766.534097052128</v>
      </c>
      <c r="C86213">
        <v>103</v>
      </c>
    </row>
    <row r="86214" spans="1:3">
      <c r="A86214">
        <v>86213</v>
      </c>
      <c r="B86214" s="1">
        <v>44766.537510554699</v>
      </c>
      <c r="C86214">
        <v>170</v>
      </c>
    </row>
    <row r="86215" spans="1:3">
      <c r="A86215">
        <v>86214</v>
      </c>
      <c r="B86215" s="1">
        <v>44766.539199820698</v>
      </c>
      <c r="C86215">
        <v>105</v>
      </c>
    </row>
    <row r="86216" spans="1:3">
      <c r="A86216">
        <v>86215</v>
      </c>
      <c r="B86216" s="1">
        <v>44766.542946586022</v>
      </c>
      <c r="C86216">
        <v>111</v>
      </c>
    </row>
    <row r="86217" spans="1:3">
      <c r="A86217">
        <v>86216</v>
      </c>
      <c r="B86217" s="1">
        <v>44766.545815062367</v>
      </c>
      <c r="C86217">
        <v>180</v>
      </c>
    </row>
    <row r="86218" spans="1:3">
      <c r="A86218">
        <v>86217</v>
      </c>
      <c r="B86218" s="1">
        <v>44766.558168786461</v>
      </c>
      <c r="C86218">
        <v>226</v>
      </c>
    </row>
    <row r="86219" spans="1:3">
      <c r="A86219">
        <v>86218</v>
      </c>
      <c r="B86219" s="1">
        <v>44766.559149740751</v>
      </c>
      <c r="C86219">
        <v>137</v>
      </c>
    </row>
    <row r="86220" spans="1:3">
      <c r="A86220">
        <v>86219</v>
      </c>
      <c r="B86220" s="1">
        <v>44766.561077864862</v>
      </c>
      <c r="C86220">
        <v>160</v>
      </c>
    </row>
    <row r="86221" spans="1:3">
      <c r="A86221">
        <v>86220</v>
      </c>
      <c r="B86221" s="1">
        <v>44766.562187752214</v>
      </c>
      <c r="C86221">
        <v>191</v>
      </c>
    </row>
    <row r="86222" spans="1:3">
      <c r="A86222">
        <v>86221</v>
      </c>
      <c r="B86222" s="1">
        <v>44766.563575496002</v>
      </c>
      <c r="C86222">
        <v>126</v>
      </c>
    </row>
    <row r="86223" spans="1:3">
      <c r="A86223">
        <v>86222</v>
      </c>
      <c r="B86223" s="1">
        <v>44766.57305800532</v>
      </c>
      <c r="C86223">
        <v>247</v>
      </c>
    </row>
    <row r="86224" spans="1:3">
      <c r="A86224">
        <v>86223</v>
      </c>
      <c r="B86224" s="1">
        <v>44766.574058615523</v>
      </c>
      <c r="C86224">
        <v>215</v>
      </c>
    </row>
    <row r="86225" spans="1:3">
      <c r="A86225">
        <v>86224</v>
      </c>
      <c r="B86225" s="1">
        <v>44766.574309047181</v>
      </c>
      <c r="C86225">
        <v>188</v>
      </c>
    </row>
    <row r="86226" spans="1:3">
      <c r="A86226">
        <v>86225</v>
      </c>
      <c r="B86226" s="1">
        <v>44766.576446966443</v>
      </c>
      <c r="C86226">
        <v>212</v>
      </c>
    </row>
    <row r="86227" spans="1:3">
      <c r="A86227">
        <v>86226</v>
      </c>
      <c r="B86227" s="1">
        <v>44766.576875242405</v>
      </c>
      <c r="C86227">
        <v>142</v>
      </c>
    </row>
    <row r="86228" spans="1:3">
      <c r="A86228">
        <v>86227</v>
      </c>
      <c r="B86228" s="1">
        <v>44766.57704395656</v>
      </c>
      <c r="C86228">
        <v>243</v>
      </c>
    </row>
    <row r="86229" spans="1:3">
      <c r="A86229">
        <v>86228</v>
      </c>
      <c r="B86229" s="1">
        <v>44766.577121422015</v>
      </c>
      <c r="C86229">
        <v>169</v>
      </c>
    </row>
    <row r="86230" spans="1:3">
      <c r="A86230">
        <v>86229</v>
      </c>
      <c r="B86230" s="1">
        <v>44766.58393564164</v>
      </c>
      <c r="C86230">
        <v>196</v>
      </c>
    </row>
    <row r="86231" spans="1:3">
      <c r="A86231">
        <v>86230</v>
      </c>
      <c r="B86231" s="1">
        <v>44766.585497538377</v>
      </c>
      <c r="C86231">
        <v>208</v>
      </c>
    </row>
    <row r="86232" spans="1:3">
      <c r="A86232">
        <v>86231</v>
      </c>
      <c r="B86232" s="1">
        <v>44766.595980191196</v>
      </c>
      <c r="C86232">
        <v>225</v>
      </c>
    </row>
    <row r="86233" spans="1:3">
      <c r="A86233">
        <v>86232</v>
      </c>
      <c r="B86233" s="1">
        <v>44766.599169516667</v>
      </c>
      <c r="C86233">
        <v>244</v>
      </c>
    </row>
    <row r="86234" spans="1:3">
      <c r="A86234">
        <v>86233</v>
      </c>
      <c r="B86234" s="1">
        <v>44766.600453733103</v>
      </c>
      <c r="C86234">
        <v>158</v>
      </c>
    </row>
    <row r="86235" spans="1:3">
      <c r="A86235">
        <v>86234</v>
      </c>
      <c r="B86235" s="1">
        <v>44766.607273105983</v>
      </c>
      <c r="C86235">
        <v>238</v>
      </c>
    </row>
    <row r="86236" spans="1:3">
      <c r="A86236">
        <v>86235</v>
      </c>
      <c r="B86236" s="1">
        <v>44766.613390867482</v>
      </c>
      <c r="C86236">
        <v>207</v>
      </c>
    </row>
    <row r="86237" spans="1:3">
      <c r="A86237">
        <v>86236</v>
      </c>
      <c r="B86237" s="1">
        <v>44766.614247469442</v>
      </c>
      <c r="C86237">
        <v>170</v>
      </c>
    </row>
    <row r="86238" spans="1:3">
      <c r="A86238">
        <v>86237</v>
      </c>
      <c r="B86238" s="1">
        <v>44766.616061034096</v>
      </c>
      <c r="C86238">
        <v>103</v>
      </c>
    </row>
    <row r="86239" spans="1:3">
      <c r="A86239">
        <v>86238</v>
      </c>
      <c r="B86239" s="1">
        <v>44766.619426215111</v>
      </c>
      <c r="C86239">
        <v>196</v>
      </c>
    </row>
    <row r="86240" spans="1:3">
      <c r="A86240">
        <v>86239</v>
      </c>
      <c r="B86240" s="1">
        <v>44766.646543357274</v>
      </c>
      <c r="C86240">
        <v>230</v>
      </c>
    </row>
    <row r="86241" spans="1:3">
      <c r="A86241">
        <v>86240</v>
      </c>
      <c r="B86241" s="1">
        <v>44766.648420575366</v>
      </c>
      <c r="C86241">
        <v>222</v>
      </c>
    </row>
    <row r="86242" spans="1:3">
      <c r="A86242">
        <v>86241</v>
      </c>
      <c r="B86242" s="1">
        <v>44766.654016455432</v>
      </c>
      <c r="C86242">
        <v>194</v>
      </c>
    </row>
    <row r="86243" spans="1:3">
      <c r="A86243">
        <v>86242</v>
      </c>
      <c r="B86243" s="1">
        <v>44766.660224864427</v>
      </c>
      <c r="C86243">
        <v>118</v>
      </c>
    </row>
    <row r="86244" spans="1:3">
      <c r="A86244">
        <v>86243</v>
      </c>
      <c r="B86244" s="1">
        <v>44766.660714988713</v>
      </c>
      <c r="C86244">
        <v>215</v>
      </c>
    </row>
    <row r="86245" spans="1:3">
      <c r="A86245">
        <v>86244</v>
      </c>
      <c r="B86245" s="1">
        <v>44766.661253413673</v>
      </c>
      <c r="C86245">
        <v>185</v>
      </c>
    </row>
    <row r="86246" spans="1:3">
      <c r="A86246">
        <v>86245</v>
      </c>
      <c r="B86246" s="1">
        <v>44766.662402126596</v>
      </c>
      <c r="C86246">
        <v>226</v>
      </c>
    </row>
    <row r="86247" spans="1:3">
      <c r="A86247">
        <v>86246</v>
      </c>
      <c r="B86247" s="1">
        <v>44766.666080264513</v>
      </c>
      <c r="C86247">
        <v>216</v>
      </c>
    </row>
    <row r="86248" spans="1:3">
      <c r="A86248">
        <v>86247</v>
      </c>
      <c r="B86248" s="1">
        <v>44766.668205844901</v>
      </c>
      <c r="C86248">
        <v>211</v>
      </c>
    </row>
    <row r="86249" spans="1:3">
      <c r="A86249">
        <v>86248</v>
      </c>
      <c r="B86249" s="1">
        <v>44766.668526724621</v>
      </c>
      <c r="C86249">
        <v>116</v>
      </c>
    </row>
    <row r="86250" spans="1:3">
      <c r="A86250">
        <v>86249</v>
      </c>
      <c r="B86250" s="1">
        <v>44766.68057377787</v>
      </c>
      <c r="C86250">
        <v>121</v>
      </c>
    </row>
    <row r="86251" spans="1:3">
      <c r="A86251">
        <v>86250</v>
      </c>
      <c r="B86251" s="1">
        <v>44766.683689101388</v>
      </c>
      <c r="C86251">
        <v>149</v>
      </c>
    </row>
    <row r="86252" spans="1:3">
      <c r="A86252">
        <v>86251</v>
      </c>
      <c r="B86252" s="1">
        <v>44766.69073751969</v>
      </c>
      <c r="C86252">
        <v>142</v>
      </c>
    </row>
    <row r="86253" spans="1:3">
      <c r="A86253">
        <v>86252</v>
      </c>
      <c r="B86253" s="1">
        <v>44766.692857618335</v>
      </c>
      <c r="C86253">
        <v>180</v>
      </c>
    </row>
    <row r="86254" spans="1:3">
      <c r="A86254">
        <v>86253</v>
      </c>
      <c r="B86254" s="1">
        <v>44766.693388580075</v>
      </c>
      <c r="C86254">
        <v>234</v>
      </c>
    </row>
    <row r="86255" spans="1:3">
      <c r="A86255">
        <v>86254</v>
      </c>
      <c r="B86255" s="1">
        <v>44766.693618904603</v>
      </c>
      <c r="C86255">
        <v>122</v>
      </c>
    </row>
    <row r="86256" spans="1:3">
      <c r="A86256">
        <v>86255</v>
      </c>
      <c r="B86256" s="1">
        <v>44766.695736816044</v>
      </c>
      <c r="C86256">
        <v>205</v>
      </c>
    </row>
    <row r="86257" spans="1:3">
      <c r="A86257">
        <v>86256</v>
      </c>
      <c r="B86257" s="1">
        <v>44766.703512495857</v>
      </c>
      <c r="C86257">
        <v>125</v>
      </c>
    </row>
    <row r="86258" spans="1:3">
      <c r="A86258">
        <v>86257</v>
      </c>
      <c r="B86258" s="1">
        <v>44766.705619917971</v>
      </c>
      <c r="C86258">
        <v>214</v>
      </c>
    </row>
    <row r="86259" spans="1:3">
      <c r="A86259">
        <v>86258</v>
      </c>
      <c r="B86259" s="1">
        <v>44766.717527495755</v>
      </c>
      <c r="C86259">
        <v>242</v>
      </c>
    </row>
    <row r="86260" spans="1:3">
      <c r="A86260">
        <v>86259</v>
      </c>
      <c r="B86260" s="1">
        <v>44766.731914003125</v>
      </c>
      <c r="C86260">
        <v>157</v>
      </c>
    </row>
    <row r="86261" spans="1:3">
      <c r="A86261">
        <v>86260</v>
      </c>
      <c r="B86261" s="1">
        <v>44766.73311427523</v>
      </c>
      <c r="C86261">
        <v>130</v>
      </c>
    </row>
    <row r="86262" spans="1:3">
      <c r="A86262">
        <v>86261</v>
      </c>
      <c r="B86262" s="1">
        <v>44766.734916710644</v>
      </c>
      <c r="C86262">
        <v>227</v>
      </c>
    </row>
    <row r="86263" spans="1:3">
      <c r="A86263">
        <v>86262</v>
      </c>
      <c r="B86263" s="1">
        <v>44766.741915410479</v>
      </c>
      <c r="C86263">
        <v>236</v>
      </c>
    </row>
    <row r="86264" spans="1:3">
      <c r="A86264">
        <v>86263</v>
      </c>
      <c r="B86264" s="1">
        <v>44766.746537595638</v>
      </c>
      <c r="C86264">
        <v>162</v>
      </c>
    </row>
    <row r="86265" spans="1:3">
      <c r="A86265">
        <v>86264</v>
      </c>
      <c r="B86265" s="1">
        <v>44766.74902826672</v>
      </c>
      <c r="C86265">
        <v>122</v>
      </c>
    </row>
    <row r="86266" spans="1:3">
      <c r="A86266">
        <v>86265</v>
      </c>
      <c r="B86266" s="1">
        <v>44766.753059215698</v>
      </c>
      <c r="C86266">
        <v>170</v>
      </c>
    </row>
    <row r="86267" spans="1:3">
      <c r="A86267">
        <v>86266</v>
      </c>
      <c r="B86267" s="1">
        <v>44766.756775605485</v>
      </c>
      <c r="C86267">
        <v>184</v>
      </c>
    </row>
    <row r="86268" spans="1:3">
      <c r="A86268">
        <v>86267</v>
      </c>
      <c r="B86268" s="1">
        <v>44766.761188383905</v>
      </c>
      <c r="C86268">
        <v>211</v>
      </c>
    </row>
    <row r="86269" spans="1:3">
      <c r="A86269">
        <v>86268</v>
      </c>
      <c r="B86269" s="1">
        <v>44766.761388704072</v>
      </c>
      <c r="C86269">
        <v>211</v>
      </c>
    </row>
    <row r="86270" spans="1:3">
      <c r="A86270">
        <v>86269</v>
      </c>
      <c r="B86270" s="1">
        <v>44766.762139643186</v>
      </c>
      <c r="C86270">
        <v>170</v>
      </c>
    </row>
    <row r="86271" spans="1:3">
      <c r="A86271">
        <v>86270</v>
      </c>
      <c r="B86271" s="1">
        <v>44766.764306086523</v>
      </c>
      <c r="C86271">
        <v>144</v>
      </c>
    </row>
    <row r="86272" spans="1:3">
      <c r="A86272">
        <v>86271</v>
      </c>
      <c r="B86272" s="1">
        <v>44766.764314226755</v>
      </c>
      <c r="C86272">
        <v>110</v>
      </c>
    </row>
    <row r="86273" spans="1:3">
      <c r="A86273">
        <v>86272</v>
      </c>
      <c r="B86273" s="1">
        <v>44766.764821203455</v>
      </c>
      <c r="C86273">
        <v>176</v>
      </c>
    </row>
    <row r="86274" spans="1:3">
      <c r="A86274">
        <v>86273</v>
      </c>
      <c r="B86274" s="1">
        <v>44766.765721409523</v>
      </c>
      <c r="C86274">
        <v>173</v>
      </c>
    </row>
    <row r="86275" spans="1:3">
      <c r="A86275">
        <v>86274</v>
      </c>
      <c r="B86275" s="1">
        <v>44766.767224530173</v>
      </c>
      <c r="C86275">
        <v>148</v>
      </c>
    </row>
    <row r="86276" spans="1:3">
      <c r="A86276">
        <v>86275</v>
      </c>
      <c r="B86276" s="1">
        <v>44766.769820923648</v>
      </c>
      <c r="C86276">
        <v>229</v>
      </c>
    </row>
    <row r="86277" spans="1:3">
      <c r="A86277">
        <v>86276</v>
      </c>
      <c r="B86277" s="1">
        <v>44766.772751340766</v>
      </c>
      <c r="C86277">
        <v>139</v>
      </c>
    </row>
    <row r="86278" spans="1:3">
      <c r="A86278">
        <v>86277</v>
      </c>
      <c r="B86278" s="1">
        <v>44766.773618033149</v>
      </c>
      <c r="C86278">
        <v>146</v>
      </c>
    </row>
    <row r="86279" spans="1:3">
      <c r="A86279">
        <v>86278</v>
      </c>
      <c r="B86279" s="1">
        <v>44766.779141148472</v>
      </c>
      <c r="C86279">
        <v>213</v>
      </c>
    </row>
    <row r="86280" spans="1:3">
      <c r="A86280">
        <v>86279</v>
      </c>
      <c r="B86280" s="1">
        <v>44766.779937295905</v>
      </c>
      <c r="C86280">
        <v>249</v>
      </c>
    </row>
    <row r="86281" spans="1:3">
      <c r="A86281">
        <v>86280</v>
      </c>
      <c r="B86281" s="1">
        <v>44766.782791864483</v>
      </c>
      <c r="C86281">
        <v>235</v>
      </c>
    </row>
    <row r="86282" spans="1:3">
      <c r="A86282">
        <v>86281</v>
      </c>
      <c r="B86282" s="1">
        <v>44766.796318418441</v>
      </c>
      <c r="C86282">
        <v>107</v>
      </c>
    </row>
    <row r="86283" spans="1:3">
      <c r="A86283">
        <v>86282</v>
      </c>
      <c r="B86283" s="1">
        <v>44766.797077790427</v>
      </c>
      <c r="C86283">
        <v>123</v>
      </c>
    </row>
    <row r="86284" spans="1:3">
      <c r="A86284">
        <v>86283</v>
      </c>
      <c r="B86284" s="1">
        <v>44766.799855555808</v>
      </c>
      <c r="C86284">
        <v>110</v>
      </c>
    </row>
    <row r="86285" spans="1:3">
      <c r="A86285">
        <v>86284</v>
      </c>
      <c r="B86285" s="1">
        <v>44766.802839712349</v>
      </c>
      <c r="C86285">
        <v>123</v>
      </c>
    </row>
    <row r="86286" spans="1:3">
      <c r="A86286">
        <v>86285</v>
      </c>
      <c r="B86286" s="1">
        <v>44766.803420190343</v>
      </c>
      <c r="C86286">
        <v>212</v>
      </c>
    </row>
    <row r="86287" spans="1:3">
      <c r="A86287">
        <v>86286</v>
      </c>
      <c r="B86287" s="1">
        <v>44766.809864401032</v>
      </c>
      <c r="C86287">
        <v>242</v>
      </c>
    </row>
    <row r="86288" spans="1:3">
      <c r="A86288">
        <v>86287</v>
      </c>
      <c r="B86288" s="1">
        <v>44766.810039781725</v>
      </c>
      <c r="C86288">
        <v>161</v>
      </c>
    </row>
    <row r="86289" spans="1:3">
      <c r="A86289">
        <v>86288</v>
      </c>
      <c r="B86289" s="1">
        <v>44766.810524308537</v>
      </c>
      <c r="C86289">
        <v>247</v>
      </c>
    </row>
    <row r="86290" spans="1:3">
      <c r="A86290">
        <v>86289</v>
      </c>
      <c r="B86290" s="1">
        <v>44766.816908005065</v>
      </c>
      <c r="C86290">
        <v>226</v>
      </c>
    </row>
    <row r="86291" spans="1:3">
      <c r="A86291">
        <v>86290</v>
      </c>
      <c r="B86291" s="1">
        <v>44766.817317746791</v>
      </c>
      <c r="C86291">
        <v>227</v>
      </c>
    </row>
    <row r="86292" spans="1:3">
      <c r="A86292">
        <v>86291</v>
      </c>
      <c r="B86292" s="1">
        <v>44766.82838479113</v>
      </c>
      <c r="C86292">
        <v>167</v>
      </c>
    </row>
    <row r="86293" spans="1:3">
      <c r="A86293">
        <v>86292</v>
      </c>
      <c r="B86293" s="1">
        <v>44766.840253670787</v>
      </c>
      <c r="C86293">
        <v>207</v>
      </c>
    </row>
    <row r="86294" spans="1:3">
      <c r="A86294">
        <v>86293</v>
      </c>
      <c r="B86294" s="1">
        <v>44766.8407027867</v>
      </c>
      <c r="C86294">
        <v>222</v>
      </c>
    </row>
    <row r="86295" spans="1:3">
      <c r="A86295">
        <v>86294</v>
      </c>
      <c r="B86295" s="1">
        <v>44766.843087715526</v>
      </c>
      <c r="C86295">
        <v>186</v>
      </c>
    </row>
    <row r="86296" spans="1:3">
      <c r="A86296">
        <v>86295</v>
      </c>
      <c r="B86296" s="1">
        <v>44766.843803445961</v>
      </c>
      <c r="C86296">
        <v>127</v>
      </c>
    </row>
    <row r="86297" spans="1:3">
      <c r="A86297">
        <v>86296</v>
      </c>
      <c r="B86297" s="1">
        <v>44766.846540697967</v>
      </c>
      <c r="C86297">
        <v>129</v>
      </c>
    </row>
    <row r="86298" spans="1:3">
      <c r="A86298">
        <v>86297</v>
      </c>
      <c r="B86298" s="1">
        <v>44766.847423023486</v>
      </c>
      <c r="C86298">
        <v>228</v>
      </c>
    </row>
    <row r="86299" spans="1:3">
      <c r="A86299">
        <v>86298</v>
      </c>
      <c r="B86299" s="1">
        <v>44766.850379179807</v>
      </c>
      <c r="C86299">
        <v>201</v>
      </c>
    </row>
    <row r="86300" spans="1:3">
      <c r="A86300">
        <v>86299</v>
      </c>
      <c r="B86300" s="1">
        <v>44766.851979484796</v>
      </c>
      <c r="C86300">
        <v>118</v>
      </c>
    </row>
    <row r="86301" spans="1:3">
      <c r="A86301">
        <v>86300</v>
      </c>
      <c r="B86301" s="1">
        <v>44766.860366783956</v>
      </c>
      <c r="C86301">
        <v>200</v>
      </c>
    </row>
    <row r="86302" spans="1:3">
      <c r="A86302">
        <v>86301</v>
      </c>
      <c r="B86302" s="1">
        <v>44766.861947083285</v>
      </c>
      <c r="C86302">
        <v>124</v>
      </c>
    </row>
    <row r="86303" spans="1:3">
      <c r="A86303">
        <v>86302</v>
      </c>
      <c r="B86303" s="1">
        <v>44766.865197534338</v>
      </c>
      <c r="C86303">
        <v>150</v>
      </c>
    </row>
    <row r="86304" spans="1:3">
      <c r="A86304">
        <v>86303</v>
      </c>
      <c r="B86304" s="1">
        <v>44766.872371807789</v>
      </c>
      <c r="C86304">
        <v>135</v>
      </c>
    </row>
    <row r="86305" spans="1:3">
      <c r="A86305">
        <v>86304</v>
      </c>
      <c r="B86305" s="1">
        <v>44766.887277613743</v>
      </c>
      <c r="C86305">
        <v>129</v>
      </c>
    </row>
    <row r="86306" spans="1:3">
      <c r="A86306">
        <v>86305</v>
      </c>
      <c r="B86306" s="1">
        <v>44766.895190374518</v>
      </c>
      <c r="C86306">
        <v>126</v>
      </c>
    </row>
    <row r="86307" spans="1:3">
      <c r="A86307">
        <v>86306</v>
      </c>
      <c r="B86307" s="1">
        <v>44766.902437074074</v>
      </c>
      <c r="C86307">
        <v>163</v>
      </c>
    </row>
    <row r="86308" spans="1:3">
      <c r="A86308">
        <v>86307</v>
      </c>
      <c r="B86308" s="1">
        <v>44766.912162731402</v>
      </c>
      <c r="C86308">
        <v>215</v>
      </c>
    </row>
    <row r="86309" spans="1:3">
      <c r="A86309">
        <v>86308</v>
      </c>
      <c r="B86309" s="1">
        <v>44766.916569543551</v>
      </c>
      <c r="C86309">
        <v>228</v>
      </c>
    </row>
    <row r="86310" spans="1:3">
      <c r="A86310">
        <v>86309</v>
      </c>
      <c r="B86310" s="1">
        <v>44766.925415067031</v>
      </c>
      <c r="C86310">
        <v>174</v>
      </c>
    </row>
    <row r="86311" spans="1:3">
      <c r="A86311">
        <v>86310</v>
      </c>
      <c r="B86311" s="1">
        <v>44766.926937805634</v>
      </c>
      <c r="C86311">
        <v>213</v>
      </c>
    </row>
    <row r="86312" spans="1:3">
      <c r="A86312">
        <v>86311</v>
      </c>
      <c r="B86312" s="1">
        <v>44766.927293125351</v>
      </c>
      <c r="C86312">
        <v>184</v>
      </c>
    </row>
    <row r="86313" spans="1:3">
      <c r="A86313">
        <v>86312</v>
      </c>
      <c r="B86313" s="1">
        <v>44766.930639837206</v>
      </c>
      <c r="C86313">
        <v>102</v>
      </c>
    </row>
    <row r="86314" spans="1:3">
      <c r="A86314">
        <v>86313</v>
      </c>
      <c r="B86314" s="1">
        <v>44766.93876398405</v>
      </c>
      <c r="C86314">
        <v>143</v>
      </c>
    </row>
    <row r="86315" spans="1:3">
      <c r="A86315">
        <v>86314</v>
      </c>
      <c r="B86315" s="1">
        <v>44766.942414509875</v>
      </c>
      <c r="C86315">
        <v>182</v>
      </c>
    </row>
    <row r="86316" spans="1:3">
      <c r="A86316">
        <v>86315</v>
      </c>
      <c r="B86316" s="1">
        <v>44766.944067243552</v>
      </c>
      <c r="C86316">
        <v>228</v>
      </c>
    </row>
    <row r="86317" spans="1:3">
      <c r="A86317">
        <v>86316</v>
      </c>
      <c r="B86317" s="1">
        <v>44766.948659787507</v>
      </c>
      <c r="C86317">
        <v>216</v>
      </c>
    </row>
    <row r="86318" spans="1:3">
      <c r="A86318">
        <v>86317</v>
      </c>
      <c r="B86318" s="1">
        <v>44766.954234294099</v>
      </c>
      <c r="C86318">
        <v>207</v>
      </c>
    </row>
    <row r="86319" spans="1:3">
      <c r="A86319">
        <v>86318</v>
      </c>
      <c r="B86319" s="1">
        <v>44766.955632610996</v>
      </c>
      <c r="C86319">
        <v>158</v>
      </c>
    </row>
    <row r="86320" spans="1:3">
      <c r="A86320">
        <v>86319</v>
      </c>
      <c r="B86320" s="1">
        <v>44766.959658352091</v>
      </c>
      <c r="C86320">
        <v>240</v>
      </c>
    </row>
    <row r="86321" spans="1:3">
      <c r="A86321">
        <v>86320</v>
      </c>
      <c r="B86321" s="1">
        <v>44766.960019456135</v>
      </c>
      <c r="C86321">
        <v>232</v>
      </c>
    </row>
    <row r="86322" spans="1:3">
      <c r="A86322">
        <v>86321</v>
      </c>
      <c r="B86322" s="1">
        <v>44766.963223358805</v>
      </c>
      <c r="C86322">
        <v>238</v>
      </c>
    </row>
    <row r="86323" spans="1:3">
      <c r="A86323">
        <v>86322</v>
      </c>
      <c r="B86323" s="1">
        <v>44766.965977778353</v>
      </c>
      <c r="C86323">
        <v>134</v>
      </c>
    </row>
    <row r="86324" spans="1:3">
      <c r="A86324">
        <v>86323</v>
      </c>
      <c r="B86324" s="1">
        <v>44766.968965273576</v>
      </c>
      <c r="C86324">
        <v>178</v>
      </c>
    </row>
    <row r="86325" spans="1:3">
      <c r="A86325">
        <v>86324</v>
      </c>
      <c r="B86325" s="1">
        <v>44766.973637618699</v>
      </c>
      <c r="C86325">
        <v>176</v>
      </c>
    </row>
    <row r="86326" spans="1:3">
      <c r="A86326">
        <v>86325</v>
      </c>
      <c r="B86326" s="1">
        <v>44766.97411804166</v>
      </c>
      <c r="C86326">
        <v>204</v>
      </c>
    </row>
    <row r="86327" spans="1:3">
      <c r="A86327">
        <v>86326</v>
      </c>
      <c r="B86327" s="1">
        <v>44766.977305308035</v>
      </c>
      <c r="C86327">
        <v>153</v>
      </c>
    </row>
    <row r="86328" spans="1:3">
      <c r="A86328">
        <v>86327</v>
      </c>
      <c r="B86328" s="1">
        <v>44766.978688929405</v>
      </c>
      <c r="C86328">
        <v>190</v>
      </c>
    </row>
    <row r="86329" spans="1:3">
      <c r="A86329">
        <v>86328</v>
      </c>
      <c r="B86329" s="1">
        <v>44766.979324384316</v>
      </c>
      <c r="C86329">
        <v>158</v>
      </c>
    </row>
    <row r="86330" spans="1:3">
      <c r="A86330">
        <v>86329</v>
      </c>
      <c r="B86330" s="1">
        <v>44766.985426534557</v>
      </c>
      <c r="C86330">
        <v>124</v>
      </c>
    </row>
    <row r="86331" spans="1:3">
      <c r="A86331">
        <v>86330</v>
      </c>
      <c r="B86331" s="1">
        <v>44766.986806399909</v>
      </c>
      <c r="C86331">
        <v>211</v>
      </c>
    </row>
    <row r="86332" spans="1:3">
      <c r="A86332">
        <v>86331</v>
      </c>
      <c r="B86332" s="1">
        <v>44766.989058422187</v>
      </c>
      <c r="C86332">
        <v>243</v>
      </c>
    </row>
    <row r="86333" spans="1:3">
      <c r="A86333">
        <v>86332</v>
      </c>
      <c r="B86333" s="1">
        <v>44766.991210957523</v>
      </c>
      <c r="C86333">
        <v>240</v>
      </c>
    </row>
    <row r="86334" spans="1:3">
      <c r="A86334">
        <v>86333</v>
      </c>
      <c r="B86334" s="1">
        <v>44766.998056185272</v>
      </c>
      <c r="C86334">
        <v>158</v>
      </c>
    </row>
    <row r="86335" spans="1:3">
      <c r="A86335">
        <v>86334</v>
      </c>
      <c r="B86335" s="1">
        <v>44767.004547467659</v>
      </c>
      <c r="C86335">
        <v>229</v>
      </c>
    </row>
    <row r="86336" spans="1:3">
      <c r="A86336">
        <v>86335</v>
      </c>
      <c r="B86336" s="1">
        <v>44767.00487365522</v>
      </c>
      <c r="C86336">
        <v>227</v>
      </c>
    </row>
    <row r="86337" spans="1:3">
      <c r="A86337">
        <v>86336</v>
      </c>
      <c r="B86337" s="1">
        <v>44767.015468962541</v>
      </c>
      <c r="C86337">
        <v>238</v>
      </c>
    </row>
    <row r="86338" spans="1:3">
      <c r="A86338">
        <v>86337</v>
      </c>
      <c r="B86338" s="1">
        <v>44767.025469170141</v>
      </c>
      <c r="C86338">
        <v>198</v>
      </c>
    </row>
    <row r="86339" spans="1:3">
      <c r="A86339">
        <v>86338</v>
      </c>
      <c r="B86339" s="1">
        <v>44767.03165369347</v>
      </c>
      <c r="C86339">
        <v>106</v>
      </c>
    </row>
    <row r="86340" spans="1:3">
      <c r="A86340">
        <v>86339</v>
      </c>
      <c r="B86340" s="1">
        <v>44767.034884889996</v>
      </c>
      <c r="C86340">
        <v>107</v>
      </c>
    </row>
    <row r="86341" spans="1:3">
      <c r="A86341">
        <v>86340</v>
      </c>
      <c r="B86341" s="1">
        <v>44767.035974668113</v>
      </c>
      <c r="C86341">
        <v>191</v>
      </c>
    </row>
    <row r="86342" spans="1:3">
      <c r="A86342">
        <v>86341</v>
      </c>
      <c r="B86342" s="1">
        <v>44767.035989842137</v>
      </c>
      <c r="C86342">
        <v>179</v>
      </c>
    </row>
    <row r="86343" spans="1:3">
      <c r="A86343">
        <v>86342</v>
      </c>
      <c r="B86343" s="1">
        <v>44767.036990239263</v>
      </c>
      <c r="C86343">
        <v>188</v>
      </c>
    </row>
    <row r="86344" spans="1:3">
      <c r="A86344">
        <v>86343</v>
      </c>
      <c r="B86344" s="1">
        <v>44767.037582048768</v>
      </c>
      <c r="C86344">
        <v>238</v>
      </c>
    </row>
    <row r="86345" spans="1:3">
      <c r="A86345">
        <v>86344</v>
      </c>
      <c r="B86345" s="1">
        <v>44767.037737209648</v>
      </c>
      <c r="C86345">
        <v>153</v>
      </c>
    </row>
    <row r="86346" spans="1:3">
      <c r="A86346">
        <v>86345</v>
      </c>
      <c r="B86346" s="1">
        <v>44767.038033915087</v>
      </c>
      <c r="C86346">
        <v>107</v>
      </c>
    </row>
    <row r="86347" spans="1:3">
      <c r="A86347">
        <v>86346</v>
      </c>
      <c r="B86347" s="1">
        <v>44767.039040612923</v>
      </c>
      <c r="C86347">
        <v>174</v>
      </c>
    </row>
    <row r="86348" spans="1:3">
      <c r="A86348">
        <v>86347</v>
      </c>
      <c r="B86348" s="1">
        <v>44767.046864994845</v>
      </c>
      <c r="C86348">
        <v>101</v>
      </c>
    </row>
    <row r="86349" spans="1:3">
      <c r="A86349">
        <v>86348</v>
      </c>
      <c r="B86349" s="1">
        <v>44767.052014737754</v>
      </c>
      <c r="C86349">
        <v>198</v>
      </c>
    </row>
    <row r="86350" spans="1:3">
      <c r="A86350">
        <v>86349</v>
      </c>
      <c r="B86350" s="1">
        <v>44767.053252392267</v>
      </c>
      <c r="C86350">
        <v>160</v>
      </c>
    </row>
    <row r="86351" spans="1:3">
      <c r="A86351">
        <v>86350</v>
      </c>
      <c r="B86351" s="1">
        <v>44767.062113992157</v>
      </c>
      <c r="C86351">
        <v>122</v>
      </c>
    </row>
    <row r="86352" spans="1:3">
      <c r="A86352">
        <v>86351</v>
      </c>
      <c r="B86352" s="1">
        <v>44767.064084773032</v>
      </c>
      <c r="C86352">
        <v>218</v>
      </c>
    </row>
    <row r="86353" spans="1:3">
      <c r="A86353">
        <v>86352</v>
      </c>
      <c r="B86353" s="1">
        <v>44767.066653521084</v>
      </c>
      <c r="C86353">
        <v>248</v>
      </c>
    </row>
    <row r="86354" spans="1:3">
      <c r="A86354">
        <v>86353</v>
      </c>
      <c r="B86354" s="1">
        <v>44767.068471993764</v>
      </c>
      <c r="C86354">
        <v>222</v>
      </c>
    </row>
    <row r="86355" spans="1:3">
      <c r="A86355">
        <v>86354</v>
      </c>
      <c r="B86355" s="1">
        <v>44767.069175092474</v>
      </c>
      <c r="C86355">
        <v>210</v>
      </c>
    </row>
    <row r="86356" spans="1:3">
      <c r="A86356">
        <v>86355</v>
      </c>
      <c r="B86356" s="1">
        <v>44767.071463413748</v>
      </c>
      <c r="C86356">
        <v>148</v>
      </c>
    </row>
    <row r="86357" spans="1:3">
      <c r="A86357">
        <v>86356</v>
      </c>
      <c r="B86357" s="1">
        <v>44767.073104512638</v>
      </c>
      <c r="C86357">
        <v>130</v>
      </c>
    </row>
    <row r="86358" spans="1:3">
      <c r="A86358">
        <v>86357</v>
      </c>
      <c r="B86358" s="1">
        <v>44767.082170226757</v>
      </c>
      <c r="C86358">
        <v>188</v>
      </c>
    </row>
    <row r="86359" spans="1:3">
      <c r="A86359">
        <v>86358</v>
      </c>
      <c r="B86359" s="1">
        <v>44767.0835076328</v>
      </c>
      <c r="C86359">
        <v>194</v>
      </c>
    </row>
    <row r="86360" spans="1:3">
      <c r="A86360">
        <v>86359</v>
      </c>
      <c r="B86360" s="1">
        <v>44767.085555381811</v>
      </c>
      <c r="C86360">
        <v>248</v>
      </c>
    </row>
    <row r="86361" spans="1:3">
      <c r="A86361">
        <v>86360</v>
      </c>
      <c r="B86361" s="1">
        <v>44767.092968931385</v>
      </c>
      <c r="C86361">
        <v>207</v>
      </c>
    </row>
    <row r="86362" spans="1:3">
      <c r="A86362">
        <v>86361</v>
      </c>
      <c r="B86362" s="1">
        <v>44767.094009034365</v>
      </c>
      <c r="C86362">
        <v>233</v>
      </c>
    </row>
    <row r="86363" spans="1:3">
      <c r="A86363">
        <v>86362</v>
      </c>
      <c r="B86363" s="1">
        <v>44767.094719611858</v>
      </c>
      <c r="C86363">
        <v>238</v>
      </c>
    </row>
    <row r="86364" spans="1:3">
      <c r="A86364">
        <v>86363</v>
      </c>
      <c r="B86364" s="1">
        <v>44767.094735606865</v>
      </c>
      <c r="C86364">
        <v>125</v>
      </c>
    </row>
    <row r="86365" spans="1:3">
      <c r="A86365">
        <v>86364</v>
      </c>
      <c r="B86365" s="1">
        <v>44767.096999212503</v>
      </c>
      <c r="C86365">
        <v>119</v>
      </c>
    </row>
    <row r="86366" spans="1:3">
      <c r="A86366">
        <v>86365</v>
      </c>
      <c r="B86366" s="1">
        <v>44767.10258787842</v>
      </c>
      <c r="C86366">
        <v>164</v>
      </c>
    </row>
    <row r="86367" spans="1:3">
      <c r="A86367">
        <v>86366</v>
      </c>
      <c r="B86367" s="1">
        <v>44767.102921477664</v>
      </c>
      <c r="C86367">
        <v>107</v>
      </c>
    </row>
    <row r="86368" spans="1:3">
      <c r="A86368">
        <v>86367</v>
      </c>
      <c r="B86368" s="1">
        <v>44767.109510029833</v>
      </c>
      <c r="C86368">
        <v>147</v>
      </c>
    </row>
    <row r="86369" spans="1:3">
      <c r="A86369">
        <v>86368</v>
      </c>
      <c r="B86369" s="1">
        <v>44767.110176798175</v>
      </c>
      <c r="C86369">
        <v>107</v>
      </c>
    </row>
    <row r="86370" spans="1:3">
      <c r="A86370">
        <v>86369</v>
      </c>
      <c r="B86370" s="1">
        <v>44767.118580976654</v>
      </c>
      <c r="C86370">
        <v>143</v>
      </c>
    </row>
    <row r="86371" spans="1:3">
      <c r="A86371">
        <v>86370</v>
      </c>
      <c r="B86371" s="1">
        <v>44767.121710008993</v>
      </c>
      <c r="C86371">
        <v>218</v>
      </c>
    </row>
    <row r="86372" spans="1:3">
      <c r="A86372">
        <v>86371</v>
      </c>
      <c r="B86372" s="1">
        <v>44767.128508394329</v>
      </c>
      <c r="C86372">
        <v>197</v>
      </c>
    </row>
    <row r="86373" spans="1:3">
      <c r="A86373">
        <v>86372</v>
      </c>
      <c r="B86373" s="1">
        <v>44767.133482065794</v>
      </c>
      <c r="C86373">
        <v>126</v>
      </c>
    </row>
    <row r="86374" spans="1:3">
      <c r="A86374">
        <v>86373</v>
      </c>
      <c r="B86374" s="1">
        <v>44767.133580405534</v>
      </c>
      <c r="C86374">
        <v>234</v>
      </c>
    </row>
    <row r="86375" spans="1:3">
      <c r="A86375">
        <v>86374</v>
      </c>
      <c r="B86375" s="1">
        <v>44767.136973256849</v>
      </c>
      <c r="C86375">
        <v>110</v>
      </c>
    </row>
    <row r="86376" spans="1:3">
      <c r="A86376">
        <v>86375</v>
      </c>
      <c r="B86376" s="1">
        <v>44767.141654667073</v>
      </c>
      <c r="C86376">
        <v>106</v>
      </c>
    </row>
    <row r="86377" spans="1:3">
      <c r="A86377">
        <v>86376</v>
      </c>
      <c r="B86377" s="1">
        <v>44767.151591382753</v>
      </c>
      <c r="C86377">
        <v>240</v>
      </c>
    </row>
    <row r="86378" spans="1:3">
      <c r="A86378">
        <v>86377</v>
      </c>
      <c r="B86378" s="1">
        <v>44767.152724659631</v>
      </c>
      <c r="C86378">
        <v>206</v>
      </c>
    </row>
    <row r="86379" spans="1:3">
      <c r="A86379">
        <v>86378</v>
      </c>
      <c r="B86379" s="1">
        <v>44767.152825475001</v>
      </c>
      <c r="C86379">
        <v>147</v>
      </c>
    </row>
    <row r="86380" spans="1:3">
      <c r="A86380">
        <v>86379</v>
      </c>
      <c r="B86380" s="1">
        <v>44767.160549562366</v>
      </c>
      <c r="C86380">
        <v>247</v>
      </c>
    </row>
    <row r="86381" spans="1:3">
      <c r="A86381">
        <v>86380</v>
      </c>
      <c r="B86381" s="1">
        <v>44767.161872548386</v>
      </c>
      <c r="C86381">
        <v>245</v>
      </c>
    </row>
    <row r="86382" spans="1:3">
      <c r="A86382">
        <v>86381</v>
      </c>
      <c r="B86382" s="1">
        <v>44767.165278312568</v>
      </c>
      <c r="C86382">
        <v>186</v>
      </c>
    </row>
    <row r="86383" spans="1:3">
      <c r="A86383">
        <v>86382</v>
      </c>
      <c r="B86383" s="1">
        <v>44767.167055862294</v>
      </c>
      <c r="C86383">
        <v>201</v>
      </c>
    </row>
    <row r="86384" spans="1:3">
      <c r="A86384">
        <v>86383</v>
      </c>
      <c r="B86384" s="1">
        <v>44767.171959786268</v>
      </c>
      <c r="C86384">
        <v>114</v>
      </c>
    </row>
    <row r="86385" spans="1:3">
      <c r="A86385">
        <v>86384</v>
      </c>
      <c r="B86385" s="1">
        <v>44767.172958072282</v>
      </c>
      <c r="C86385">
        <v>173</v>
      </c>
    </row>
    <row r="86386" spans="1:3">
      <c r="A86386">
        <v>86385</v>
      </c>
      <c r="B86386" s="1">
        <v>44767.175247644824</v>
      </c>
      <c r="C86386">
        <v>237</v>
      </c>
    </row>
    <row r="86387" spans="1:3">
      <c r="A86387">
        <v>86386</v>
      </c>
      <c r="B86387" s="1">
        <v>44767.179636170025</v>
      </c>
      <c r="C86387">
        <v>113</v>
      </c>
    </row>
    <row r="86388" spans="1:3">
      <c r="A86388">
        <v>86387</v>
      </c>
      <c r="B86388" s="1">
        <v>44767.182678906676</v>
      </c>
      <c r="C86388">
        <v>181</v>
      </c>
    </row>
    <row r="86389" spans="1:3">
      <c r="A86389">
        <v>86388</v>
      </c>
      <c r="B86389" s="1">
        <v>44767.183676106419</v>
      </c>
      <c r="C86389">
        <v>146</v>
      </c>
    </row>
    <row r="86390" spans="1:3">
      <c r="A86390">
        <v>86389</v>
      </c>
      <c r="B86390" s="1">
        <v>44767.185673777392</v>
      </c>
      <c r="C86390">
        <v>230</v>
      </c>
    </row>
    <row r="86391" spans="1:3">
      <c r="A86391">
        <v>86390</v>
      </c>
      <c r="B86391" s="1">
        <v>44767.188048482247</v>
      </c>
      <c r="C86391">
        <v>250</v>
      </c>
    </row>
    <row r="86392" spans="1:3">
      <c r="A86392">
        <v>86391</v>
      </c>
      <c r="B86392" s="1">
        <v>44767.195830413126</v>
      </c>
      <c r="C86392">
        <v>181</v>
      </c>
    </row>
    <row r="86393" spans="1:3">
      <c r="A86393">
        <v>86392</v>
      </c>
      <c r="B86393" s="1">
        <v>44767.197549392025</v>
      </c>
      <c r="C86393">
        <v>244</v>
      </c>
    </row>
    <row r="86394" spans="1:3">
      <c r="A86394">
        <v>86393</v>
      </c>
      <c r="B86394" s="1">
        <v>44767.200650992403</v>
      </c>
      <c r="C86394">
        <v>120</v>
      </c>
    </row>
    <row r="86395" spans="1:3">
      <c r="A86395">
        <v>86394</v>
      </c>
      <c r="B86395" s="1">
        <v>44767.200829804184</v>
      </c>
      <c r="C86395">
        <v>163</v>
      </c>
    </row>
    <row r="86396" spans="1:3">
      <c r="A86396">
        <v>86395</v>
      </c>
      <c r="B86396" s="1">
        <v>44767.20332368707</v>
      </c>
      <c r="C86396">
        <v>113</v>
      </c>
    </row>
    <row r="86397" spans="1:3">
      <c r="A86397">
        <v>86396</v>
      </c>
      <c r="B86397" s="1">
        <v>44767.211190334092</v>
      </c>
      <c r="C86397">
        <v>134</v>
      </c>
    </row>
    <row r="86398" spans="1:3">
      <c r="A86398">
        <v>86397</v>
      </c>
      <c r="B86398" s="1">
        <v>44767.223979370654</v>
      </c>
      <c r="C86398">
        <v>173</v>
      </c>
    </row>
    <row r="86399" spans="1:3">
      <c r="A86399">
        <v>86398</v>
      </c>
      <c r="B86399" s="1">
        <v>44767.235789458922</v>
      </c>
      <c r="C86399">
        <v>144</v>
      </c>
    </row>
    <row r="86400" spans="1:3">
      <c r="A86400">
        <v>86399</v>
      </c>
      <c r="B86400" s="1">
        <v>44767.240626371036</v>
      </c>
      <c r="C86400">
        <v>193</v>
      </c>
    </row>
    <row r="86401" spans="1:3">
      <c r="A86401">
        <v>86400</v>
      </c>
      <c r="B86401" s="1">
        <v>44767.245915817897</v>
      </c>
      <c r="C86401">
        <v>212</v>
      </c>
    </row>
    <row r="86402" spans="1:3">
      <c r="A86402">
        <v>86401</v>
      </c>
      <c r="B86402" s="1">
        <v>44767.247974041362</v>
      </c>
      <c r="C86402">
        <v>242</v>
      </c>
    </row>
    <row r="86403" spans="1:3">
      <c r="A86403">
        <v>86402</v>
      </c>
      <c r="B86403" s="1">
        <v>44767.254421723344</v>
      </c>
      <c r="C86403">
        <v>218</v>
      </c>
    </row>
    <row r="86404" spans="1:3">
      <c r="A86404">
        <v>86403</v>
      </c>
      <c r="B86404" s="1">
        <v>44767.258207748579</v>
      </c>
      <c r="C86404">
        <v>207</v>
      </c>
    </row>
    <row r="86405" spans="1:3">
      <c r="A86405">
        <v>86404</v>
      </c>
      <c r="B86405" s="1">
        <v>44767.26056068256</v>
      </c>
      <c r="C86405">
        <v>235</v>
      </c>
    </row>
    <row r="86406" spans="1:3">
      <c r="A86406">
        <v>86405</v>
      </c>
      <c r="B86406" s="1">
        <v>44767.261561137777</v>
      </c>
      <c r="C86406">
        <v>176</v>
      </c>
    </row>
    <row r="86407" spans="1:3">
      <c r="A86407">
        <v>86406</v>
      </c>
      <c r="B86407" s="1">
        <v>44767.263438622074</v>
      </c>
      <c r="C86407">
        <v>111</v>
      </c>
    </row>
    <row r="86408" spans="1:3">
      <c r="A86408">
        <v>86407</v>
      </c>
      <c r="B86408" s="1">
        <v>44767.266787064815</v>
      </c>
      <c r="C86408">
        <v>154</v>
      </c>
    </row>
    <row r="86409" spans="1:3">
      <c r="A86409">
        <v>86408</v>
      </c>
      <c r="B86409" s="1">
        <v>44767.277809061794</v>
      </c>
      <c r="C86409">
        <v>140</v>
      </c>
    </row>
    <row r="86410" spans="1:3">
      <c r="A86410">
        <v>86409</v>
      </c>
      <c r="B86410" s="1">
        <v>44767.278321361679</v>
      </c>
      <c r="C86410">
        <v>230</v>
      </c>
    </row>
    <row r="86411" spans="1:3">
      <c r="A86411">
        <v>86410</v>
      </c>
      <c r="B86411" s="1">
        <v>44767.282532343161</v>
      </c>
      <c r="C86411">
        <v>128</v>
      </c>
    </row>
    <row r="86412" spans="1:3">
      <c r="A86412">
        <v>86411</v>
      </c>
      <c r="B86412" s="1">
        <v>44767.292588259581</v>
      </c>
      <c r="C86412">
        <v>233</v>
      </c>
    </row>
    <row r="86413" spans="1:3">
      <c r="A86413">
        <v>86412</v>
      </c>
      <c r="B86413" s="1">
        <v>44767.297578930731</v>
      </c>
      <c r="C86413">
        <v>198</v>
      </c>
    </row>
    <row r="86414" spans="1:3">
      <c r="A86414">
        <v>86413</v>
      </c>
      <c r="B86414" s="1">
        <v>44767.304536638992</v>
      </c>
      <c r="C86414">
        <v>223</v>
      </c>
    </row>
    <row r="86415" spans="1:3">
      <c r="A86415">
        <v>86414</v>
      </c>
      <c r="B86415" s="1">
        <v>44767.304888554041</v>
      </c>
      <c r="C86415">
        <v>171</v>
      </c>
    </row>
    <row r="86416" spans="1:3">
      <c r="A86416">
        <v>86415</v>
      </c>
      <c r="B86416" s="1">
        <v>44767.30696037459</v>
      </c>
      <c r="C86416">
        <v>154</v>
      </c>
    </row>
    <row r="86417" spans="1:3">
      <c r="A86417">
        <v>86416</v>
      </c>
      <c r="B86417" s="1">
        <v>44767.309809125865</v>
      </c>
      <c r="C86417">
        <v>215</v>
      </c>
    </row>
    <row r="86418" spans="1:3">
      <c r="A86418">
        <v>86417</v>
      </c>
      <c r="B86418" s="1">
        <v>44767.319198273843</v>
      </c>
      <c r="C86418">
        <v>241</v>
      </c>
    </row>
    <row r="86419" spans="1:3">
      <c r="A86419">
        <v>86418</v>
      </c>
      <c r="B86419" s="1">
        <v>44767.321754502431</v>
      </c>
      <c r="C86419">
        <v>231</v>
      </c>
    </row>
    <row r="86420" spans="1:3">
      <c r="A86420">
        <v>86419</v>
      </c>
      <c r="B86420" s="1">
        <v>44767.323897824273</v>
      </c>
      <c r="C86420">
        <v>123</v>
      </c>
    </row>
    <row r="86421" spans="1:3">
      <c r="A86421">
        <v>86420</v>
      </c>
      <c r="B86421" s="1">
        <v>44767.32886781422</v>
      </c>
      <c r="C86421">
        <v>134</v>
      </c>
    </row>
    <row r="86422" spans="1:3">
      <c r="A86422">
        <v>86421</v>
      </c>
      <c r="B86422" s="1">
        <v>44767.332277721143</v>
      </c>
      <c r="C86422">
        <v>153</v>
      </c>
    </row>
    <row r="86423" spans="1:3">
      <c r="A86423">
        <v>86422</v>
      </c>
      <c r="B86423" s="1">
        <v>44767.335436028952</v>
      </c>
      <c r="C86423">
        <v>209</v>
      </c>
    </row>
    <row r="86424" spans="1:3">
      <c r="A86424">
        <v>86423</v>
      </c>
      <c r="B86424" s="1">
        <v>44767.337365157618</v>
      </c>
      <c r="C86424">
        <v>220</v>
      </c>
    </row>
    <row r="86425" spans="1:3">
      <c r="A86425">
        <v>86424</v>
      </c>
      <c r="B86425" s="1">
        <v>44767.34237683496</v>
      </c>
      <c r="C86425">
        <v>213</v>
      </c>
    </row>
    <row r="86426" spans="1:3">
      <c r="A86426">
        <v>86425</v>
      </c>
      <c r="B86426" s="1">
        <v>44767.343105964173</v>
      </c>
      <c r="C86426">
        <v>107</v>
      </c>
    </row>
    <row r="86427" spans="1:3">
      <c r="A86427">
        <v>86426</v>
      </c>
      <c r="B86427" s="1">
        <v>44767.343983929604</v>
      </c>
      <c r="C86427">
        <v>124</v>
      </c>
    </row>
    <row r="86428" spans="1:3">
      <c r="A86428">
        <v>86427</v>
      </c>
      <c r="B86428" s="1">
        <v>44767.352503498769</v>
      </c>
      <c r="C86428">
        <v>110</v>
      </c>
    </row>
    <row r="86429" spans="1:3">
      <c r="A86429">
        <v>86428</v>
      </c>
      <c r="B86429" s="1">
        <v>44767.380376948196</v>
      </c>
      <c r="C86429">
        <v>114</v>
      </c>
    </row>
    <row r="86430" spans="1:3">
      <c r="A86430">
        <v>86429</v>
      </c>
      <c r="B86430" s="1">
        <v>44767.382226034308</v>
      </c>
      <c r="C86430">
        <v>179</v>
      </c>
    </row>
    <row r="86431" spans="1:3">
      <c r="A86431">
        <v>86430</v>
      </c>
      <c r="B86431" s="1">
        <v>44767.38958513322</v>
      </c>
      <c r="C86431">
        <v>211</v>
      </c>
    </row>
    <row r="86432" spans="1:3">
      <c r="A86432">
        <v>86431</v>
      </c>
      <c r="B86432" s="1">
        <v>44767.391779658101</v>
      </c>
      <c r="C86432">
        <v>189</v>
      </c>
    </row>
    <row r="86433" spans="1:3">
      <c r="A86433">
        <v>86432</v>
      </c>
      <c r="B86433" s="1">
        <v>44767.392115068236</v>
      </c>
      <c r="C86433">
        <v>200</v>
      </c>
    </row>
    <row r="86434" spans="1:3">
      <c r="A86434">
        <v>86433</v>
      </c>
      <c r="B86434" s="1">
        <v>44767.392257509695</v>
      </c>
      <c r="C86434">
        <v>134</v>
      </c>
    </row>
    <row r="86435" spans="1:3">
      <c r="A86435">
        <v>86434</v>
      </c>
      <c r="B86435" s="1">
        <v>44767.392656573727</v>
      </c>
      <c r="C86435">
        <v>128</v>
      </c>
    </row>
    <row r="86436" spans="1:3">
      <c r="A86436">
        <v>86435</v>
      </c>
      <c r="B86436" s="1">
        <v>44767.393364229261</v>
      </c>
      <c r="C86436">
        <v>106</v>
      </c>
    </row>
    <row r="86437" spans="1:3">
      <c r="A86437">
        <v>86436</v>
      </c>
      <c r="B86437" s="1">
        <v>44767.411164753627</v>
      </c>
      <c r="C86437">
        <v>199</v>
      </c>
    </row>
    <row r="86438" spans="1:3">
      <c r="A86438">
        <v>86437</v>
      </c>
      <c r="B86438" s="1">
        <v>44767.412390717131</v>
      </c>
      <c r="C86438">
        <v>163</v>
      </c>
    </row>
    <row r="86439" spans="1:3">
      <c r="A86439">
        <v>86438</v>
      </c>
      <c r="B86439" s="1">
        <v>44767.413257581589</v>
      </c>
      <c r="C86439">
        <v>139</v>
      </c>
    </row>
    <row r="86440" spans="1:3">
      <c r="A86440">
        <v>86439</v>
      </c>
      <c r="B86440" s="1">
        <v>44767.417009450946</v>
      </c>
      <c r="C86440">
        <v>179</v>
      </c>
    </row>
    <row r="86441" spans="1:3">
      <c r="A86441">
        <v>86440</v>
      </c>
      <c r="B86441" s="1">
        <v>44767.417775002199</v>
      </c>
      <c r="C86441">
        <v>166</v>
      </c>
    </row>
    <row r="86442" spans="1:3">
      <c r="A86442">
        <v>86441</v>
      </c>
      <c r="B86442" s="1">
        <v>44767.418126274904</v>
      </c>
      <c r="C86442">
        <v>218</v>
      </c>
    </row>
    <row r="86443" spans="1:3">
      <c r="A86443">
        <v>86442</v>
      </c>
      <c r="B86443" s="1">
        <v>44767.418309536966</v>
      </c>
      <c r="C86443">
        <v>240</v>
      </c>
    </row>
    <row r="86444" spans="1:3">
      <c r="A86444">
        <v>86443</v>
      </c>
      <c r="B86444" s="1">
        <v>44767.424292462056</v>
      </c>
      <c r="C86444">
        <v>107</v>
      </c>
    </row>
    <row r="86445" spans="1:3">
      <c r="A86445">
        <v>86444</v>
      </c>
      <c r="B86445" s="1">
        <v>44767.432881257657</v>
      </c>
      <c r="C86445">
        <v>153</v>
      </c>
    </row>
    <row r="86446" spans="1:3">
      <c r="A86446">
        <v>86445</v>
      </c>
      <c r="B86446" s="1">
        <v>44767.43565707864</v>
      </c>
      <c r="C86446">
        <v>140</v>
      </c>
    </row>
    <row r="86447" spans="1:3">
      <c r="A86447">
        <v>86446</v>
      </c>
      <c r="B86447" s="1">
        <v>44767.440326249525</v>
      </c>
      <c r="C86447">
        <v>230</v>
      </c>
    </row>
    <row r="86448" spans="1:3">
      <c r="A86448">
        <v>86447</v>
      </c>
      <c r="B86448" s="1">
        <v>44767.442681174165</v>
      </c>
      <c r="C86448">
        <v>233</v>
      </c>
    </row>
    <row r="86449" spans="1:3">
      <c r="A86449">
        <v>86448</v>
      </c>
      <c r="B86449" s="1">
        <v>44767.448203572145</v>
      </c>
      <c r="C86449">
        <v>241</v>
      </c>
    </row>
    <row r="86450" spans="1:3">
      <c r="A86450">
        <v>86449</v>
      </c>
      <c r="B86450" s="1">
        <v>44767.450524942498</v>
      </c>
      <c r="C86450">
        <v>161</v>
      </c>
    </row>
    <row r="86451" spans="1:3">
      <c r="A86451">
        <v>86450</v>
      </c>
      <c r="B86451" s="1">
        <v>44767.454057780655</v>
      </c>
      <c r="C86451">
        <v>194</v>
      </c>
    </row>
    <row r="86452" spans="1:3">
      <c r="A86452">
        <v>86451</v>
      </c>
      <c r="B86452" s="1">
        <v>44767.45548740957</v>
      </c>
      <c r="C86452">
        <v>111</v>
      </c>
    </row>
    <row r="86453" spans="1:3">
      <c r="A86453">
        <v>86452</v>
      </c>
      <c r="B86453" s="1">
        <v>44767.463940922717</v>
      </c>
      <c r="C86453">
        <v>140</v>
      </c>
    </row>
    <row r="86454" spans="1:3">
      <c r="A86454">
        <v>86453</v>
      </c>
      <c r="B86454" s="1">
        <v>44767.467082402785</v>
      </c>
      <c r="C86454">
        <v>106</v>
      </c>
    </row>
    <row r="86455" spans="1:3">
      <c r="A86455">
        <v>86454</v>
      </c>
      <c r="B86455" s="1">
        <v>44767.482724348985</v>
      </c>
      <c r="C86455">
        <v>179</v>
      </c>
    </row>
    <row r="86456" spans="1:3">
      <c r="A86456">
        <v>86455</v>
      </c>
      <c r="B86456" s="1">
        <v>44767.489039806154</v>
      </c>
      <c r="C86456">
        <v>184</v>
      </c>
    </row>
    <row r="86457" spans="1:3">
      <c r="A86457">
        <v>86456</v>
      </c>
      <c r="B86457" s="1">
        <v>44767.491869149548</v>
      </c>
      <c r="C86457">
        <v>184</v>
      </c>
    </row>
    <row r="86458" spans="1:3">
      <c r="A86458">
        <v>86457</v>
      </c>
      <c r="B86458" s="1">
        <v>44767.492527274939</v>
      </c>
      <c r="C86458">
        <v>129</v>
      </c>
    </row>
    <row r="86459" spans="1:3">
      <c r="A86459">
        <v>86458</v>
      </c>
      <c r="B86459" s="1">
        <v>44767.496522945119</v>
      </c>
      <c r="C86459">
        <v>149</v>
      </c>
    </row>
    <row r="86460" spans="1:3">
      <c r="A86460">
        <v>86459</v>
      </c>
      <c r="B86460" s="1">
        <v>44767.503450028249</v>
      </c>
      <c r="C86460">
        <v>110</v>
      </c>
    </row>
    <row r="86461" spans="1:3">
      <c r="A86461">
        <v>86460</v>
      </c>
      <c r="B86461" s="1">
        <v>44767.509832881515</v>
      </c>
      <c r="C86461">
        <v>106</v>
      </c>
    </row>
    <row r="86462" spans="1:3">
      <c r="A86462">
        <v>86461</v>
      </c>
      <c r="B86462" s="1">
        <v>44767.518550133289</v>
      </c>
      <c r="C86462">
        <v>231</v>
      </c>
    </row>
    <row r="86463" spans="1:3">
      <c r="A86463">
        <v>86462</v>
      </c>
      <c r="B86463" s="1">
        <v>44767.536191394691</v>
      </c>
      <c r="C86463">
        <v>181</v>
      </c>
    </row>
    <row r="86464" spans="1:3">
      <c r="A86464">
        <v>86463</v>
      </c>
      <c r="B86464" s="1">
        <v>44767.540940443861</v>
      </c>
      <c r="C86464">
        <v>109</v>
      </c>
    </row>
    <row r="86465" spans="1:3">
      <c r="A86465">
        <v>86464</v>
      </c>
      <c r="B86465" s="1">
        <v>44767.541584869432</v>
      </c>
      <c r="C86465">
        <v>172</v>
      </c>
    </row>
    <row r="86466" spans="1:3">
      <c r="A86466">
        <v>86465</v>
      </c>
      <c r="B86466" s="1">
        <v>44767.544097732818</v>
      </c>
      <c r="C86466">
        <v>106</v>
      </c>
    </row>
    <row r="86467" spans="1:3">
      <c r="A86467">
        <v>86466</v>
      </c>
      <c r="B86467" s="1">
        <v>44767.544429091766</v>
      </c>
      <c r="C86467">
        <v>113</v>
      </c>
    </row>
    <row r="86468" spans="1:3">
      <c r="A86468">
        <v>86467</v>
      </c>
      <c r="B86468" s="1">
        <v>44767.546856726898</v>
      </c>
      <c r="C86468">
        <v>131</v>
      </c>
    </row>
    <row r="86469" spans="1:3">
      <c r="A86469">
        <v>86468</v>
      </c>
      <c r="B86469" s="1">
        <v>44767.548870064718</v>
      </c>
      <c r="C86469">
        <v>150</v>
      </c>
    </row>
    <row r="86470" spans="1:3">
      <c r="A86470">
        <v>86469</v>
      </c>
      <c r="B86470" s="1">
        <v>44767.550963508911</v>
      </c>
      <c r="C86470">
        <v>168</v>
      </c>
    </row>
    <row r="86471" spans="1:3">
      <c r="A86471">
        <v>86470</v>
      </c>
      <c r="B86471" s="1">
        <v>44767.55212577682</v>
      </c>
      <c r="C86471">
        <v>160</v>
      </c>
    </row>
    <row r="86472" spans="1:3">
      <c r="A86472">
        <v>86471</v>
      </c>
      <c r="B86472" s="1">
        <v>44767.55607427207</v>
      </c>
      <c r="C86472">
        <v>108</v>
      </c>
    </row>
    <row r="86473" spans="1:3">
      <c r="A86473">
        <v>86472</v>
      </c>
      <c r="B86473" s="1">
        <v>44767.557660748564</v>
      </c>
      <c r="C86473">
        <v>106</v>
      </c>
    </row>
    <row r="86474" spans="1:3">
      <c r="A86474">
        <v>86473</v>
      </c>
      <c r="B86474" s="1">
        <v>44767.558240835504</v>
      </c>
      <c r="C86474">
        <v>126</v>
      </c>
    </row>
    <row r="86475" spans="1:3">
      <c r="A86475">
        <v>86474</v>
      </c>
      <c r="B86475" s="1">
        <v>44767.561522895645</v>
      </c>
      <c r="C86475">
        <v>137</v>
      </c>
    </row>
    <row r="86476" spans="1:3">
      <c r="A86476">
        <v>86475</v>
      </c>
      <c r="B86476" s="1">
        <v>44767.562038815733</v>
      </c>
      <c r="C86476">
        <v>194</v>
      </c>
    </row>
    <row r="86477" spans="1:3">
      <c r="A86477">
        <v>86476</v>
      </c>
      <c r="B86477" s="1">
        <v>44767.566663101978</v>
      </c>
      <c r="C86477">
        <v>146</v>
      </c>
    </row>
    <row r="86478" spans="1:3">
      <c r="A86478">
        <v>86477</v>
      </c>
      <c r="B86478" s="1">
        <v>44767.569069460122</v>
      </c>
      <c r="C86478">
        <v>142</v>
      </c>
    </row>
    <row r="86479" spans="1:3">
      <c r="A86479">
        <v>86478</v>
      </c>
      <c r="B86479" s="1">
        <v>44767.570775311287</v>
      </c>
      <c r="C86479">
        <v>150</v>
      </c>
    </row>
    <row r="86480" spans="1:3">
      <c r="A86480">
        <v>86479</v>
      </c>
      <c r="B86480" s="1">
        <v>44767.576022859037</v>
      </c>
      <c r="C86480">
        <v>105</v>
      </c>
    </row>
    <row r="86481" spans="1:3">
      <c r="A86481">
        <v>86480</v>
      </c>
      <c r="B86481" s="1">
        <v>44767.583753081388</v>
      </c>
      <c r="C86481">
        <v>228</v>
      </c>
    </row>
    <row r="86482" spans="1:3">
      <c r="A86482">
        <v>86481</v>
      </c>
      <c r="B86482" s="1">
        <v>44767.595501698896</v>
      </c>
      <c r="C86482">
        <v>118</v>
      </c>
    </row>
    <row r="86483" spans="1:3">
      <c r="A86483">
        <v>86482</v>
      </c>
      <c r="B86483" s="1">
        <v>44767.599584288684</v>
      </c>
      <c r="C86483">
        <v>179</v>
      </c>
    </row>
    <row r="86484" spans="1:3">
      <c r="A86484">
        <v>86483</v>
      </c>
      <c r="B86484" s="1">
        <v>44767.599699905426</v>
      </c>
      <c r="C86484">
        <v>209</v>
      </c>
    </row>
    <row r="86485" spans="1:3">
      <c r="A86485">
        <v>86484</v>
      </c>
      <c r="B86485" s="1">
        <v>44767.602910317291</v>
      </c>
      <c r="C86485">
        <v>201</v>
      </c>
    </row>
    <row r="86486" spans="1:3">
      <c r="A86486">
        <v>86485</v>
      </c>
      <c r="B86486" s="1">
        <v>44767.608585163071</v>
      </c>
      <c r="C86486">
        <v>135</v>
      </c>
    </row>
    <row r="86487" spans="1:3">
      <c r="A86487">
        <v>86486</v>
      </c>
      <c r="B86487" s="1">
        <v>44767.610213989312</v>
      </c>
      <c r="C86487">
        <v>117</v>
      </c>
    </row>
    <row r="86488" spans="1:3">
      <c r="A86488">
        <v>86487</v>
      </c>
      <c r="B86488" s="1">
        <v>44767.610742722136</v>
      </c>
      <c r="C86488">
        <v>183</v>
      </c>
    </row>
    <row r="86489" spans="1:3">
      <c r="A86489">
        <v>86488</v>
      </c>
      <c r="B86489" s="1">
        <v>44767.613207224415</v>
      </c>
      <c r="C86489">
        <v>192</v>
      </c>
    </row>
    <row r="86490" spans="1:3">
      <c r="A86490">
        <v>86489</v>
      </c>
      <c r="B86490" s="1">
        <v>44767.615981729068</v>
      </c>
      <c r="C86490">
        <v>170</v>
      </c>
    </row>
    <row r="86491" spans="1:3">
      <c r="A86491">
        <v>86490</v>
      </c>
      <c r="B86491" s="1">
        <v>44767.616460080011</v>
      </c>
      <c r="C86491">
        <v>126</v>
      </c>
    </row>
    <row r="86492" spans="1:3">
      <c r="A86492">
        <v>86491</v>
      </c>
      <c r="B86492" s="1">
        <v>44767.62168625107</v>
      </c>
      <c r="C86492">
        <v>126</v>
      </c>
    </row>
    <row r="86493" spans="1:3">
      <c r="A86493">
        <v>86492</v>
      </c>
      <c r="B86493" s="1">
        <v>44767.621956990013</v>
      </c>
      <c r="C86493">
        <v>245</v>
      </c>
    </row>
    <row r="86494" spans="1:3">
      <c r="A86494">
        <v>86493</v>
      </c>
      <c r="B86494" s="1">
        <v>44767.623199070375</v>
      </c>
      <c r="C86494">
        <v>150</v>
      </c>
    </row>
    <row r="86495" spans="1:3">
      <c r="A86495">
        <v>86494</v>
      </c>
      <c r="B86495" s="1">
        <v>44767.634268950533</v>
      </c>
      <c r="C86495">
        <v>176</v>
      </c>
    </row>
    <row r="86496" spans="1:3">
      <c r="A86496">
        <v>86495</v>
      </c>
      <c r="B86496" s="1">
        <v>44767.635446913897</v>
      </c>
      <c r="C86496">
        <v>181</v>
      </c>
    </row>
    <row r="86497" spans="1:3">
      <c r="A86497">
        <v>86496</v>
      </c>
      <c r="B86497" s="1">
        <v>44767.635643383386</v>
      </c>
      <c r="C86497">
        <v>205</v>
      </c>
    </row>
    <row r="86498" spans="1:3">
      <c r="A86498">
        <v>86497</v>
      </c>
      <c r="B86498" s="1">
        <v>44767.642892763644</v>
      </c>
      <c r="C86498">
        <v>128</v>
      </c>
    </row>
    <row r="86499" spans="1:3">
      <c r="A86499">
        <v>86498</v>
      </c>
      <c r="B86499" s="1">
        <v>44767.645845721876</v>
      </c>
      <c r="C86499">
        <v>223</v>
      </c>
    </row>
    <row r="86500" spans="1:3">
      <c r="A86500">
        <v>86499</v>
      </c>
      <c r="B86500" s="1">
        <v>44767.649004436367</v>
      </c>
      <c r="C86500">
        <v>215</v>
      </c>
    </row>
    <row r="86501" spans="1:3">
      <c r="A86501">
        <v>86500</v>
      </c>
      <c r="B86501" s="1">
        <v>44767.652735814831</v>
      </c>
      <c r="C86501">
        <v>205</v>
      </c>
    </row>
    <row r="86502" spans="1:3">
      <c r="A86502">
        <v>86501</v>
      </c>
      <c r="B86502" s="1">
        <v>44767.658094711507</v>
      </c>
      <c r="C86502">
        <v>111</v>
      </c>
    </row>
    <row r="86503" spans="1:3">
      <c r="A86503">
        <v>86502</v>
      </c>
      <c r="B86503" s="1">
        <v>44767.658099343316</v>
      </c>
      <c r="C86503">
        <v>166</v>
      </c>
    </row>
    <row r="86504" spans="1:3">
      <c r="A86504">
        <v>86503</v>
      </c>
      <c r="B86504" s="1">
        <v>44767.666782525725</v>
      </c>
      <c r="C86504">
        <v>199</v>
      </c>
    </row>
    <row r="86505" spans="1:3">
      <c r="A86505">
        <v>86504</v>
      </c>
      <c r="B86505" s="1">
        <v>44767.668206100607</v>
      </c>
      <c r="C86505">
        <v>155</v>
      </c>
    </row>
    <row r="86506" spans="1:3">
      <c r="A86506">
        <v>86505</v>
      </c>
      <c r="B86506" s="1">
        <v>44767.674491889295</v>
      </c>
      <c r="C86506">
        <v>194</v>
      </c>
    </row>
    <row r="86507" spans="1:3">
      <c r="A86507">
        <v>86506</v>
      </c>
      <c r="B86507" s="1">
        <v>44767.678417985058</v>
      </c>
      <c r="C86507">
        <v>243</v>
      </c>
    </row>
    <row r="86508" spans="1:3">
      <c r="A86508">
        <v>86507</v>
      </c>
      <c r="B86508" s="1">
        <v>44767.680260125468</v>
      </c>
      <c r="C86508">
        <v>178</v>
      </c>
    </row>
    <row r="86509" spans="1:3">
      <c r="A86509">
        <v>86508</v>
      </c>
      <c r="B86509" s="1">
        <v>44767.685930929831</v>
      </c>
      <c r="C86509">
        <v>134</v>
      </c>
    </row>
    <row r="86510" spans="1:3">
      <c r="A86510">
        <v>86509</v>
      </c>
      <c r="B86510" s="1">
        <v>44767.686071414493</v>
      </c>
      <c r="C86510">
        <v>125</v>
      </c>
    </row>
    <row r="86511" spans="1:3">
      <c r="A86511">
        <v>86510</v>
      </c>
      <c r="B86511" s="1">
        <v>44767.690145688044</v>
      </c>
      <c r="C86511">
        <v>114</v>
      </c>
    </row>
    <row r="86512" spans="1:3">
      <c r="A86512">
        <v>86511</v>
      </c>
      <c r="B86512" s="1">
        <v>44767.692142506567</v>
      </c>
      <c r="C86512">
        <v>235</v>
      </c>
    </row>
    <row r="86513" spans="1:3">
      <c r="A86513">
        <v>86512</v>
      </c>
      <c r="B86513" s="1">
        <v>44767.698410629091</v>
      </c>
      <c r="C86513">
        <v>227</v>
      </c>
    </row>
    <row r="86514" spans="1:3">
      <c r="A86514">
        <v>86513</v>
      </c>
      <c r="B86514" s="1">
        <v>44767.698773627912</v>
      </c>
      <c r="C86514">
        <v>201</v>
      </c>
    </row>
    <row r="86515" spans="1:3">
      <c r="A86515">
        <v>86514</v>
      </c>
      <c r="B86515" s="1">
        <v>44767.699539485904</v>
      </c>
      <c r="C86515">
        <v>245</v>
      </c>
    </row>
    <row r="86516" spans="1:3">
      <c r="A86516">
        <v>86515</v>
      </c>
      <c r="B86516" s="1">
        <v>44767.700211961725</v>
      </c>
      <c r="C86516">
        <v>114</v>
      </c>
    </row>
    <row r="86517" spans="1:3">
      <c r="A86517">
        <v>86516</v>
      </c>
      <c r="B86517" s="1">
        <v>44767.703064220594</v>
      </c>
      <c r="C86517">
        <v>215</v>
      </c>
    </row>
    <row r="86518" spans="1:3">
      <c r="A86518">
        <v>86517</v>
      </c>
      <c r="B86518" s="1">
        <v>44767.712649486704</v>
      </c>
      <c r="C86518">
        <v>239</v>
      </c>
    </row>
    <row r="86519" spans="1:3">
      <c r="A86519">
        <v>86518</v>
      </c>
      <c r="B86519" s="1">
        <v>44767.716325962894</v>
      </c>
      <c r="C86519">
        <v>231</v>
      </c>
    </row>
    <row r="86520" spans="1:3">
      <c r="A86520">
        <v>86519</v>
      </c>
      <c r="B86520" s="1">
        <v>44767.721744916722</v>
      </c>
      <c r="C86520">
        <v>248</v>
      </c>
    </row>
    <row r="86521" spans="1:3">
      <c r="A86521">
        <v>86520</v>
      </c>
      <c r="B86521" s="1">
        <v>44767.726038957349</v>
      </c>
      <c r="C86521">
        <v>109</v>
      </c>
    </row>
    <row r="86522" spans="1:3">
      <c r="A86522">
        <v>86521</v>
      </c>
      <c r="B86522" s="1">
        <v>44767.733346945526</v>
      </c>
      <c r="C86522">
        <v>241</v>
      </c>
    </row>
    <row r="86523" spans="1:3">
      <c r="A86523">
        <v>86522</v>
      </c>
      <c r="B86523" s="1">
        <v>44767.735868116361</v>
      </c>
      <c r="C86523">
        <v>147</v>
      </c>
    </row>
    <row r="86524" spans="1:3">
      <c r="A86524">
        <v>86523</v>
      </c>
      <c r="B86524" s="1">
        <v>44767.741792766901</v>
      </c>
      <c r="C86524">
        <v>154</v>
      </c>
    </row>
    <row r="86525" spans="1:3">
      <c r="A86525">
        <v>86524</v>
      </c>
      <c r="B86525" s="1">
        <v>44767.747232060254</v>
      </c>
      <c r="C86525">
        <v>162</v>
      </c>
    </row>
    <row r="86526" spans="1:3">
      <c r="A86526">
        <v>86525</v>
      </c>
      <c r="B86526" s="1">
        <v>44767.747474510194</v>
      </c>
      <c r="C86526">
        <v>150</v>
      </c>
    </row>
    <row r="86527" spans="1:3">
      <c r="A86527">
        <v>86526</v>
      </c>
      <c r="B86527" s="1">
        <v>44767.751932706662</v>
      </c>
      <c r="C86527">
        <v>142</v>
      </c>
    </row>
    <row r="86528" spans="1:3">
      <c r="A86528">
        <v>86527</v>
      </c>
      <c r="B86528" s="1">
        <v>44767.75459738139</v>
      </c>
      <c r="C86528">
        <v>124</v>
      </c>
    </row>
    <row r="86529" spans="1:3">
      <c r="A86529">
        <v>86528</v>
      </c>
      <c r="B86529" s="1">
        <v>44767.762340816327</v>
      </c>
      <c r="C86529">
        <v>244</v>
      </c>
    </row>
    <row r="86530" spans="1:3">
      <c r="A86530">
        <v>86529</v>
      </c>
      <c r="B86530" s="1">
        <v>44767.766232563132</v>
      </c>
      <c r="C86530">
        <v>105</v>
      </c>
    </row>
    <row r="86531" spans="1:3">
      <c r="A86531">
        <v>86530</v>
      </c>
      <c r="B86531" s="1">
        <v>44767.76701906143</v>
      </c>
      <c r="C86531">
        <v>228</v>
      </c>
    </row>
    <row r="86532" spans="1:3">
      <c r="A86532">
        <v>86531</v>
      </c>
      <c r="B86532" s="1">
        <v>44767.768632466919</v>
      </c>
      <c r="C86532">
        <v>242</v>
      </c>
    </row>
    <row r="86533" spans="1:3">
      <c r="A86533">
        <v>86532</v>
      </c>
      <c r="B86533" s="1">
        <v>44767.775925354363</v>
      </c>
      <c r="C86533">
        <v>198</v>
      </c>
    </row>
    <row r="86534" spans="1:3">
      <c r="A86534">
        <v>86533</v>
      </c>
      <c r="B86534" s="1">
        <v>44767.77915556349</v>
      </c>
      <c r="C86534">
        <v>161</v>
      </c>
    </row>
    <row r="86535" spans="1:3">
      <c r="A86535">
        <v>86534</v>
      </c>
      <c r="B86535" s="1">
        <v>44767.779192289992</v>
      </c>
      <c r="C86535">
        <v>226</v>
      </c>
    </row>
    <row r="86536" spans="1:3">
      <c r="A86536">
        <v>86535</v>
      </c>
      <c r="B86536" s="1">
        <v>44767.787739879052</v>
      </c>
      <c r="C86536">
        <v>235</v>
      </c>
    </row>
    <row r="86537" spans="1:3">
      <c r="A86537">
        <v>86536</v>
      </c>
      <c r="B86537" s="1">
        <v>44767.790409384106</v>
      </c>
      <c r="C86537">
        <v>192</v>
      </c>
    </row>
    <row r="86538" spans="1:3">
      <c r="A86538">
        <v>86537</v>
      </c>
      <c r="B86538" s="1">
        <v>44767.790574093946</v>
      </c>
      <c r="C86538">
        <v>101</v>
      </c>
    </row>
    <row r="86539" spans="1:3">
      <c r="A86539">
        <v>86538</v>
      </c>
      <c r="B86539" s="1">
        <v>44767.795994208587</v>
      </c>
      <c r="C86539">
        <v>176</v>
      </c>
    </row>
    <row r="86540" spans="1:3">
      <c r="A86540">
        <v>86539</v>
      </c>
      <c r="B86540" s="1">
        <v>44767.796152815128</v>
      </c>
      <c r="C86540">
        <v>182</v>
      </c>
    </row>
    <row r="86541" spans="1:3">
      <c r="A86541">
        <v>86540</v>
      </c>
      <c r="B86541" s="1">
        <v>44767.796224503298</v>
      </c>
      <c r="C86541">
        <v>139</v>
      </c>
    </row>
    <row r="86542" spans="1:3">
      <c r="A86542">
        <v>86541</v>
      </c>
      <c r="B86542" s="1">
        <v>44767.82560165508</v>
      </c>
      <c r="C86542">
        <v>106</v>
      </c>
    </row>
    <row r="86543" spans="1:3">
      <c r="A86543">
        <v>86542</v>
      </c>
      <c r="B86543" s="1">
        <v>44767.826348519222</v>
      </c>
      <c r="C86543">
        <v>118</v>
      </c>
    </row>
    <row r="86544" spans="1:3">
      <c r="A86544">
        <v>86543</v>
      </c>
      <c r="B86544" s="1">
        <v>44767.837400737895</v>
      </c>
      <c r="C86544">
        <v>189</v>
      </c>
    </row>
    <row r="86545" spans="1:3">
      <c r="A86545">
        <v>86544</v>
      </c>
      <c r="B86545" s="1">
        <v>44767.838514917479</v>
      </c>
      <c r="C86545">
        <v>214</v>
      </c>
    </row>
    <row r="86546" spans="1:3">
      <c r="A86546">
        <v>86545</v>
      </c>
      <c r="B86546" s="1">
        <v>44767.840057395202</v>
      </c>
      <c r="C86546">
        <v>230</v>
      </c>
    </row>
    <row r="86547" spans="1:3">
      <c r="A86547">
        <v>86546</v>
      </c>
      <c r="B86547" s="1">
        <v>44767.842037294897</v>
      </c>
      <c r="C86547">
        <v>163</v>
      </c>
    </row>
    <row r="86548" spans="1:3">
      <c r="A86548">
        <v>86547</v>
      </c>
      <c r="B86548" s="1">
        <v>44767.843512610067</v>
      </c>
      <c r="C86548">
        <v>209</v>
      </c>
    </row>
    <row r="86549" spans="1:3">
      <c r="A86549">
        <v>86548</v>
      </c>
      <c r="B86549" s="1">
        <v>44767.843961392136</v>
      </c>
      <c r="C86549">
        <v>147</v>
      </c>
    </row>
    <row r="86550" spans="1:3">
      <c r="A86550">
        <v>86549</v>
      </c>
      <c r="B86550" s="1">
        <v>44767.845166161831</v>
      </c>
      <c r="C86550">
        <v>208</v>
      </c>
    </row>
    <row r="86551" spans="1:3">
      <c r="A86551">
        <v>86550</v>
      </c>
      <c r="B86551" s="1">
        <v>44767.847105327528</v>
      </c>
      <c r="C86551">
        <v>185</v>
      </c>
    </row>
    <row r="86552" spans="1:3">
      <c r="A86552">
        <v>86551</v>
      </c>
      <c r="B86552" s="1">
        <v>44767.850476365122</v>
      </c>
      <c r="C86552">
        <v>239</v>
      </c>
    </row>
    <row r="86553" spans="1:3">
      <c r="A86553">
        <v>86552</v>
      </c>
      <c r="B86553" s="1">
        <v>44767.850533617486</v>
      </c>
      <c r="C86553">
        <v>222</v>
      </c>
    </row>
    <row r="86554" spans="1:3">
      <c r="A86554">
        <v>86553</v>
      </c>
      <c r="B86554" s="1">
        <v>44767.852497672669</v>
      </c>
      <c r="C86554">
        <v>250</v>
      </c>
    </row>
    <row r="86555" spans="1:3">
      <c r="A86555">
        <v>86554</v>
      </c>
      <c r="B86555" s="1">
        <v>44767.856296170772</v>
      </c>
      <c r="C86555">
        <v>142</v>
      </c>
    </row>
    <row r="86556" spans="1:3">
      <c r="A86556">
        <v>86555</v>
      </c>
      <c r="B86556" s="1">
        <v>44767.856496251981</v>
      </c>
      <c r="C86556">
        <v>174</v>
      </c>
    </row>
    <row r="86557" spans="1:3">
      <c r="A86557">
        <v>86556</v>
      </c>
      <c r="B86557" s="1">
        <v>44767.857423738569</v>
      </c>
      <c r="C86557">
        <v>125</v>
      </c>
    </row>
    <row r="86558" spans="1:3">
      <c r="A86558">
        <v>86557</v>
      </c>
      <c r="B86558" s="1">
        <v>44767.859698741995</v>
      </c>
      <c r="C86558">
        <v>246</v>
      </c>
    </row>
    <row r="86559" spans="1:3">
      <c r="A86559">
        <v>86558</v>
      </c>
      <c r="B86559" s="1">
        <v>44767.864354541976</v>
      </c>
      <c r="C86559">
        <v>235</v>
      </c>
    </row>
    <row r="86560" spans="1:3">
      <c r="A86560">
        <v>86559</v>
      </c>
      <c r="B86560" s="1">
        <v>44767.865561687642</v>
      </c>
      <c r="C86560">
        <v>120</v>
      </c>
    </row>
    <row r="86561" spans="1:3">
      <c r="A86561">
        <v>86560</v>
      </c>
      <c r="B86561" s="1">
        <v>44767.869167936966</v>
      </c>
      <c r="C86561">
        <v>160</v>
      </c>
    </row>
    <row r="86562" spans="1:3">
      <c r="A86562">
        <v>86561</v>
      </c>
      <c r="B86562" s="1">
        <v>44767.873486126715</v>
      </c>
      <c r="C86562">
        <v>244</v>
      </c>
    </row>
    <row r="86563" spans="1:3">
      <c r="A86563">
        <v>86562</v>
      </c>
      <c r="B86563" s="1">
        <v>44767.873725842444</v>
      </c>
      <c r="C86563">
        <v>234</v>
      </c>
    </row>
    <row r="86564" spans="1:3">
      <c r="A86564">
        <v>86563</v>
      </c>
      <c r="B86564" s="1">
        <v>44767.887550147207</v>
      </c>
      <c r="C86564">
        <v>103</v>
      </c>
    </row>
    <row r="86565" spans="1:3">
      <c r="A86565">
        <v>86564</v>
      </c>
      <c r="B86565" s="1">
        <v>44767.898240838258</v>
      </c>
      <c r="C86565">
        <v>187</v>
      </c>
    </row>
    <row r="86566" spans="1:3">
      <c r="A86566">
        <v>86565</v>
      </c>
      <c r="B86566" s="1">
        <v>44767.904613136925</v>
      </c>
      <c r="C86566">
        <v>221</v>
      </c>
    </row>
    <row r="86567" spans="1:3">
      <c r="A86567">
        <v>86566</v>
      </c>
      <c r="B86567" s="1">
        <v>44767.905183455987</v>
      </c>
      <c r="C86567">
        <v>143</v>
      </c>
    </row>
    <row r="86568" spans="1:3">
      <c r="A86568">
        <v>86567</v>
      </c>
      <c r="B86568" s="1">
        <v>44767.908273029971</v>
      </c>
      <c r="C86568">
        <v>232</v>
      </c>
    </row>
    <row r="86569" spans="1:3">
      <c r="A86569">
        <v>86568</v>
      </c>
      <c r="B86569" s="1">
        <v>44767.914852713155</v>
      </c>
      <c r="C86569">
        <v>157</v>
      </c>
    </row>
    <row r="86570" spans="1:3">
      <c r="A86570">
        <v>86569</v>
      </c>
      <c r="B86570" s="1">
        <v>44767.915411242859</v>
      </c>
      <c r="C86570">
        <v>226</v>
      </c>
    </row>
    <row r="86571" spans="1:3">
      <c r="A86571">
        <v>86570</v>
      </c>
      <c r="B86571" s="1">
        <v>44767.918681364397</v>
      </c>
      <c r="C86571">
        <v>166</v>
      </c>
    </row>
    <row r="86572" spans="1:3">
      <c r="A86572">
        <v>86571</v>
      </c>
      <c r="B86572" s="1">
        <v>44767.91868816573</v>
      </c>
      <c r="C86572">
        <v>119</v>
      </c>
    </row>
    <row r="86573" spans="1:3">
      <c r="A86573">
        <v>86572</v>
      </c>
      <c r="B86573" s="1">
        <v>44767.921837104797</v>
      </c>
      <c r="C86573">
        <v>235</v>
      </c>
    </row>
    <row r="86574" spans="1:3">
      <c r="A86574">
        <v>86573</v>
      </c>
      <c r="B86574" s="1">
        <v>44767.928608530863</v>
      </c>
      <c r="C86574">
        <v>219</v>
      </c>
    </row>
    <row r="86575" spans="1:3">
      <c r="A86575">
        <v>86574</v>
      </c>
      <c r="B86575" s="1">
        <v>44767.929698602915</v>
      </c>
      <c r="C86575">
        <v>147</v>
      </c>
    </row>
    <row r="86576" spans="1:3">
      <c r="A86576">
        <v>86575</v>
      </c>
      <c r="B86576" s="1">
        <v>44767.935042036566</v>
      </c>
      <c r="C86576">
        <v>101</v>
      </c>
    </row>
    <row r="86577" spans="1:3">
      <c r="A86577">
        <v>86576</v>
      </c>
      <c r="B86577" s="1">
        <v>44767.935937055961</v>
      </c>
      <c r="C86577">
        <v>131</v>
      </c>
    </row>
    <row r="86578" spans="1:3">
      <c r="A86578">
        <v>86577</v>
      </c>
      <c r="B86578" s="1">
        <v>44767.945711459048</v>
      </c>
      <c r="C86578">
        <v>219</v>
      </c>
    </row>
    <row r="86579" spans="1:3">
      <c r="A86579">
        <v>86578</v>
      </c>
      <c r="B86579" s="1">
        <v>44767.950407866476</v>
      </c>
      <c r="C86579">
        <v>155</v>
      </c>
    </row>
    <row r="86580" spans="1:3">
      <c r="A86580">
        <v>86579</v>
      </c>
      <c r="B86580" s="1">
        <v>44767.952593590155</v>
      </c>
      <c r="C86580">
        <v>218</v>
      </c>
    </row>
    <row r="86581" spans="1:3">
      <c r="A86581">
        <v>86580</v>
      </c>
      <c r="B86581" s="1">
        <v>44767.953279656227</v>
      </c>
      <c r="C86581">
        <v>128</v>
      </c>
    </row>
    <row r="86582" spans="1:3">
      <c r="A86582">
        <v>86581</v>
      </c>
      <c r="B86582" s="1">
        <v>44767.95463658715</v>
      </c>
      <c r="C86582">
        <v>200</v>
      </c>
    </row>
    <row r="86583" spans="1:3">
      <c r="A86583">
        <v>86582</v>
      </c>
      <c r="B86583" s="1">
        <v>44767.957610714599</v>
      </c>
      <c r="C86583">
        <v>216</v>
      </c>
    </row>
    <row r="86584" spans="1:3">
      <c r="A86584">
        <v>86583</v>
      </c>
      <c r="B86584" s="1">
        <v>44767.959134782148</v>
      </c>
      <c r="C86584">
        <v>167</v>
      </c>
    </row>
    <row r="86585" spans="1:3">
      <c r="A86585">
        <v>86584</v>
      </c>
      <c r="B86585" s="1">
        <v>44767.961455305209</v>
      </c>
      <c r="C86585">
        <v>247</v>
      </c>
    </row>
    <row r="86586" spans="1:3">
      <c r="A86586">
        <v>86585</v>
      </c>
      <c r="B86586" s="1">
        <v>44767.961521901911</v>
      </c>
      <c r="C86586">
        <v>220</v>
      </c>
    </row>
    <row r="86587" spans="1:3">
      <c r="A86587">
        <v>86586</v>
      </c>
      <c r="B86587" s="1">
        <v>44767.966940795974</v>
      </c>
      <c r="C86587">
        <v>237</v>
      </c>
    </row>
    <row r="86588" spans="1:3">
      <c r="A86588">
        <v>86587</v>
      </c>
      <c r="B86588" s="1">
        <v>44767.969773877216</v>
      </c>
      <c r="C86588">
        <v>175</v>
      </c>
    </row>
    <row r="86589" spans="1:3">
      <c r="A86589">
        <v>86588</v>
      </c>
      <c r="B86589" s="1">
        <v>44767.974682722306</v>
      </c>
      <c r="C86589">
        <v>158</v>
      </c>
    </row>
    <row r="86590" spans="1:3">
      <c r="A86590">
        <v>86589</v>
      </c>
      <c r="B86590" s="1">
        <v>44767.976449769732</v>
      </c>
      <c r="C86590">
        <v>134</v>
      </c>
    </row>
    <row r="86591" spans="1:3">
      <c r="A86591">
        <v>86590</v>
      </c>
      <c r="B86591" s="1">
        <v>44767.976917034874</v>
      </c>
      <c r="C86591">
        <v>215</v>
      </c>
    </row>
    <row r="86592" spans="1:3">
      <c r="A86592">
        <v>86591</v>
      </c>
      <c r="B86592" s="1">
        <v>44767.982204755863</v>
      </c>
      <c r="C86592">
        <v>119</v>
      </c>
    </row>
    <row r="86593" spans="1:3">
      <c r="A86593">
        <v>86592</v>
      </c>
      <c r="B86593" s="1">
        <v>44767.984010910368</v>
      </c>
      <c r="C86593">
        <v>135</v>
      </c>
    </row>
    <row r="86594" spans="1:3">
      <c r="A86594">
        <v>86593</v>
      </c>
      <c r="B86594" s="1">
        <v>44767.985079211481</v>
      </c>
      <c r="C86594">
        <v>240</v>
      </c>
    </row>
    <row r="86595" spans="1:3">
      <c r="A86595">
        <v>86594</v>
      </c>
      <c r="B86595" s="1">
        <v>44767.993221595141</v>
      </c>
      <c r="C86595">
        <v>100</v>
      </c>
    </row>
    <row r="86596" spans="1:3">
      <c r="A86596">
        <v>86595</v>
      </c>
      <c r="B86596" s="1">
        <v>44767.994937248324</v>
      </c>
      <c r="C86596">
        <v>172</v>
      </c>
    </row>
    <row r="86597" spans="1:3">
      <c r="A86597">
        <v>86596</v>
      </c>
      <c r="B86597" s="1">
        <v>44767.999062461044</v>
      </c>
      <c r="C86597">
        <v>173</v>
      </c>
    </row>
    <row r="86598" spans="1:3">
      <c r="A86598">
        <v>86597</v>
      </c>
      <c r="B86598" s="1">
        <v>44767.999713986472</v>
      </c>
      <c r="C86598">
        <v>239</v>
      </c>
    </row>
    <row r="86599" spans="1:3">
      <c r="A86599">
        <v>86598</v>
      </c>
      <c r="B86599" s="1">
        <v>44768.003886744773</v>
      </c>
      <c r="C86599">
        <v>118</v>
      </c>
    </row>
    <row r="86600" spans="1:3">
      <c r="A86600">
        <v>86599</v>
      </c>
      <c r="B86600" s="1">
        <v>44768.004108743284</v>
      </c>
      <c r="C86600">
        <v>172</v>
      </c>
    </row>
    <row r="86601" spans="1:3">
      <c r="A86601">
        <v>86600</v>
      </c>
      <c r="B86601" s="1">
        <v>44768.015119282209</v>
      </c>
      <c r="C86601">
        <v>221</v>
      </c>
    </row>
    <row r="86602" spans="1:3">
      <c r="A86602">
        <v>86601</v>
      </c>
      <c r="B86602" s="1">
        <v>44768.015883450404</v>
      </c>
      <c r="C86602">
        <v>136</v>
      </c>
    </row>
    <row r="86603" spans="1:3">
      <c r="A86603">
        <v>86602</v>
      </c>
      <c r="B86603" s="1">
        <v>44768.019905076668</v>
      </c>
      <c r="C86603">
        <v>216</v>
      </c>
    </row>
    <row r="86604" spans="1:3">
      <c r="A86604">
        <v>86603</v>
      </c>
      <c r="B86604" s="1">
        <v>44768.019933721487</v>
      </c>
      <c r="C86604">
        <v>230</v>
      </c>
    </row>
    <row r="86605" spans="1:3">
      <c r="A86605">
        <v>86604</v>
      </c>
      <c r="B86605" s="1">
        <v>44768.021343045417</v>
      </c>
      <c r="C86605">
        <v>189</v>
      </c>
    </row>
    <row r="86606" spans="1:3">
      <c r="A86606">
        <v>86605</v>
      </c>
      <c r="B86606" s="1">
        <v>44768.024351541513</v>
      </c>
      <c r="C86606">
        <v>145</v>
      </c>
    </row>
    <row r="86607" spans="1:3">
      <c r="A86607">
        <v>86606</v>
      </c>
      <c r="B86607" s="1">
        <v>44768.026132410916</v>
      </c>
      <c r="C86607">
        <v>152</v>
      </c>
    </row>
    <row r="86608" spans="1:3">
      <c r="A86608">
        <v>86607</v>
      </c>
      <c r="B86608" s="1">
        <v>44768.030223317044</v>
      </c>
      <c r="C86608">
        <v>143</v>
      </c>
    </row>
    <row r="86609" spans="1:3">
      <c r="A86609">
        <v>86608</v>
      </c>
      <c r="B86609" s="1">
        <v>44768.031912802697</v>
      </c>
      <c r="C86609">
        <v>135</v>
      </c>
    </row>
    <row r="86610" spans="1:3">
      <c r="A86610">
        <v>86609</v>
      </c>
      <c r="B86610" s="1">
        <v>44768.03258262571</v>
      </c>
      <c r="C86610">
        <v>212</v>
      </c>
    </row>
    <row r="86611" spans="1:3">
      <c r="A86611">
        <v>86610</v>
      </c>
      <c r="B86611" s="1">
        <v>44768.037596229049</v>
      </c>
      <c r="C86611">
        <v>228</v>
      </c>
    </row>
    <row r="86612" spans="1:3">
      <c r="A86612">
        <v>86611</v>
      </c>
      <c r="B86612" s="1">
        <v>44768.038747688617</v>
      </c>
      <c r="C86612">
        <v>216</v>
      </c>
    </row>
    <row r="86613" spans="1:3">
      <c r="A86613">
        <v>86612</v>
      </c>
      <c r="B86613" s="1">
        <v>44768.038765398793</v>
      </c>
      <c r="C86613">
        <v>166</v>
      </c>
    </row>
    <row r="86614" spans="1:3">
      <c r="A86614">
        <v>86613</v>
      </c>
      <c r="B86614" s="1">
        <v>44768.0402592541</v>
      </c>
      <c r="C86614">
        <v>226</v>
      </c>
    </row>
    <row r="86615" spans="1:3">
      <c r="A86615">
        <v>86614</v>
      </c>
      <c r="B86615" s="1">
        <v>44768.040696979253</v>
      </c>
      <c r="C86615">
        <v>230</v>
      </c>
    </row>
    <row r="86616" spans="1:3">
      <c r="A86616">
        <v>86615</v>
      </c>
      <c r="B86616" s="1">
        <v>44768.041675395638</v>
      </c>
      <c r="C86616">
        <v>190</v>
      </c>
    </row>
    <row r="86617" spans="1:3">
      <c r="A86617">
        <v>86616</v>
      </c>
      <c r="B86617" s="1">
        <v>44768.044657783503</v>
      </c>
      <c r="C86617">
        <v>249</v>
      </c>
    </row>
    <row r="86618" spans="1:3">
      <c r="A86618">
        <v>86617</v>
      </c>
      <c r="B86618" s="1">
        <v>44768.045237000028</v>
      </c>
      <c r="C86618">
        <v>122</v>
      </c>
    </row>
    <row r="86619" spans="1:3">
      <c r="A86619">
        <v>86618</v>
      </c>
      <c r="B86619" s="1">
        <v>44768.049733120839</v>
      </c>
      <c r="C86619">
        <v>196</v>
      </c>
    </row>
    <row r="86620" spans="1:3">
      <c r="A86620">
        <v>86619</v>
      </c>
      <c r="B86620" s="1">
        <v>44768.053086479478</v>
      </c>
      <c r="C86620">
        <v>143</v>
      </c>
    </row>
    <row r="86621" spans="1:3">
      <c r="A86621">
        <v>86620</v>
      </c>
      <c r="B86621" s="1">
        <v>44768.054030400315</v>
      </c>
      <c r="C86621">
        <v>250</v>
      </c>
    </row>
    <row r="86622" spans="1:3">
      <c r="A86622">
        <v>86621</v>
      </c>
      <c r="B86622" s="1">
        <v>44768.057392663017</v>
      </c>
      <c r="C86622">
        <v>214</v>
      </c>
    </row>
    <row r="86623" spans="1:3">
      <c r="A86623">
        <v>86622</v>
      </c>
      <c r="B86623" s="1">
        <v>44768.063195140727</v>
      </c>
      <c r="C86623">
        <v>154</v>
      </c>
    </row>
    <row r="86624" spans="1:3">
      <c r="A86624">
        <v>86623</v>
      </c>
      <c r="B86624" s="1">
        <v>44768.065837415146</v>
      </c>
      <c r="C86624">
        <v>241</v>
      </c>
    </row>
    <row r="86625" spans="1:3">
      <c r="A86625">
        <v>86624</v>
      </c>
      <c r="B86625" s="1">
        <v>44768.069202163359</v>
      </c>
      <c r="C86625">
        <v>153</v>
      </c>
    </row>
    <row r="86626" spans="1:3">
      <c r="A86626">
        <v>86625</v>
      </c>
      <c r="B86626" s="1">
        <v>44768.069610399987</v>
      </c>
      <c r="C86626">
        <v>180</v>
      </c>
    </row>
    <row r="86627" spans="1:3">
      <c r="A86627">
        <v>86626</v>
      </c>
      <c r="B86627" s="1">
        <v>44768.078938379578</v>
      </c>
      <c r="C86627">
        <v>233</v>
      </c>
    </row>
    <row r="86628" spans="1:3">
      <c r="A86628">
        <v>86627</v>
      </c>
      <c r="B86628" s="1">
        <v>44768.094060685224</v>
      </c>
      <c r="C86628">
        <v>122</v>
      </c>
    </row>
    <row r="86629" spans="1:3">
      <c r="A86629">
        <v>86628</v>
      </c>
      <c r="B86629" s="1">
        <v>44768.094089411286</v>
      </c>
      <c r="C86629">
        <v>216</v>
      </c>
    </row>
    <row r="86630" spans="1:3">
      <c r="A86630">
        <v>86629</v>
      </c>
      <c r="B86630" s="1">
        <v>44768.095548637124</v>
      </c>
      <c r="C86630">
        <v>172</v>
      </c>
    </row>
    <row r="86631" spans="1:3">
      <c r="A86631">
        <v>86630</v>
      </c>
      <c r="B86631" s="1">
        <v>44768.097700077895</v>
      </c>
      <c r="C86631">
        <v>231</v>
      </c>
    </row>
    <row r="86632" spans="1:3">
      <c r="A86632">
        <v>86631</v>
      </c>
      <c r="B86632" s="1">
        <v>44768.097849424797</v>
      </c>
      <c r="C86632">
        <v>145</v>
      </c>
    </row>
    <row r="86633" spans="1:3">
      <c r="A86633">
        <v>86632</v>
      </c>
      <c r="B86633" s="1">
        <v>44768.115457233478</v>
      </c>
      <c r="C86633">
        <v>225</v>
      </c>
    </row>
    <row r="86634" spans="1:3">
      <c r="A86634">
        <v>86633</v>
      </c>
      <c r="B86634" s="1">
        <v>44768.115464651346</v>
      </c>
      <c r="C86634">
        <v>157</v>
      </c>
    </row>
    <row r="86635" spans="1:3">
      <c r="A86635">
        <v>86634</v>
      </c>
      <c r="B86635" s="1">
        <v>44768.1156398557</v>
      </c>
      <c r="C86635">
        <v>149</v>
      </c>
    </row>
    <row r="86636" spans="1:3">
      <c r="A86636">
        <v>86635</v>
      </c>
      <c r="B86636" s="1">
        <v>44768.116974188568</v>
      </c>
      <c r="C86636">
        <v>241</v>
      </c>
    </row>
    <row r="86637" spans="1:3">
      <c r="A86637">
        <v>86636</v>
      </c>
      <c r="B86637" s="1">
        <v>44768.120123246983</v>
      </c>
      <c r="C86637">
        <v>200</v>
      </c>
    </row>
    <row r="86638" spans="1:3">
      <c r="A86638">
        <v>86637</v>
      </c>
      <c r="B86638" s="1">
        <v>44768.121264704037</v>
      </c>
      <c r="C86638">
        <v>209</v>
      </c>
    </row>
    <row r="86639" spans="1:3">
      <c r="A86639">
        <v>86638</v>
      </c>
      <c r="B86639" s="1">
        <v>44768.121426265665</v>
      </c>
      <c r="C86639">
        <v>176</v>
      </c>
    </row>
    <row r="86640" spans="1:3">
      <c r="A86640">
        <v>86639</v>
      </c>
      <c r="B86640" s="1">
        <v>44768.122614230051</v>
      </c>
      <c r="C86640">
        <v>179</v>
      </c>
    </row>
    <row r="86641" spans="1:3">
      <c r="A86641">
        <v>86640</v>
      </c>
      <c r="B86641" s="1">
        <v>44768.123167946302</v>
      </c>
      <c r="C86641">
        <v>237</v>
      </c>
    </row>
    <row r="86642" spans="1:3">
      <c r="A86642">
        <v>86641</v>
      </c>
      <c r="B86642" s="1">
        <v>44768.131913274206</v>
      </c>
      <c r="C86642">
        <v>136</v>
      </c>
    </row>
    <row r="86643" spans="1:3">
      <c r="A86643">
        <v>86642</v>
      </c>
      <c r="B86643" s="1">
        <v>44768.132883094331</v>
      </c>
      <c r="C86643">
        <v>136</v>
      </c>
    </row>
    <row r="86644" spans="1:3">
      <c r="A86644">
        <v>86643</v>
      </c>
      <c r="B86644" s="1">
        <v>44768.133523191158</v>
      </c>
      <c r="C86644">
        <v>198</v>
      </c>
    </row>
    <row r="86645" spans="1:3">
      <c r="A86645">
        <v>86644</v>
      </c>
      <c r="B86645" s="1">
        <v>44768.134148912679</v>
      </c>
      <c r="C86645">
        <v>135</v>
      </c>
    </row>
    <row r="86646" spans="1:3">
      <c r="A86646">
        <v>86645</v>
      </c>
      <c r="B86646" s="1">
        <v>44768.141355830536</v>
      </c>
      <c r="C86646">
        <v>146</v>
      </c>
    </row>
    <row r="86647" spans="1:3">
      <c r="A86647">
        <v>86646</v>
      </c>
      <c r="B86647" s="1">
        <v>44768.144054227356</v>
      </c>
      <c r="C86647">
        <v>158</v>
      </c>
    </row>
    <row r="86648" spans="1:3">
      <c r="A86648">
        <v>86647</v>
      </c>
      <c r="B86648" s="1">
        <v>44768.161737682407</v>
      </c>
      <c r="C86648">
        <v>234</v>
      </c>
    </row>
    <row r="86649" spans="1:3">
      <c r="A86649">
        <v>86648</v>
      </c>
      <c r="B86649" s="1">
        <v>44768.165811437189</v>
      </c>
      <c r="C86649">
        <v>245</v>
      </c>
    </row>
    <row r="86650" spans="1:3">
      <c r="A86650">
        <v>86649</v>
      </c>
      <c r="B86650" s="1">
        <v>44768.173006115088</v>
      </c>
      <c r="C86650">
        <v>203</v>
      </c>
    </row>
    <row r="86651" spans="1:3">
      <c r="A86651">
        <v>86650</v>
      </c>
      <c r="B86651" s="1">
        <v>44768.173972129756</v>
      </c>
      <c r="C86651">
        <v>233</v>
      </c>
    </row>
    <row r="86652" spans="1:3">
      <c r="A86652">
        <v>86651</v>
      </c>
      <c r="B86652" s="1">
        <v>44768.176068367691</v>
      </c>
      <c r="C86652">
        <v>180</v>
      </c>
    </row>
    <row r="86653" spans="1:3">
      <c r="A86653">
        <v>86652</v>
      </c>
      <c r="B86653" s="1">
        <v>44768.188810778644</v>
      </c>
      <c r="C86653">
        <v>237</v>
      </c>
    </row>
    <row r="86654" spans="1:3">
      <c r="A86654">
        <v>86653</v>
      </c>
      <c r="B86654" s="1">
        <v>44768.192858147166</v>
      </c>
      <c r="C86654">
        <v>121</v>
      </c>
    </row>
    <row r="86655" spans="1:3">
      <c r="A86655">
        <v>86654</v>
      </c>
      <c r="B86655" s="1">
        <v>44768.198855712501</v>
      </c>
      <c r="C86655">
        <v>248</v>
      </c>
    </row>
    <row r="86656" spans="1:3">
      <c r="A86656">
        <v>86655</v>
      </c>
      <c r="B86656" s="1">
        <v>44768.2011530448</v>
      </c>
      <c r="C86656">
        <v>188</v>
      </c>
    </row>
    <row r="86657" spans="1:3">
      <c r="A86657">
        <v>86656</v>
      </c>
      <c r="B86657" s="1">
        <v>44768.201173532529</v>
      </c>
      <c r="C86657">
        <v>230</v>
      </c>
    </row>
    <row r="86658" spans="1:3">
      <c r="A86658">
        <v>86657</v>
      </c>
      <c r="B86658" s="1">
        <v>44768.214983540849</v>
      </c>
      <c r="C86658">
        <v>195</v>
      </c>
    </row>
    <row r="86659" spans="1:3">
      <c r="A86659">
        <v>86658</v>
      </c>
      <c r="B86659" s="1">
        <v>44768.215283336365</v>
      </c>
      <c r="C86659">
        <v>223</v>
      </c>
    </row>
    <row r="86660" spans="1:3">
      <c r="A86660">
        <v>86659</v>
      </c>
      <c r="B86660" s="1">
        <v>44768.225336165982</v>
      </c>
      <c r="C86660">
        <v>198</v>
      </c>
    </row>
    <row r="86661" spans="1:3">
      <c r="A86661">
        <v>86660</v>
      </c>
      <c r="B86661" s="1">
        <v>44768.229938667027</v>
      </c>
      <c r="C86661">
        <v>225</v>
      </c>
    </row>
    <row r="86662" spans="1:3">
      <c r="A86662">
        <v>86661</v>
      </c>
      <c r="B86662" s="1">
        <v>44768.234012932189</v>
      </c>
      <c r="C86662">
        <v>248</v>
      </c>
    </row>
    <row r="86663" spans="1:3">
      <c r="A86663">
        <v>86662</v>
      </c>
      <c r="B86663" s="1">
        <v>44768.237823887612</v>
      </c>
      <c r="C86663">
        <v>120</v>
      </c>
    </row>
    <row r="86664" spans="1:3">
      <c r="A86664">
        <v>86663</v>
      </c>
      <c r="B86664" s="1">
        <v>44768.242543747605</v>
      </c>
      <c r="C86664">
        <v>105</v>
      </c>
    </row>
    <row r="86665" spans="1:3">
      <c r="A86665">
        <v>86664</v>
      </c>
      <c r="B86665" s="1">
        <v>44768.247607795856</v>
      </c>
      <c r="C86665">
        <v>225</v>
      </c>
    </row>
    <row r="86666" spans="1:3">
      <c r="A86666">
        <v>86665</v>
      </c>
      <c r="B86666" s="1">
        <v>44768.252237544097</v>
      </c>
      <c r="C86666">
        <v>179</v>
      </c>
    </row>
    <row r="86667" spans="1:3">
      <c r="A86667">
        <v>86666</v>
      </c>
      <c r="B86667" s="1">
        <v>44768.253018050258</v>
      </c>
      <c r="C86667">
        <v>102</v>
      </c>
    </row>
    <row r="86668" spans="1:3">
      <c r="A86668">
        <v>86667</v>
      </c>
      <c r="B86668" s="1">
        <v>44768.256048195966</v>
      </c>
      <c r="C86668">
        <v>135</v>
      </c>
    </row>
    <row r="86669" spans="1:3">
      <c r="A86669">
        <v>86668</v>
      </c>
      <c r="B86669" s="1">
        <v>44768.256788836581</v>
      </c>
      <c r="C86669">
        <v>178</v>
      </c>
    </row>
    <row r="86670" spans="1:3">
      <c r="A86670">
        <v>86669</v>
      </c>
      <c r="B86670" s="1">
        <v>44768.25750841746</v>
      </c>
      <c r="C86670">
        <v>151</v>
      </c>
    </row>
    <row r="86671" spans="1:3">
      <c r="A86671">
        <v>86670</v>
      </c>
      <c r="B86671" s="1">
        <v>44768.261005607383</v>
      </c>
      <c r="C86671">
        <v>243</v>
      </c>
    </row>
    <row r="86672" spans="1:3">
      <c r="A86672">
        <v>86671</v>
      </c>
      <c r="B86672" s="1">
        <v>44768.261313184979</v>
      </c>
      <c r="C86672">
        <v>144</v>
      </c>
    </row>
    <row r="86673" spans="1:3">
      <c r="A86673">
        <v>86672</v>
      </c>
      <c r="B86673" s="1">
        <v>44768.263170448816</v>
      </c>
      <c r="C86673">
        <v>175</v>
      </c>
    </row>
    <row r="86674" spans="1:3">
      <c r="A86674">
        <v>86673</v>
      </c>
      <c r="B86674" s="1">
        <v>44768.266585884907</v>
      </c>
      <c r="C86674">
        <v>176</v>
      </c>
    </row>
    <row r="86675" spans="1:3">
      <c r="A86675">
        <v>86674</v>
      </c>
      <c r="B86675" s="1">
        <v>44768.2700147668</v>
      </c>
      <c r="C86675">
        <v>242</v>
      </c>
    </row>
    <row r="86676" spans="1:3">
      <c r="A86676">
        <v>86675</v>
      </c>
      <c r="B86676" s="1">
        <v>44768.276064335267</v>
      </c>
      <c r="C86676">
        <v>136</v>
      </c>
    </row>
    <row r="86677" spans="1:3">
      <c r="A86677">
        <v>86676</v>
      </c>
      <c r="B86677" s="1">
        <v>44768.282172273328</v>
      </c>
      <c r="C86677">
        <v>193</v>
      </c>
    </row>
    <row r="86678" spans="1:3">
      <c r="A86678">
        <v>86677</v>
      </c>
      <c r="B86678" s="1">
        <v>44768.283719040395</v>
      </c>
      <c r="C86678">
        <v>176</v>
      </c>
    </row>
    <row r="86679" spans="1:3">
      <c r="A86679">
        <v>86678</v>
      </c>
      <c r="B86679" s="1">
        <v>44768.284958719465</v>
      </c>
      <c r="C86679">
        <v>250</v>
      </c>
    </row>
    <row r="86680" spans="1:3">
      <c r="A86680">
        <v>86679</v>
      </c>
      <c r="B86680" s="1">
        <v>44768.285635964901</v>
      </c>
      <c r="C86680">
        <v>213</v>
      </c>
    </row>
    <row r="86681" spans="1:3">
      <c r="A86681">
        <v>86680</v>
      </c>
      <c r="B86681" s="1">
        <v>44768.288670661947</v>
      </c>
      <c r="C86681">
        <v>113</v>
      </c>
    </row>
    <row r="86682" spans="1:3">
      <c r="A86682">
        <v>86681</v>
      </c>
      <c r="B86682" s="1">
        <v>44768.29510550035</v>
      </c>
      <c r="C86682">
        <v>172</v>
      </c>
    </row>
    <row r="86683" spans="1:3">
      <c r="A86683">
        <v>86682</v>
      </c>
      <c r="B86683" s="1">
        <v>44768.29598194229</v>
      </c>
      <c r="C86683">
        <v>151</v>
      </c>
    </row>
    <row r="86684" spans="1:3">
      <c r="A86684">
        <v>86683</v>
      </c>
      <c r="B86684" s="1">
        <v>44768.296195479852</v>
      </c>
      <c r="C86684">
        <v>101</v>
      </c>
    </row>
    <row r="86685" spans="1:3">
      <c r="A86685">
        <v>86684</v>
      </c>
      <c r="B86685" s="1">
        <v>44768.297173245912</v>
      </c>
      <c r="C86685">
        <v>205</v>
      </c>
    </row>
    <row r="86686" spans="1:3">
      <c r="A86686">
        <v>86685</v>
      </c>
      <c r="B86686" s="1">
        <v>44768.311878539185</v>
      </c>
      <c r="C86686">
        <v>151</v>
      </c>
    </row>
    <row r="86687" spans="1:3">
      <c r="A86687">
        <v>86686</v>
      </c>
      <c r="B86687" s="1">
        <v>44768.319454162476</v>
      </c>
      <c r="C86687">
        <v>111</v>
      </c>
    </row>
    <row r="86688" spans="1:3">
      <c r="A86688">
        <v>86687</v>
      </c>
      <c r="B86688" s="1">
        <v>44768.32268198394</v>
      </c>
      <c r="C86688">
        <v>198</v>
      </c>
    </row>
    <row r="86689" spans="1:3">
      <c r="A86689">
        <v>86688</v>
      </c>
      <c r="B86689" s="1">
        <v>44768.323459581559</v>
      </c>
      <c r="C86689">
        <v>206</v>
      </c>
    </row>
    <row r="86690" spans="1:3">
      <c r="A86690">
        <v>86689</v>
      </c>
      <c r="B86690" s="1">
        <v>44768.333004728236</v>
      </c>
      <c r="C86690">
        <v>118</v>
      </c>
    </row>
    <row r="86691" spans="1:3">
      <c r="A86691">
        <v>86690</v>
      </c>
      <c r="B86691" s="1">
        <v>44768.33390662595</v>
      </c>
      <c r="C86691">
        <v>161</v>
      </c>
    </row>
    <row r="86692" spans="1:3">
      <c r="A86692">
        <v>86691</v>
      </c>
      <c r="B86692" s="1">
        <v>44768.334011498082</v>
      </c>
      <c r="C86692">
        <v>219</v>
      </c>
    </row>
    <row r="86693" spans="1:3">
      <c r="A86693">
        <v>86692</v>
      </c>
      <c r="B86693" s="1">
        <v>44768.335373766306</v>
      </c>
      <c r="C86693">
        <v>236</v>
      </c>
    </row>
    <row r="86694" spans="1:3">
      <c r="A86694">
        <v>86693</v>
      </c>
      <c r="B86694" s="1">
        <v>44768.336511725851</v>
      </c>
      <c r="C86694">
        <v>113</v>
      </c>
    </row>
    <row r="86695" spans="1:3">
      <c r="A86695">
        <v>86694</v>
      </c>
      <c r="B86695" s="1">
        <v>44768.339552597994</v>
      </c>
      <c r="C86695">
        <v>200</v>
      </c>
    </row>
    <row r="86696" spans="1:3">
      <c r="A86696">
        <v>86695</v>
      </c>
      <c r="B86696" s="1">
        <v>44768.34060536485</v>
      </c>
      <c r="C86696">
        <v>108</v>
      </c>
    </row>
    <row r="86697" spans="1:3">
      <c r="A86697">
        <v>86696</v>
      </c>
      <c r="B86697" s="1">
        <v>44768.342991939891</v>
      </c>
      <c r="C86697">
        <v>153</v>
      </c>
    </row>
    <row r="86698" spans="1:3">
      <c r="A86698">
        <v>86697</v>
      </c>
      <c r="B86698" s="1">
        <v>44768.344328554951</v>
      </c>
      <c r="C86698">
        <v>213</v>
      </c>
    </row>
    <row r="86699" spans="1:3">
      <c r="A86699">
        <v>86698</v>
      </c>
      <c r="B86699" s="1">
        <v>44768.347261481314</v>
      </c>
      <c r="C86699">
        <v>223</v>
      </c>
    </row>
    <row r="86700" spans="1:3">
      <c r="A86700">
        <v>86699</v>
      </c>
      <c r="B86700" s="1">
        <v>44768.347312026519</v>
      </c>
      <c r="C86700">
        <v>169</v>
      </c>
    </row>
    <row r="86701" spans="1:3">
      <c r="A86701">
        <v>86700</v>
      </c>
      <c r="B86701" s="1">
        <v>44768.347900093053</v>
      </c>
      <c r="C86701">
        <v>137</v>
      </c>
    </row>
    <row r="86702" spans="1:3">
      <c r="A86702">
        <v>86701</v>
      </c>
      <c r="B86702" s="1">
        <v>44768.355117026309</v>
      </c>
      <c r="C86702">
        <v>211</v>
      </c>
    </row>
    <row r="86703" spans="1:3">
      <c r="A86703">
        <v>86702</v>
      </c>
      <c r="B86703" s="1">
        <v>44768.359481878841</v>
      </c>
      <c r="C86703">
        <v>250</v>
      </c>
    </row>
    <row r="86704" spans="1:3">
      <c r="A86704">
        <v>86703</v>
      </c>
      <c r="B86704" s="1">
        <v>44768.362280496702</v>
      </c>
      <c r="C86704">
        <v>194</v>
      </c>
    </row>
    <row r="86705" spans="1:3">
      <c r="A86705">
        <v>86704</v>
      </c>
      <c r="B86705" s="1">
        <v>44768.362717244905</v>
      </c>
      <c r="C86705">
        <v>152</v>
      </c>
    </row>
    <row r="86706" spans="1:3">
      <c r="A86706">
        <v>86705</v>
      </c>
      <c r="B86706" s="1">
        <v>44768.363872350223</v>
      </c>
      <c r="C86706">
        <v>191</v>
      </c>
    </row>
    <row r="86707" spans="1:3">
      <c r="A86707">
        <v>86706</v>
      </c>
      <c r="B86707" s="1">
        <v>44768.364588039614</v>
      </c>
      <c r="C86707">
        <v>185</v>
      </c>
    </row>
    <row r="86708" spans="1:3">
      <c r="A86708">
        <v>86707</v>
      </c>
      <c r="B86708" s="1">
        <v>44768.365095936453</v>
      </c>
      <c r="C86708">
        <v>233</v>
      </c>
    </row>
    <row r="86709" spans="1:3">
      <c r="A86709">
        <v>86708</v>
      </c>
      <c r="B86709" s="1">
        <v>44768.367136574227</v>
      </c>
      <c r="C86709">
        <v>205</v>
      </c>
    </row>
    <row r="86710" spans="1:3">
      <c r="A86710">
        <v>86709</v>
      </c>
      <c r="B86710" s="1">
        <v>44768.367165456148</v>
      </c>
      <c r="C86710">
        <v>157</v>
      </c>
    </row>
    <row r="86711" spans="1:3">
      <c r="A86711">
        <v>86710</v>
      </c>
      <c r="B86711" s="1">
        <v>44768.374406436611</v>
      </c>
      <c r="C86711">
        <v>242</v>
      </c>
    </row>
    <row r="86712" spans="1:3">
      <c r="A86712">
        <v>86711</v>
      </c>
      <c r="B86712" s="1">
        <v>44768.375619451617</v>
      </c>
      <c r="C86712">
        <v>134</v>
      </c>
    </row>
    <row r="86713" spans="1:3">
      <c r="A86713">
        <v>86712</v>
      </c>
      <c r="B86713" s="1">
        <v>44768.390663865161</v>
      </c>
      <c r="C86713">
        <v>134</v>
      </c>
    </row>
    <row r="86714" spans="1:3">
      <c r="A86714">
        <v>86713</v>
      </c>
      <c r="B86714" s="1">
        <v>44768.390696573246</v>
      </c>
      <c r="C86714">
        <v>156</v>
      </c>
    </row>
    <row r="86715" spans="1:3">
      <c r="A86715">
        <v>86714</v>
      </c>
      <c r="B86715" s="1">
        <v>44768.395783310989</v>
      </c>
      <c r="C86715">
        <v>147</v>
      </c>
    </row>
    <row r="86716" spans="1:3">
      <c r="A86716">
        <v>86715</v>
      </c>
      <c r="B86716" s="1">
        <v>44768.397188059404</v>
      </c>
      <c r="C86716">
        <v>216</v>
      </c>
    </row>
    <row r="86717" spans="1:3">
      <c r="A86717">
        <v>86716</v>
      </c>
      <c r="B86717" s="1">
        <v>44768.403291074159</v>
      </c>
      <c r="C86717">
        <v>124</v>
      </c>
    </row>
    <row r="86718" spans="1:3">
      <c r="A86718">
        <v>86717</v>
      </c>
      <c r="B86718" s="1">
        <v>44768.403948681909</v>
      </c>
      <c r="C86718">
        <v>171</v>
      </c>
    </row>
    <row r="86719" spans="1:3">
      <c r="A86719">
        <v>86718</v>
      </c>
      <c r="B86719" s="1">
        <v>44768.417306125913</v>
      </c>
      <c r="C86719">
        <v>200</v>
      </c>
    </row>
    <row r="86720" spans="1:3">
      <c r="A86720">
        <v>86719</v>
      </c>
      <c r="B86720" s="1">
        <v>44768.421961653643</v>
      </c>
      <c r="C86720">
        <v>233</v>
      </c>
    </row>
    <row r="86721" spans="1:3">
      <c r="A86721">
        <v>86720</v>
      </c>
      <c r="B86721" s="1">
        <v>44768.42830761963</v>
      </c>
      <c r="C86721">
        <v>178</v>
      </c>
    </row>
    <row r="86722" spans="1:3">
      <c r="A86722">
        <v>86721</v>
      </c>
      <c r="B86722" s="1">
        <v>44768.428860414759</v>
      </c>
      <c r="C86722">
        <v>246</v>
      </c>
    </row>
    <row r="86723" spans="1:3">
      <c r="A86723">
        <v>86722</v>
      </c>
      <c r="B86723" s="1">
        <v>44768.435079650219</v>
      </c>
      <c r="C86723">
        <v>192</v>
      </c>
    </row>
    <row r="86724" spans="1:3">
      <c r="A86724">
        <v>86723</v>
      </c>
      <c r="B86724" s="1">
        <v>44768.438452908427</v>
      </c>
      <c r="C86724">
        <v>180</v>
      </c>
    </row>
    <row r="86725" spans="1:3">
      <c r="A86725">
        <v>86724</v>
      </c>
      <c r="B86725" s="1">
        <v>44768.441558315499</v>
      </c>
      <c r="C86725">
        <v>239</v>
      </c>
    </row>
    <row r="86726" spans="1:3">
      <c r="A86726">
        <v>86725</v>
      </c>
      <c r="B86726" s="1">
        <v>44768.442034736487</v>
      </c>
      <c r="C86726">
        <v>234</v>
      </c>
    </row>
    <row r="86727" spans="1:3">
      <c r="A86727">
        <v>86726</v>
      </c>
      <c r="B86727" s="1">
        <v>44768.447663454135</v>
      </c>
      <c r="C86727">
        <v>141</v>
      </c>
    </row>
    <row r="86728" spans="1:3">
      <c r="A86728">
        <v>86727</v>
      </c>
      <c r="B86728" s="1">
        <v>44768.449876065883</v>
      </c>
      <c r="C86728">
        <v>200</v>
      </c>
    </row>
    <row r="86729" spans="1:3">
      <c r="A86729">
        <v>86728</v>
      </c>
      <c r="B86729" s="1">
        <v>44768.451124041712</v>
      </c>
      <c r="C86729">
        <v>174</v>
      </c>
    </row>
    <row r="86730" spans="1:3">
      <c r="A86730">
        <v>86729</v>
      </c>
      <c r="B86730" s="1">
        <v>44768.451351231015</v>
      </c>
      <c r="C86730">
        <v>189</v>
      </c>
    </row>
    <row r="86731" spans="1:3">
      <c r="A86731">
        <v>86730</v>
      </c>
      <c r="B86731" s="1">
        <v>44768.453573276835</v>
      </c>
      <c r="C86731">
        <v>151</v>
      </c>
    </row>
    <row r="86732" spans="1:3">
      <c r="A86732">
        <v>86731</v>
      </c>
      <c r="B86732" s="1">
        <v>44768.457479395285</v>
      </c>
      <c r="C86732">
        <v>150</v>
      </c>
    </row>
    <row r="86733" spans="1:3">
      <c r="A86733">
        <v>86732</v>
      </c>
      <c r="B86733" s="1">
        <v>44768.461416836661</v>
      </c>
      <c r="C86733">
        <v>203</v>
      </c>
    </row>
    <row r="86734" spans="1:3">
      <c r="A86734">
        <v>86733</v>
      </c>
      <c r="B86734" s="1">
        <v>44768.463578298491</v>
      </c>
      <c r="C86734">
        <v>178</v>
      </c>
    </row>
    <row r="86735" spans="1:3">
      <c r="A86735">
        <v>86734</v>
      </c>
      <c r="B86735" s="1">
        <v>44768.464344943626</v>
      </c>
      <c r="C86735">
        <v>166</v>
      </c>
    </row>
    <row r="86736" spans="1:3">
      <c r="A86736">
        <v>86735</v>
      </c>
      <c r="B86736" s="1">
        <v>44768.467233726202</v>
      </c>
      <c r="C86736">
        <v>166</v>
      </c>
    </row>
    <row r="86737" spans="1:3">
      <c r="A86737">
        <v>86736</v>
      </c>
      <c r="B86737" s="1">
        <v>44768.46760602414</v>
      </c>
      <c r="C86737">
        <v>210</v>
      </c>
    </row>
    <row r="86738" spans="1:3">
      <c r="A86738">
        <v>86737</v>
      </c>
      <c r="B86738" s="1">
        <v>44768.469619713898</v>
      </c>
      <c r="C86738">
        <v>218</v>
      </c>
    </row>
    <row r="86739" spans="1:3">
      <c r="A86739">
        <v>86738</v>
      </c>
      <c r="B86739" s="1">
        <v>44768.474860189926</v>
      </c>
      <c r="C86739">
        <v>119</v>
      </c>
    </row>
    <row r="86740" spans="1:3">
      <c r="A86740">
        <v>86739</v>
      </c>
      <c r="B86740" s="1">
        <v>44768.481983184029</v>
      </c>
      <c r="C86740">
        <v>236</v>
      </c>
    </row>
    <row r="86741" spans="1:3">
      <c r="A86741">
        <v>86740</v>
      </c>
      <c r="B86741" s="1">
        <v>44768.484596076727</v>
      </c>
      <c r="C86741">
        <v>104</v>
      </c>
    </row>
    <row r="86742" spans="1:3">
      <c r="A86742">
        <v>86741</v>
      </c>
      <c r="B86742" s="1">
        <v>44768.484679348301</v>
      </c>
      <c r="C86742">
        <v>239</v>
      </c>
    </row>
    <row r="86743" spans="1:3">
      <c r="A86743">
        <v>86742</v>
      </c>
      <c r="B86743" s="1">
        <v>44768.486582524412</v>
      </c>
      <c r="C86743">
        <v>233</v>
      </c>
    </row>
    <row r="86744" spans="1:3">
      <c r="A86744">
        <v>86743</v>
      </c>
      <c r="B86744" s="1">
        <v>44768.48679801359</v>
      </c>
      <c r="C86744">
        <v>201</v>
      </c>
    </row>
    <row r="86745" spans="1:3">
      <c r="A86745">
        <v>86744</v>
      </c>
      <c r="B86745" s="1">
        <v>44768.487370849543</v>
      </c>
      <c r="C86745">
        <v>220</v>
      </c>
    </row>
    <row r="86746" spans="1:3">
      <c r="A86746">
        <v>86745</v>
      </c>
      <c r="B86746" s="1">
        <v>44768.493987873699</v>
      </c>
      <c r="C86746">
        <v>100</v>
      </c>
    </row>
    <row r="86747" spans="1:3">
      <c r="A86747">
        <v>86746</v>
      </c>
      <c r="B86747" s="1">
        <v>44768.497693376507</v>
      </c>
      <c r="C86747">
        <v>135</v>
      </c>
    </row>
    <row r="86748" spans="1:3">
      <c r="A86748">
        <v>86747</v>
      </c>
      <c r="B86748" s="1">
        <v>44768.504666780798</v>
      </c>
      <c r="C86748">
        <v>183</v>
      </c>
    </row>
    <row r="86749" spans="1:3">
      <c r="A86749">
        <v>86748</v>
      </c>
      <c r="B86749" s="1">
        <v>44768.508506952596</v>
      </c>
      <c r="C86749">
        <v>150</v>
      </c>
    </row>
    <row r="86750" spans="1:3">
      <c r="A86750">
        <v>86749</v>
      </c>
      <c r="B86750" s="1">
        <v>44768.512841071242</v>
      </c>
      <c r="C86750">
        <v>146</v>
      </c>
    </row>
    <row r="86751" spans="1:3">
      <c r="A86751">
        <v>86750</v>
      </c>
      <c r="B86751" s="1">
        <v>44768.513146841084</v>
      </c>
      <c r="C86751">
        <v>243</v>
      </c>
    </row>
    <row r="86752" spans="1:3">
      <c r="A86752">
        <v>86751</v>
      </c>
      <c r="B86752" s="1">
        <v>44768.521501895797</v>
      </c>
      <c r="C86752">
        <v>248</v>
      </c>
    </row>
    <row r="86753" spans="1:3">
      <c r="A86753">
        <v>86752</v>
      </c>
      <c r="B86753" s="1">
        <v>44768.522182838729</v>
      </c>
      <c r="C86753">
        <v>199</v>
      </c>
    </row>
    <row r="86754" spans="1:3">
      <c r="A86754">
        <v>86753</v>
      </c>
      <c r="B86754" s="1">
        <v>44768.524550884111</v>
      </c>
      <c r="C86754">
        <v>106</v>
      </c>
    </row>
    <row r="86755" spans="1:3">
      <c r="A86755">
        <v>86754</v>
      </c>
      <c r="B86755" s="1">
        <v>44768.52468167909</v>
      </c>
      <c r="C86755">
        <v>224</v>
      </c>
    </row>
    <row r="86756" spans="1:3">
      <c r="A86756">
        <v>86755</v>
      </c>
      <c r="B86756" s="1">
        <v>44768.527351808858</v>
      </c>
      <c r="C86756">
        <v>153</v>
      </c>
    </row>
    <row r="86757" spans="1:3">
      <c r="A86757">
        <v>86756</v>
      </c>
      <c r="B86757" s="1">
        <v>44768.533670049183</v>
      </c>
      <c r="C86757">
        <v>232</v>
      </c>
    </row>
    <row r="86758" spans="1:3">
      <c r="A86758">
        <v>86757</v>
      </c>
      <c r="B86758" s="1">
        <v>44768.534904438682</v>
      </c>
      <c r="C86758">
        <v>246</v>
      </c>
    </row>
    <row r="86759" spans="1:3">
      <c r="A86759">
        <v>86758</v>
      </c>
      <c r="B86759" s="1">
        <v>44768.535994608508</v>
      </c>
      <c r="C86759">
        <v>137</v>
      </c>
    </row>
    <row r="86760" spans="1:3">
      <c r="A86760">
        <v>86759</v>
      </c>
      <c r="B86760" s="1">
        <v>44768.537578077703</v>
      </c>
      <c r="C86760">
        <v>227</v>
      </c>
    </row>
    <row r="86761" spans="1:3">
      <c r="A86761">
        <v>86760</v>
      </c>
      <c r="B86761" s="1">
        <v>44768.541585713916</v>
      </c>
      <c r="C86761">
        <v>224</v>
      </c>
    </row>
    <row r="86762" spans="1:3">
      <c r="A86762">
        <v>86761</v>
      </c>
      <c r="B86762" s="1">
        <v>44768.547704937744</v>
      </c>
      <c r="C86762">
        <v>207</v>
      </c>
    </row>
    <row r="86763" spans="1:3">
      <c r="A86763">
        <v>86762</v>
      </c>
      <c r="B86763" s="1">
        <v>44768.552300163748</v>
      </c>
      <c r="C86763">
        <v>156</v>
      </c>
    </row>
    <row r="86764" spans="1:3">
      <c r="A86764">
        <v>86763</v>
      </c>
      <c r="B86764" s="1">
        <v>44768.554302465745</v>
      </c>
      <c r="C86764">
        <v>204</v>
      </c>
    </row>
    <row r="86765" spans="1:3">
      <c r="A86765">
        <v>86764</v>
      </c>
      <c r="B86765" s="1">
        <v>44768.555239819128</v>
      </c>
      <c r="C86765">
        <v>145</v>
      </c>
    </row>
    <row r="86766" spans="1:3">
      <c r="A86766">
        <v>86765</v>
      </c>
      <c r="B86766" s="1">
        <v>44768.562830336617</v>
      </c>
      <c r="C86766">
        <v>237</v>
      </c>
    </row>
    <row r="86767" spans="1:3">
      <c r="A86767">
        <v>86766</v>
      </c>
      <c r="B86767" s="1">
        <v>44768.566730411017</v>
      </c>
      <c r="C86767">
        <v>215</v>
      </c>
    </row>
    <row r="86768" spans="1:3">
      <c r="A86768">
        <v>86767</v>
      </c>
      <c r="B86768" s="1">
        <v>44768.572157891685</v>
      </c>
      <c r="C86768">
        <v>245</v>
      </c>
    </row>
    <row r="86769" spans="1:3">
      <c r="A86769">
        <v>86768</v>
      </c>
      <c r="B86769" s="1">
        <v>44768.573793288255</v>
      </c>
      <c r="C86769">
        <v>139</v>
      </c>
    </row>
    <row r="86770" spans="1:3">
      <c r="A86770">
        <v>86769</v>
      </c>
      <c r="B86770" s="1">
        <v>44768.580982134241</v>
      </c>
      <c r="C86770">
        <v>151</v>
      </c>
    </row>
    <row r="86771" spans="1:3">
      <c r="A86771">
        <v>86770</v>
      </c>
      <c r="B86771" s="1">
        <v>44768.582827249236</v>
      </c>
      <c r="C86771">
        <v>227</v>
      </c>
    </row>
    <row r="86772" spans="1:3">
      <c r="A86772">
        <v>86771</v>
      </c>
      <c r="B86772" s="1">
        <v>44768.590405478011</v>
      </c>
      <c r="C86772">
        <v>162</v>
      </c>
    </row>
    <row r="86773" spans="1:3">
      <c r="A86773">
        <v>86772</v>
      </c>
      <c r="B86773" s="1">
        <v>44768.59305653067</v>
      </c>
      <c r="C86773">
        <v>237</v>
      </c>
    </row>
    <row r="86774" spans="1:3">
      <c r="A86774">
        <v>86773</v>
      </c>
      <c r="B86774" s="1">
        <v>44768.596330245942</v>
      </c>
      <c r="C86774">
        <v>123</v>
      </c>
    </row>
    <row r="86775" spans="1:3">
      <c r="A86775">
        <v>86774</v>
      </c>
      <c r="B86775" s="1">
        <v>44768.604152916909</v>
      </c>
      <c r="C86775">
        <v>180</v>
      </c>
    </row>
    <row r="86776" spans="1:3">
      <c r="A86776">
        <v>86775</v>
      </c>
      <c r="B86776" s="1">
        <v>44768.608251045182</v>
      </c>
      <c r="C86776">
        <v>164</v>
      </c>
    </row>
    <row r="86777" spans="1:3">
      <c r="A86777">
        <v>86776</v>
      </c>
      <c r="B86777" s="1">
        <v>44768.609601946315</v>
      </c>
      <c r="C86777">
        <v>239</v>
      </c>
    </row>
    <row r="86778" spans="1:3">
      <c r="A86778">
        <v>86777</v>
      </c>
      <c r="B86778" s="1">
        <v>44768.610001135537</v>
      </c>
      <c r="C86778">
        <v>140</v>
      </c>
    </row>
    <row r="86779" spans="1:3">
      <c r="A86779">
        <v>86778</v>
      </c>
      <c r="B86779" s="1">
        <v>44768.610889219643</v>
      </c>
      <c r="C86779">
        <v>226</v>
      </c>
    </row>
    <row r="86780" spans="1:3">
      <c r="A86780">
        <v>86779</v>
      </c>
      <c r="B86780" s="1">
        <v>44768.613306602718</v>
      </c>
      <c r="C86780">
        <v>245</v>
      </c>
    </row>
    <row r="86781" spans="1:3">
      <c r="A86781">
        <v>86780</v>
      </c>
      <c r="B86781" s="1">
        <v>44768.613851962909</v>
      </c>
      <c r="C86781">
        <v>137</v>
      </c>
    </row>
    <row r="86782" spans="1:3">
      <c r="A86782">
        <v>86781</v>
      </c>
      <c r="B86782" s="1">
        <v>44768.614467108229</v>
      </c>
      <c r="C86782">
        <v>171</v>
      </c>
    </row>
    <row r="86783" spans="1:3">
      <c r="A86783">
        <v>86782</v>
      </c>
      <c r="B86783" s="1">
        <v>44768.616981746018</v>
      </c>
      <c r="C86783">
        <v>201</v>
      </c>
    </row>
    <row r="86784" spans="1:3">
      <c r="A86784">
        <v>86783</v>
      </c>
      <c r="B86784" s="1">
        <v>44768.625357422716</v>
      </c>
      <c r="C86784">
        <v>120</v>
      </c>
    </row>
    <row r="86785" spans="1:3">
      <c r="A86785">
        <v>86784</v>
      </c>
      <c r="B86785" s="1">
        <v>44768.63394771381</v>
      </c>
      <c r="C86785">
        <v>161</v>
      </c>
    </row>
    <row r="86786" spans="1:3">
      <c r="A86786">
        <v>86785</v>
      </c>
      <c r="B86786" s="1">
        <v>44768.636434342712</v>
      </c>
      <c r="C86786">
        <v>237</v>
      </c>
    </row>
    <row r="86787" spans="1:3">
      <c r="A86787">
        <v>86786</v>
      </c>
      <c r="B86787" s="1">
        <v>44768.648696940843</v>
      </c>
      <c r="C86787">
        <v>180</v>
      </c>
    </row>
    <row r="86788" spans="1:3">
      <c r="A86788">
        <v>86787</v>
      </c>
      <c r="B86788" s="1">
        <v>44768.653744719762</v>
      </c>
      <c r="C86788">
        <v>150</v>
      </c>
    </row>
    <row r="86789" spans="1:3">
      <c r="A86789">
        <v>86788</v>
      </c>
      <c r="B86789" s="1">
        <v>44768.6545101753</v>
      </c>
      <c r="C86789">
        <v>176</v>
      </c>
    </row>
    <row r="86790" spans="1:3">
      <c r="A86790">
        <v>86789</v>
      </c>
      <c r="B86790" s="1">
        <v>44768.65876813943</v>
      </c>
      <c r="C86790">
        <v>245</v>
      </c>
    </row>
    <row r="86791" spans="1:3">
      <c r="A86791">
        <v>86790</v>
      </c>
      <c r="B86791" s="1">
        <v>44768.671355507322</v>
      </c>
      <c r="C86791">
        <v>192</v>
      </c>
    </row>
    <row r="86792" spans="1:3">
      <c r="A86792">
        <v>86791</v>
      </c>
      <c r="B86792" s="1">
        <v>44768.679620672476</v>
      </c>
      <c r="C86792">
        <v>241</v>
      </c>
    </row>
    <row r="86793" spans="1:3">
      <c r="A86793">
        <v>86792</v>
      </c>
      <c r="B86793" s="1">
        <v>44768.684473634457</v>
      </c>
      <c r="C86793">
        <v>106</v>
      </c>
    </row>
    <row r="86794" spans="1:3">
      <c r="A86794">
        <v>86793</v>
      </c>
      <c r="B86794" s="1">
        <v>44768.689746856646</v>
      </c>
      <c r="C86794">
        <v>238</v>
      </c>
    </row>
    <row r="86795" spans="1:3">
      <c r="A86795">
        <v>86794</v>
      </c>
      <c r="B86795" s="1">
        <v>44768.69710917052</v>
      </c>
      <c r="C86795">
        <v>151</v>
      </c>
    </row>
    <row r="86796" spans="1:3">
      <c r="A86796">
        <v>86795</v>
      </c>
      <c r="B86796" s="1">
        <v>44768.701202439392</v>
      </c>
      <c r="C86796">
        <v>158</v>
      </c>
    </row>
    <row r="86797" spans="1:3">
      <c r="A86797">
        <v>86796</v>
      </c>
      <c r="B86797" s="1">
        <v>44768.704212880948</v>
      </c>
      <c r="C86797">
        <v>148</v>
      </c>
    </row>
    <row r="86798" spans="1:3">
      <c r="A86798">
        <v>86797</v>
      </c>
      <c r="B86798" s="1">
        <v>44768.704587460168</v>
      </c>
      <c r="C86798">
        <v>200</v>
      </c>
    </row>
    <row r="86799" spans="1:3">
      <c r="A86799">
        <v>86798</v>
      </c>
      <c r="B86799" s="1">
        <v>44768.706990662678</v>
      </c>
      <c r="C86799">
        <v>165</v>
      </c>
    </row>
    <row r="86800" spans="1:3">
      <c r="A86800">
        <v>86799</v>
      </c>
      <c r="B86800" s="1">
        <v>44768.707203035374</v>
      </c>
      <c r="C86800">
        <v>162</v>
      </c>
    </row>
    <row r="86801" spans="1:3">
      <c r="A86801">
        <v>86800</v>
      </c>
      <c r="B86801" s="1">
        <v>44768.71630776691</v>
      </c>
      <c r="C86801">
        <v>247</v>
      </c>
    </row>
    <row r="86802" spans="1:3">
      <c r="A86802">
        <v>86801</v>
      </c>
      <c r="B86802" s="1">
        <v>44768.718399661324</v>
      </c>
      <c r="C86802">
        <v>187</v>
      </c>
    </row>
    <row r="86803" spans="1:3">
      <c r="A86803">
        <v>86802</v>
      </c>
      <c r="B86803" s="1">
        <v>44768.719257389297</v>
      </c>
      <c r="C86803">
        <v>144</v>
      </c>
    </row>
    <row r="86804" spans="1:3">
      <c r="A86804">
        <v>86803</v>
      </c>
      <c r="B86804" s="1">
        <v>44768.71981879232</v>
      </c>
      <c r="C86804">
        <v>168</v>
      </c>
    </row>
    <row r="86805" spans="1:3">
      <c r="A86805">
        <v>86804</v>
      </c>
      <c r="B86805" s="1">
        <v>44768.7204767894</v>
      </c>
      <c r="C86805">
        <v>161</v>
      </c>
    </row>
    <row r="86806" spans="1:3">
      <c r="A86806">
        <v>86805</v>
      </c>
      <c r="B86806" s="1">
        <v>44768.720545990524</v>
      </c>
      <c r="C86806">
        <v>182</v>
      </c>
    </row>
    <row r="86807" spans="1:3">
      <c r="A86807">
        <v>86806</v>
      </c>
      <c r="B86807" s="1">
        <v>44768.728923196555</v>
      </c>
      <c r="C86807">
        <v>104</v>
      </c>
    </row>
    <row r="86808" spans="1:3">
      <c r="A86808">
        <v>86807</v>
      </c>
      <c r="B86808" s="1">
        <v>44768.735085827138</v>
      </c>
      <c r="C86808">
        <v>250</v>
      </c>
    </row>
    <row r="86809" spans="1:3">
      <c r="A86809">
        <v>86808</v>
      </c>
      <c r="B86809" s="1">
        <v>44768.737899340937</v>
      </c>
      <c r="C86809">
        <v>177</v>
      </c>
    </row>
    <row r="86810" spans="1:3">
      <c r="A86810">
        <v>86809</v>
      </c>
      <c r="B86810" s="1">
        <v>44768.739968595597</v>
      </c>
      <c r="C86810">
        <v>147</v>
      </c>
    </row>
    <row r="86811" spans="1:3">
      <c r="A86811">
        <v>86810</v>
      </c>
      <c r="B86811" s="1">
        <v>44768.745606206903</v>
      </c>
      <c r="C86811">
        <v>166</v>
      </c>
    </row>
    <row r="86812" spans="1:3">
      <c r="A86812">
        <v>86811</v>
      </c>
      <c r="B86812" s="1">
        <v>44768.74596083114</v>
      </c>
      <c r="C86812">
        <v>104</v>
      </c>
    </row>
    <row r="86813" spans="1:3">
      <c r="A86813">
        <v>86812</v>
      </c>
      <c r="B86813" s="1">
        <v>44768.746503982577</v>
      </c>
      <c r="C86813">
        <v>169</v>
      </c>
    </row>
    <row r="86814" spans="1:3">
      <c r="A86814">
        <v>86813</v>
      </c>
      <c r="B86814" s="1">
        <v>44768.7470814935</v>
      </c>
      <c r="C86814">
        <v>137</v>
      </c>
    </row>
    <row r="86815" spans="1:3">
      <c r="A86815">
        <v>86814</v>
      </c>
      <c r="B86815" s="1">
        <v>44768.747392824851</v>
      </c>
      <c r="C86815">
        <v>195</v>
      </c>
    </row>
    <row r="86816" spans="1:3">
      <c r="A86816">
        <v>86815</v>
      </c>
      <c r="B86816" s="1">
        <v>44768.747861121985</v>
      </c>
      <c r="C86816">
        <v>149</v>
      </c>
    </row>
    <row r="86817" spans="1:3">
      <c r="A86817">
        <v>86816</v>
      </c>
      <c r="B86817" s="1">
        <v>44768.749071300073</v>
      </c>
      <c r="C86817">
        <v>238</v>
      </c>
    </row>
    <row r="86818" spans="1:3">
      <c r="A86818">
        <v>86817</v>
      </c>
      <c r="B86818" s="1">
        <v>44768.750922387058</v>
      </c>
      <c r="C86818">
        <v>149</v>
      </c>
    </row>
    <row r="86819" spans="1:3">
      <c r="A86819">
        <v>86818</v>
      </c>
      <c r="B86819" s="1">
        <v>44768.753315613838</v>
      </c>
      <c r="C86819">
        <v>224</v>
      </c>
    </row>
    <row r="86820" spans="1:3">
      <c r="A86820">
        <v>86819</v>
      </c>
      <c r="B86820" s="1">
        <v>44768.759439619549</v>
      </c>
      <c r="C86820">
        <v>100</v>
      </c>
    </row>
    <row r="86821" spans="1:3">
      <c r="A86821">
        <v>86820</v>
      </c>
      <c r="B86821" s="1">
        <v>44768.765124336234</v>
      </c>
      <c r="C86821">
        <v>125</v>
      </c>
    </row>
    <row r="86822" spans="1:3">
      <c r="A86822">
        <v>86821</v>
      </c>
      <c r="B86822" s="1">
        <v>44768.765581218613</v>
      </c>
      <c r="C86822">
        <v>193</v>
      </c>
    </row>
    <row r="86823" spans="1:3">
      <c r="A86823">
        <v>86822</v>
      </c>
      <c r="B86823" s="1">
        <v>44768.76642466816</v>
      </c>
      <c r="C86823">
        <v>102</v>
      </c>
    </row>
    <row r="86824" spans="1:3">
      <c r="A86824">
        <v>86823</v>
      </c>
      <c r="B86824" s="1">
        <v>44768.76827093379</v>
      </c>
      <c r="C86824">
        <v>185</v>
      </c>
    </row>
    <row r="86825" spans="1:3">
      <c r="A86825">
        <v>86824</v>
      </c>
      <c r="B86825" s="1">
        <v>44768.768644094125</v>
      </c>
      <c r="C86825">
        <v>211</v>
      </c>
    </row>
    <row r="86826" spans="1:3">
      <c r="A86826">
        <v>86825</v>
      </c>
      <c r="B86826" s="1">
        <v>44768.770705364892</v>
      </c>
      <c r="C86826">
        <v>170</v>
      </c>
    </row>
    <row r="86827" spans="1:3">
      <c r="A86827">
        <v>86826</v>
      </c>
      <c r="B86827" s="1">
        <v>44768.774508786497</v>
      </c>
      <c r="C86827">
        <v>196</v>
      </c>
    </row>
    <row r="86828" spans="1:3">
      <c r="A86828">
        <v>86827</v>
      </c>
      <c r="B86828" s="1">
        <v>44768.77512732218</v>
      </c>
      <c r="C86828">
        <v>200</v>
      </c>
    </row>
    <row r="86829" spans="1:3">
      <c r="A86829">
        <v>86828</v>
      </c>
      <c r="B86829" s="1">
        <v>44768.77696506607</v>
      </c>
      <c r="C86829">
        <v>172</v>
      </c>
    </row>
    <row r="86830" spans="1:3">
      <c r="A86830">
        <v>86829</v>
      </c>
      <c r="B86830" s="1">
        <v>44768.778990517611</v>
      </c>
      <c r="C86830">
        <v>184</v>
      </c>
    </row>
    <row r="86831" spans="1:3">
      <c r="A86831">
        <v>86830</v>
      </c>
      <c r="B86831" s="1">
        <v>44768.78347748363</v>
      </c>
      <c r="C86831">
        <v>238</v>
      </c>
    </row>
    <row r="86832" spans="1:3">
      <c r="A86832">
        <v>86831</v>
      </c>
      <c r="B86832" s="1">
        <v>44768.787615654997</v>
      </c>
      <c r="C86832">
        <v>120</v>
      </c>
    </row>
    <row r="86833" spans="1:3">
      <c r="A86833">
        <v>86832</v>
      </c>
      <c r="B86833" s="1">
        <v>44768.789310281318</v>
      </c>
      <c r="C86833">
        <v>236</v>
      </c>
    </row>
    <row r="86834" spans="1:3">
      <c r="A86834">
        <v>86833</v>
      </c>
      <c r="B86834" s="1">
        <v>44768.793572521383</v>
      </c>
      <c r="C86834">
        <v>235</v>
      </c>
    </row>
    <row r="86835" spans="1:3">
      <c r="A86835">
        <v>86834</v>
      </c>
      <c r="B86835" s="1">
        <v>44768.79630284111</v>
      </c>
      <c r="C86835">
        <v>202</v>
      </c>
    </row>
    <row r="86836" spans="1:3">
      <c r="A86836">
        <v>86835</v>
      </c>
      <c r="B86836" s="1">
        <v>44768.801734032189</v>
      </c>
      <c r="C86836">
        <v>181</v>
      </c>
    </row>
    <row r="86837" spans="1:3">
      <c r="A86837">
        <v>86836</v>
      </c>
      <c r="B86837" s="1">
        <v>44768.809210251682</v>
      </c>
      <c r="C86837">
        <v>170</v>
      </c>
    </row>
    <row r="86838" spans="1:3">
      <c r="A86838">
        <v>86837</v>
      </c>
      <c r="B86838" s="1">
        <v>44768.812944425394</v>
      </c>
      <c r="C86838">
        <v>188</v>
      </c>
    </row>
    <row r="86839" spans="1:3">
      <c r="A86839">
        <v>86838</v>
      </c>
      <c r="B86839" s="1">
        <v>44768.816626215841</v>
      </c>
      <c r="C86839">
        <v>196</v>
      </c>
    </row>
    <row r="86840" spans="1:3">
      <c r="A86840">
        <v>86839</v>
      </c>
      <c r="B86840" s="1">
        <v>44768.821324808705</v>
      </c>
      <c r="C86840">
        <v>126</v>
      </c>
    </row>
    <row r="86841" spans="1:3">
      <c r="A86841">
        <v>86840</v>
      </c>
      <c r="B86841" s="1">
        <v>44768.828785122561</v>
      </c>
      <c r="C86841">
        <v>238</v>
      </c>
    </row>
    <row r="86842" spans="1:3">
      <c r="A86842">
        <v>86841</v>
      </c>
      <c r="B86842" s="1">
        <v>44768.831339662443</v>
      </c>
      <c r="C86842">
        <v>217</v>
      </c>
    </row>
    <row r="86843" spans="1:3">
      <c r="A86843">
        <v>86842</v>
      </c>
      <c r="B86843" s="1">
        <v>44768.83380346746</v>
      </c>
      <c r="C86843">
        <v>239</v>
      </c>
    </row>
    <row r="86844" spans="1:3">
      <c r="A86844">
        <v>86843</v>
      </c>
      <c r="B86844" s="1">
        <v>44768.836407968454</v>
      </c>
      <c r="C86844">
        <v>196</v>
      </c>
    </row>
    <row r="86845" spans="1:3">
      <c r="A86845">
        <v>86844</v>
      </c>
      <c r="B86845" s="1">
        <v>44768.842545399602</v>
      </c>
      <c r="C86845">
        <v>160</v>
      </c>
    </row>
    <row r="86846" spans="1:3">
      <c r="A86846">
        <v>86845</v>
      </c>
      <c r="B86846" s="1">
        <v>44768.844987100194</v>
      </c>
      <c r="C86846">
        <v>119</v>
      </c>
    </row>
    <row r="86847" spans="1:3">
      <c r="A86847">
        <v>86846</v>
      </c>
      <c r="B86847" s="1">
        <v>44768.848955941343</v>
      </c>
      <c r="C86847">
        <v>220</v>
      </c>
    </row>
    <row r="86848" spans="1:3">
      <c r="A86848">
        <v>86847</v>
      </c>
      <c r="B86848" s="1">
        <v>44768.85115866486</v>
      </c>
      <c r="C86848">
        <v>223</v>
      </c>
    </row>
    <row r="86849" spans="1:3">
      <c r="A86849">
        <v>86848</v>
      </c>
      <c r="B86849" s="1">
        <v>44768.851993124917</v>
      </c>
      <c r="C86849">
        <v>205</v>
      </c>
    </row>
    <row r="86850" spans="1:3">
      <c r="A86850">
        <v>86849</v>
      </c>
      <c r="B86850" s="1">
        <v>44768.854041905281</v>
      </c>
      <c r="C86850">
        <v>198</v>
      </c>
    </row>
    <row r="86851" spans="1:3">
      <c r="A86851">
        <v>86850</v>
      </c>
      <c r="B86851" s="1">
        <v>44768.856833736441</v>
      </c>
      <c r="C86851">
        <v>242</v>
      </c>
    </row>
    <row r="86852" spans="1:3">
      <c r="A86852">
        <v>86851</v>
      </c>
      <c r="B86852" s="1">
        <v>44768.861700609625</v>
      </c>
      <c r="C86852">
        <v>100</v>
      </c>
    </row>
    <row r="86853" spans="1:3">
      <c r="A86853">
        <v>86852</v>
      </c>
      <c r="B86853" s="1">
        <v>44768.865327152896</v>
      </c>
      <c r="C86853">
        <v>106</v>
      </c>
    </row>
    <row r="86854" spans="1:3">
      <c r="A86854">
        <v>86853</v>
      </c>
      <c r="B86854" s="1">
        <v>44768.876391125057</v>
      </c>
      <c r="C86854">
        <v>161</v>
      </c>
    </row>
    <row r="86855" spans="1:3">
      <c r="A86855">
        <v>86854</v>
      </c>
      <c r="B86855" s="1">
        <v>44768.882467342373</v>
      </c>
      <c r="C86855">
        <v>106</v>
      </c>
    </row>
    <row r="86856" spans="1:3">
      <c r="A86856">
        <v>86855</v>
      </c>
      <c r="B86856" s="1">
        <v>44768.884808430208</v>
      </c>
      <c r="C86856">
        <v>197</v>
      </c>
    </row>
    <row r="86857" spans="1:3">
      <c r="A86857">
        <v>86856</v>
      </c>
      <c r="B86857" s="1">
        <v>44768.889574798697</v>
      </c>
      <c r="C86857">
        <v>125</v>
      </c>
    </row>
    <row r="86858" spans="1:3">
      <c r="A86858">
        <v>86857</v>
      </c>
      <c r="B86858" s="1">
        <v>44768.891178387508</v>
      </c>
      <c r="C86858">
        <v>233</v>
      </c>
    </row>
    <row r="86859" spans="1:3">
      <c r="A86859">
        <v>86858</v>
      </c>
      <c r="B86859" s="1">
        <v>44768.891817696349</v>
      </c>
      <c r="C86859">
        <v>100</v>
      </c>
    </row>
    <row r="86860" spans="1:3">
      <c r="A86860">
        <v>86859</v>
      </c>
      <c r="B86860" s="1">
        <v>44768.891929520709</v>
      </c>
      <c r="C86860">
        <v>126</v>
      </c>
    </row>
    <row r="86861" spans="1:3">
      <c r="A86861">
        <v>86860</v>
      </c>
      <c r="B86861" s="1">
        <v>44768.891944375093</v>
      </c>
      <c r="C86861">
        <v>181</v>
      </c>
    </row>
    <row r="86862" spans="1:3">
      <c r="A86862">
        <v>86861</v>
      </c>
      <c r="B86862" s="1">
        <v>44768.894800426053</v>
      </c>
      <c r="C86862">
        <v>179</v>
      </c>
    </row>
    <row r="86863" spans="1:3">
      <c r="A86863">
        <v>86862</v>
      </c>
      <c r="B86863" s="1">
        <v>44768.895499129576</v>
      </c>
      <c r="C86863">
        <v>242</v>
      </c>
    </row>
    <row r="86864" spans="1:3">
      <c r="A86864">
        <v>86863</v>
      </c>
      <c r="B86864" s="1">
        <v>44768.897620653574</v>
      </c>
      <c r="C86864">
        <v>223</v>
      </c>
    </row>
    <row r="86865" spans="1:3">
      <c r="A86865">
        <v>86864</v>
      </c>
      <c r="B86865" s="1">
        <v>44768.905055056508</v>
      </c>
      <c r="C86865">
        <v>231</v>
      </c>
    </row>
    <row r="86866" spans="1:3">
      <c r="A86866">
        <v>86865</v>
      </c>
      <c r="B86866" s="1">
        <v>44768.910607972015</v>
      </c>
      <c r="C86866">
        <v>213</v>
      </c>
    </row>
    <row r="86867" spans="1:3">
      <c r="A86867">
        <v>86866</v>
      </c>
      <c r="B86867" s="1">
        <v>44768.91339063854</v>
      </c>
      <c r="C86867">
        <v>170</v>
      </c>
    </row>
    <row r="86868" spans="1:3">
      <c r="A86868">
        <v>86867</v>
      </c>
      <c r="B86868" s="1">
        <v>44768.922290942646</v>
      </c>
      <c r="C86868">
        <v>204</v>
      </c>
    </row>
    <row r="86869" spans="1:3">
      <c r="A86869">
        <v>86868</v>
      </c>
      <c r="B86869" s="1">
        <v>44768.929568312429</v>
      </c>
      <c r="C86869">
        <v>247</v>
      </c>
    </row>
    <row r="86870" spans="1:3">
      <c r="A86870">
        <v>86869</v>
      </c>
      <c r="B86870" s="1">
        <v>44768.935160314009</v>
      </c>
      <c r="C86870">
        <v>200</v>
      </c>
    </row>
    <row r="86871" spans="1:3">
      <c r="A86871">
        <v>86870</v>
      </c>
      <c r="B86871" s="1">
        <v>44768.941909367524</v>
      </c>
      <c r="C86871">
        <v>214</v>
      </c>
    </row>
    <row r="86872" spans="1:3">
      <c r="A86872">
        <v>86871</v>
      </c>
      <c r="B86872" s="1">
        <v>44768.944608936661</v>
      </c>
      <c r="C86872">
        <v>203</v>
      </c>
    </row>
    <row r="86873" spans="1:3">
      <c r="A86873">
        <v>86872</v>
      </c>
      <c r="B86873" s="1">
        <v>44768.948561536716</v>
      </c>
      <c r="C86873">
        <v>224</v>
      </c>
    </row>
    <row r="86874" spans="1:3">
      <c r="A86874">
        <v>86873</v>
      </c>
      <c r="B86874" s="1">
        <v>44768.953282043709</v>
      </c>
      <c r="C86874">
        <v>119</v>
      </c>
    </row>
    <row r="86875" spans="1:3">
      <c r="A86875">
        <v>86874</v>
      </c>
      <c r="B86875" s="1">
        <v>44768.953709751717</v>
      </c>
      <c r="C86875">
        <v>152</v>
      </c>
    </row>
    <row r="86876" spans="1:3">
      <c r="A86876">
        <v>86875</v>
      </c>
      <c r="B86876" s="1">
        <v>44768.954889151668</v>
      </c>
      <c r="C86876">
        <v>229</v>
      </c>
    </row>
    <row r="86877" spans="1:3">
      <c r="A86877">
        <v>86876</v>
      </c>
      <c r="B86877" s="1">
        <v>44768.955498958763</v>
      </c>
      <c r="C86877">
        <v>222</v>
      </c>
    </row>
    <row r="86878" spans="1:3">
      <c r="A86878">
        <v>86877</v>
      </c>
      <c r="B86878" s="1">
        <v>44768.961682285226</v>
      </c>
      <c r="C86878">
        <v>189</v>
      </c>
    </row>
    <row r="86879" spans="1:3">
      <c r="A86879">
        <v>86878</v>
      </c>
      <c r="B86879" s="1">
        <v>44768.962678856478</v>
      </c>
      <c r="C86879">
        <v>207</v>
      </c>
    </row>
    <row r="86880" spans="1:3">
      <c r="A86880">
        <v>86879</v>
      </c>
      <c r="B86880" s="1">
        <v>44768.968747332001</v>
      </c>
      <c r="C86880">
        <v>233</v>
      </c>
    </row>
    <row r="86881" spans="1:3">
      <c r="A86881">
        <v>86880</v>
      </c>
      <c r="B86881" s="1">
        <v>44768.97478363978</v>
      </c>
      <c r="C86881">
        <v>109</v>
      </c>
    </row>
    <row r="86882" spans="1:3">
      <c r="A86882">
        <v>86881</v>
      </c>
      <c r="B86882" s="1">
        <v>44768.976939103261</v>
      </c>
      <c r="C86882">
        <v>145</v>
      </c>
    </row>
    <row r="86883" spans="1:3">
      <c r="A86883">
        <v>86882</v>
      </c>
      <c r="B86883" s="1">
        <v>44768.979651691225</v>
      </c>
      <c r="C86883">
        <v>225</v>
      </c>
    </row>
    <row r="86884" spans="1:3">
      <c r="A86884">
        <v>86883</v>
      </c>
      <c r="B86884" s="1">
        <v>44768.985063362416</v>
      </c>
      <c r="C86884">
        <v>175</v>
      </c>
    </row>
    <row r="86885" spans="1:3">
      <c r="A86885">
        <v>86884</v>
      </c>
      <c r="B86885" s="1">
        <v>44768.987834413339</v>
      </c>
      <c r="C86885">
        <v>114</v>
      </c>
    </row>
    <row r="86886" spans="1:3">
      <c r="A86886">
        <v>86885</v>
      </c>
      <c r="B86886" s="1">
        <v>44768.989346534938</v>
      </c>
      <c r="C86886">
        <v>162</v>
      </c>
    </row>
    <row r="86887" spans="1:3">
      <c r="A86887">
        <v>86886</v>
      </c>
      <c r="B86887" s="1">
        <v>44768.992883425126</v>
      </c>
      <c r="C86887">
        <v>106</v>
      </c>
    </row>
    <row r="86888" spans="1:3">
      <c r="A86888">
        <v>86887</v>
      </c>
      <c r="B86888" s="1">
        <v>44768.999029571925</v>
      </c>
      <c r="C86888">
        <v>118</v>
      </c>
    </row>
    <row r="86889" spans="1:3">
      <c r="A86889">
        <v>86888</v>
      </c>
      <c r="B86889" s="1">
        <v>44769.00149127865</v>
      </c>
      <c r="C86889">
        <v>236</v>
      </c>
    </row>
    <row r="86890" spans="1:3">
      <c r="A86890">
        <v>86889</v>
      </c>
      <c r="B86890" s="1">
        <v>44769.007255021883</v>
      </c>
      <c r="C86890">
        <v>232</v>
      </c>
    </row>
    <row r="86891" spans="1:3">
      <c r="A86891">
        <v>86890</v>
      </c>
      <c r="B86891" s="1">
        <v>44769.009909631714</v>
      </c>
      <c r="C86891">
        <v>164</v>
      </c>
    </row>
    <row r="86892" spans="1:3">
      <c r="A86892">
        <v>86891</v>
      </c>
      <c r="B86892" s="1">
        <v>44769.015126287457</v>
      </c>
      <c r="C86892">
        <v>142</v>
      </c>
    </row>
    <row r="86893" spans="1:3">
      <c r="A86893">
        <v>86892</v>
      </c>
      <c r="B86893" s="1">
        <v>44769.020263989325</v>
      </c>
      <c r="C86893">
        <v>211</v>
      </c>
    </row>
    <row r="86894" spans="1:3">
      <c r="A86894">
        <v>86893</v>
      </c>
      <c r="B86894" s="1">
        <v>44769.027090384523</v>
      </c>
      <c r="C86894">
        <v>158</v>
      </c>
    </row>
    <row r="86895" spans="1:3">
      <c r="A86895">
        <v>86894</v>
      </c>
      <c r="B86895" s="1">
        <v>44769.03636633767</v>
      </c>
      <c r="C86895">
        <v>245</v>
      </c>
    </row>
    <row r="86896" spans="1:3">
      <c r="A86896">
        <v>86895</v>
      </c>
      <c r="B86896" s="1">
        <v>44769.038378878802</v>
      </c>
      <c r="C86896">
        <v>224</v>
      </c>
    </row>
    <row r="86897" spans="1:3">
      <c r="A86897">
        <v>86896</v>
      </c>
      <c r="B86897" s="1">
        <v>44769.056296204486</v>
      </c>
      <c r="C86897">
        <v>222</v>
      </c>
    </row>
    <row r="86898" spans="1:3">
      <c r="A86898">
        <v>86897</v>
      </c>
      <c r="B86898" s="1">
        <v>44769.062503588379</v>
      </c>
      <c r="C86898">
        <v>169</v>
      </c>
    </row>
    <row r="86899" spans="1:3">
      <c r="A86899">
        <v>86898</v>
      </c>
      <c r="B86899" s="1">
        <v>44769.068325533546</v>
      </c>
      <c r="C86899">
        <v>220</v>
      </c>
    </row>
    <row r="86900" spans="1:3">
      <c r="A86900">
        <v>86899</v>
      </c>
      <c r="B86900" s="1">
        <v>44769.069306743178</v>
      </c>
      <c r="C86900">
        <v>152</v>
      </c>
    </row>
    <row r="86901" spans="1:3">
      <c r="A86901">
        <v>86900</v>
      </c>
      <c r="B86901" s="1">
        <v>44769.071159359824</v>
      </c>
      <c r="C86901">
        <v>111</v>
      </c>
    </row>
    <row r="86902" spans="1:3">
      <c r="A86902">
        <v>86901</v>
      </c>
      <c r="B86902" s="1">
        <v>44769.071719756314</v>
      </c>
      <c r="C86902">
        <v>248</v>
      </c>
    </row>
    <row r="86903" spans="1:3">
      <c r="A86903">
        <v>86902</v>
      </c>
      <c r="B86903" s="1">
        <v>44769.074610805728</v>
      </c>
      <c r="C86903">
        <v>153</v>
      </c>
    </row>
    <row r="86904" spans="1:3">
      <c r="A86904">
        <v>86903</v>
      </c>
      <c r="B86904" s="1">
        <v>44769.077860112004</v>
      </c>
      <c r="C86904">
        <v>249</v>
      </c>
    </row>
    <row r="86905" spans="1:3">
      <c r="A86905">
        <v>86904</v>
      </c>
      <c r="B86905" s="1">
        <v>44769.083907901222</v>
      </c>
      <c r="C86905">
        <v>118</v>
      </c>
    </row>
    <row r="86906" spans="1:3">
      <c r="A86906">
        <v>86905</v>
      </c>
      <c r="B86906" s="1">
        <v>44769.086558994677</v>
      </c>
      <c r="C86906">
        <v>171</v>
      </c>
    </row>
    <row r="86907" spans="1:3">
      <c r="A86907">
        <v>86906</v>
      </c>
      <c r="B86907" s="1">
        <v>44769.09179682393</v>
      </c>
      <c r="C86907">
        <v>126</v>
      </c>
    </row>
    <row r="86908" spans="1:3">
      <c r="A86908">
        <v>86907</v>
      </c>
      <c r="B86908" s="1">
        <v>44769.093354319688</v>
      </c>
      <c r="C86908">
        <v>135</v>
      </c>
    </row>
    <row r="86909" spans="1:3">
      <c r="A86909">
        <v>86908</v>
      </c>
      <c r="B86909" s="1">
        <v>44769.096280497404</v>
      </c>
      <c r="C86909">
        <v>219</v>
      </c>
    </row>
    <row r="86910" spans="1:3">
      <c r="A86910">
        <v>86909</v>
      </c>
      <c r="B86910" s="1">
        <v>44769.101300132788</v>
      </c>
      <c r="C86910">
        <v>141</v>
      </c>
    </row>
    <row r="86911" spans="1:3">
      <c r="A86911">
        <v>86910</v>
      </c>
      <c r="B86911" s="1">
        <v>44769.10247492788</v>
      </c>
      <c r="C86911">
        <v>114</v>
      </c>
    </row>
    <row r="86912" spans="1:3">
      <c r="A86912">
        <v>86911</v>
      </c>
      <c r="B86912" s="1">
        <v>44769.10274103449</v>
      </c>
      <c r="C86912">
        <v>145</v>
      </c>
    </row>
    <row r="86913" spans="1:3">
      <c r="A86913">
        <v>86912</v>
      </c>
      <c r="B86913" s="1">
        <v>44769.103146897745</v>
      </c>
      <c r="C86913">
        <v>204</v>
      </c>
    </row>
    <row r="86914" spans="1:3">
      <c r="A86914">
        <v>86913</v>
      </c>
      <c r="B86914" s="1">
        <v>44769.107061202994</v>
      </c>
      <c r="C86914">
        <v>107</v>
      </c>
    </row>
    <row r="86915" spans="1:3">
      <c r="A86915">
        <v>86914</v>
      </c>
      <c r="B86915" s="1">
        <v>44769.115703279065</v>
      </c>
      <c r="C86915">
        <v>167</v>
      </c>
    </row>
    <row r="86916" spans="1:3">
      <c r="A86916">
        <v>86915</v>
      </c>
      <c r="B86916" s="1">
        <v>44769.125451260385</v>
      </c>
      <c r="C86916">
        <v>100</v>
      </c>
    </row>
    <row r="86917" spans="1:3">
      <c r="A86917">
        <v>86916</v>
      </c>
      <c r="B86917" s="1">
        <v>44769.127658830752</v>
      </c>
      <c r="C86917">
        <v>184</v>
      </c>
    </row>
    <row r="86918" spans="1:3">
      <c r="A86918">
        <v>86917</v>
      </c>
      <c r="B86918" s="1">
        <v>44769.12888208095</v>
      </c>
      <c r="C86918">
        <v>221</v>
      </c>
    </row>
    <row r="86919" spans="1:3">
      <c r="A86919">
        <v>86918</v>
      </c>
      <c r="B86919" s="1">
        <v>44769.130393479049</v>
      </c>
      <c r="C86919">
        <v>165</v>
      </c>
    </row>
    <row r="86920" spans="1:3">
      <c r="A86920">
        <v>86919</v>
      </c>
      <c r="B86920" s="1">
        <v>44769.135912944061</v>
      </c>
      <c r="C86920">
        <v>127</v>
      </c>
    </row>
    <row r="86921" spans="1:3">
      <c r="A86921">
        <v>86920</v>
      </c>
      <c r="B86921" s="1">
        <v>44769.139809737499</v>
      </c>
      <c r="C86921">
        <v>121</v>
      </c>
    </row>
    <row r="86922" spans="1:3">
      <c r="A86922">
        <v>86921</v>
      </c>
      <c r="B86922" s="1">
        <v>44769.143494937634</v>
      </c>
      <c r="C86922">
        <v>250</v>
      </c>
    </row>
    <row r="86923" spans="1:3">
      <c r="A86923">
        <v>86922</v>
      </c>
      <c r="B86923" s="1">
        <v>44769.145219828155</v>
      </c>
      <c r="C86923">
        <v>126</v>
      </c>
    </row>
    <row r="86924" spans="1:3">
      <c r="A86924">
        <v>86923</v>
      </c>
      <c r="B86924" s="1">
        <v>44769.1529702357</v>
      </c>
      <c r="C86924">
        <v>246</v>
      </c>
    </row>
    <row r="86925" spans="1:3">
      <c r="A86925">
        <v>86924</v>
      </c>
      <c r="B86925" s="1">
        <v>44769.156219960227</v>
      </c>
      <c r="C86925">
        <v>192</v>
      </c>
    </row>
    <row r="86926" spans="1:3">
      <c r="A86926">
        <v>86925</v>
      </c>
      <c r="B86926" s="1">
        <v>44769.157872099335</v>
      </c>
      <c r="C86926">
        <v>187</v>
      </c>
    </row>
    <row r="86927" spans="1:3">
      <c r="A86927">
        <v>86926</v>
      </c>
      <c r="B86927" s="1">
        <v>44769.158871300206</v>
      </c>
      <c r="C86927">
        <v>234</v>
      </c>
    </row>
    <row r="86928" spans="1:3">
      <c r="A86928">
        <v>86927</v>
      </c>
      <c r="B86928" s="1">
        <v>44769.159412283421</v>
      </c>
      <c r="C86928">
        <v>175</v>
      </c>
    </row>
    <row r="86929" spans="1:3">
      <c r="A86929">
        <v>86928</v>
      </c>
      <c r="B86929" s="1">
        <v>44769.162419470136</v>
      </c>
      <c r="C86929">
        <v>110</v>
      </c>
    </row>
    <row r="86930" spans="1:3">
      <c r="A86930">
        <v>86929</v>
      </c>
      <c r="B86930" s="1">
        <v>44769.171922333262</v>
      </c>
      <c r="C86930">
        <v>164</v>
      </c>
    </row>
    <row r="86931" spans="1:3">
      <c r="A86931">
        <v>86930</v>
      </c>
      <c r="B86931" s="1">
        <v>44769.172029963229</v>
      </c>
      <c r="C86931">
        <v>162</v>
      </c>
    </row>
    <row r="86932" spans="1:3">
      <c r="A86932">
        <v>86931</v>
      </c>
      <c r="B86932" s="1">
        <v>44769.173891577419</v>
      </c>
      <c r="C86932">
        <v>123</v>
      </c>
    </row>
    <row r="86933" spans="1:3">
      <c r="A86933">
        <v>86932</v>
      </c>
      <c r="B86933" s="1">
        <v>44769.174504643153</v>
      </c>
      <c r="C86933">
        <v>100</v>
      </c>
    </row>
    <row r="86934" spans="1:3">
      <c r="A86934">
        <v>86933</v>
      </c>
      <c r="B86934" s="1">
        <v>44769.175959307169</v>
      </c>
      <c r="C86934">
        <v>234</v>
      </c>
    </row>
    <row r="86935" spans="1:3">
      <c r="A86935">
        <v>86934</v>
      </c>
      <c r="B86935" s="1">
        <v>44769.1800837747</v>
      </c>
      <c r="C86935">
        <v>246</v>
      </c>
    </row>
    <row r="86936" spans="1:3">
      <c r="A86936">
        <v>86935</v>
      </c>
      <c r="B86936" s="1">
        <v>44769.181899453237</v>
      </c>
      <c r="C86936">
        <v>191</v>
      </c>
    </row>
    <row r="86937" spans="1:3">
      <c r="A86937">
        <v>86936</v>
      </c>
      <c r="B86937" s="1">
        <v>44769.185776364182</v>
      </c>
      <c r="C86937">
        <v>236</v>
      </c>
    </row>
    <row r="86938" spans="1:3">
      <c r="A86938">
        <v>86937</v>
      </c>
      <c r="B86938" s="1">
        <v>44769.189284609289</v>
      </c>
      <c r="C86938">
        <v>235</v>
      </c>
    </row>
    <row r="86939" spans="1:3">
      <c r="A86939">
        <v>86938</v>
      </c>
      <c r="B86939" s="1">
        <v>44769.191244727044</v>
      </c>
      <c r="C86939">
        <v>236</v>
      </c>
    </row>
    <row r="86940" spans="1:3">
      <c r="A86940">
        <v>86939</v>
      </c>
      <c r="B86940" s="1">
        <v>44769.194392129393</v>
      </c>
      <c r="C86940">
        <v>244</v>
      </c>
    </row>
    <row r="86941" spans="1:3">
      <c r="A86941">
        <v>86940</v>
      </c>
      <c r="B86941" s="1">
        <v>44769.196162992863</v>
      </c>
      <c r="C86941">
        <v>182</v>
      </c>
    </row>
    <row r="86942" spans="1:3">
      <c r="A86942">
        <v>86941</v>
      </c>
      <c r="B86942" s="1">
        <v>44769.198033358341</v>
      </c>
      <c r="C86942">
        <v>139</v>
      </c>
    </row>
    <row r="86943" spans="1:3">
      <c r="A86943">
        <v>86942</v>
      </c>
      <c r="B86943" s="1">
        <v>44769.199739266318</v>
      </c>
      <c r="C86943">
        <v>215</v>
      </c>
    </row>
    <row r="86944" spans="1:3">
      <c r="A86944">
        <v>86943</v>
      </c>
      <c r="B86944" s="1">
        <v>44769.207060804765</v>
      </c>
      <c r="C86944">
        <v>190</v>
      </c>
    </row>
    <row r="86945" spans="1:3">
      <c r="A86945">
        <v>86944</v>
      </c>
      <c r="B86945" s="1">
        <v>44769.213825926985</v>
      </c>
      <c r="C86945">
        <v>237</v>
      </c>
    </row>
    <row r="86946" spans="1:3">
      <c r="A86946">
        <v>86945</v>
      </c>
      <c r="B86946" s="1">
        <v>44769.215618153095</v>
      </c>
      <c r="C86946">
        <v>126</v>
      </c>
    </row>
    <row r="86947" spans="1:3">
      <c r="A86947">
        <v>86946</v>
      </c>
      <c r="B86947" s="1">
        <v>44769.217468256931</v>
      </c>
      <c r="C86947">
        <v>242</v>
      </c>
    </row>
    <row r="86948" spans="1:3">
      <c r="A86948">
        <v>86947</v>
      </c>
      <c r="B86948" s="1">
        <v>44769.219674582338</v>
      </c>
      <c r="C86948">
        <v>126</v>
      </c>
    </row>
    <row r="86949" spans="1:3">
      <c r="A86949">
        <v>86948</v>
      </c>
      <c r="B86949" s="1">
        <v>44769.226405222638</v>
      </c>
      <c r="C86949">
        <v>118</v>
      </c>
    </row>
    <row r="86950" spans="1:3">
      <c r="A86950">
        <v>86949</v>
      </c>
      <c r="B86950" s="1">
        <v>44769.228197889723</v>
      </c>
      <c r="C86950">
        <v>176</v>
      </c>
    </row>
    <row r="86951" spans="1:3">
      <c r="A86951">
        <v>86950</v>
      </c>
      <c r="B86951" s="1">
        <v>44769.229026040732</v>
      </c>
      <c r="C86951">
        <v>170</v>
      </c>
    </row>
    <row r="86952" spans="1:3">
      <c r="A86952">
        <v>86951</v>
      </c>
      <c r="B86952" s="1">
        <v>44769.231398655102</v>
      </c>
      <c r="C86952">
        <v>133</v>
      </c>
    </row>
    <row r="86953" spans="1:3">
      <c r="A86953">
        <v>86952</v>
      </c>
      <c r="B86953" s="1">
        <v>44769.233041946231</v>
      </c>
      <c r="C86953">
        <v>129</v>
      </c>
    </row>
    <row r="86954" spans="1:3">
      <c r="A86954">
        <v>86953</v>
      </c>
      <c r="B86954" s="1">
        <v>44769.234221237028</v>
      </c>
      <c r="C86954">
        <v>250</v>
      </c>
    </row>
    <row r="86955" spans="1:3">
      <c r="A86955">
        <v>86954</v>
      </c>
      <c r="B86955" s="1">
        <v>44769.235251800827</v>
      </c>
      <c r="C86955">
        <v>203</v>
      </c>
    </row>
    <row r="86956" spans="1:3">
      <c r="A86956">
        <v>86955</v>
      </c>
      <c r="B86956" s="1">
        <v>44769.238091382853</v>
      </c>
      <c r="C86956">
        <v>185</v>
      </c>
    </row>
    <row r="86957" spans="1:3">
      <c r="A86957">
        <v>86956</v>
      </c>
      <c r="B86957" s="1">
        <v>44769.238821870233</v>
      </c>
      <c r="C86957">
        <v>103</v>
      </c>
    </row>
    <row r="86958" spans="1:3">
      <c r="A86958">
        <v>86957</v>
      </c>
      <c r="B86958" s="1">
        <v>44769.240654093643</v>
      </c>
      <c r="C86958">
        <v>190</v>
      </c>
    </row>
    <row r="86959" spans="1:3">
      <c r="A86959">
        <v>86958</v>
      </c>
      <c r="B86959" s="1">
        <v>44769.240862371276</v>
      </c>
      <c r="C86959">
        <v>108</v>
      </c>
    </row>
    <row r="86960" spans="1:3">
      <c r="A86960">
        <v>86959</v>
      </c>
      <c r="B86960" s="1">
        <v>44769.242857002493</v>
      </c>
      <c r="C86960">
        <v>187</v>
      </c>
    </row>
    <row r="86961" spans="1:3">
      <c r="A86961">
        <v>86960</v>
      </c>
      <c r="B86961" s="1">
        <v>44769.243889107143</v>
      </c>
      <c r="C86961">
        <v>191</v>
      </c>
    </row>
    <row r="86962" spans="1:3">
      <c r="A86962">
        <v>86961</v>
      </c>
      <c r="B86962" s="1">
        <v>44769.24591002681</v>
      </c>
      <c r="C86962">
        <v>109</v>
      </c>
    </row>
    <row r="86963" spans="1:3">
      <c r="A86963">
        <v>86962</v>
      </c>
      <c r="B86963" s="1">
        <v>44769.247515905947</v>
      </c>
      <c r="C86963">
        <v>141</v>
      </c>
    </row>
    <row r="86964" spans="1:3">
      <c r="A86964">
        <v>86963</v>
      </c>
      <c r="B86964" s="1">
        <v>44769.248379321703</v>
      </c>
      <c r="C86964">
        <v>247</v>
      </c>
    </row>
    <row r="86965" spans="1:3">
      <c r="A86965">
        <v>86964</v>
      </c>
      <c r="B86965" s="1">
        <v>44769.254415221942</v>
      </c>
      <c r="C86965">
        <v>234</v>
      </c>
    </row>
    <row r="86966" spans="1:3">
      <c r="A86966">
        <v>86965</v>
      </c>
      <c r="B86966" s="1">
        <v>44769.261365447193</v>
      </c>
      <c r="C86966">
        <v>187</v>
      </c>
    </row>
    <row r="86967" spans="1:3">
      <c r="A86967">
        <v>86966</v>
      </c>
      <c r="B86967" s="1">
        <v>44769.266710881624</v>
      </c>
      <c r="C86967">
        <v>162</v>
      </c>
    </row>
    <row r="86968" spans="1:3">
      <c r="A86968">
        <v>86967</v>
      </c>
      <c r="B86968" s="1">
        <v>44769.270118866305</v>
      </c>
      <c r="C86968">
        <v>246</v>
      </c>
    </row>
    <row r="86969" spans="1:3">
      <c r="A86969">
        <v>86968</v>
      </c>
      <c r="B86969" s="1">
        <v>44769.271583446629</v>
      </c>
      <c r="C86969">
        <v>160</v>
      </c>
    </row>
    <row r="86970" spans="1:3">
      <c r="A86970">
        <v>86969</v>
      </c>
      <c r="B86970" s="1">
        <v>44769.272094835047</v>
      </c>
      <c r="C86970">
        <v>236</v>
      </c>
    </row>
    <row r="86971" spans="1:3">
      <c r="A86971">
        <v>86970</v>
      </c>
      <c r="B86971" s="1">
        <v>44769.272143177011</v>
      </c>
      <c r="C86971">
        <v>243</v>
      </c>
    </row>
    <row r="86972" spans="1:3">
      <c r="A86972">
        <v>86971</v>
      </c>
      <c r="B86972" s="1">
        <v>44769.276694904722</v>
      </c>
      <c r="C86972">
        <v>203</v>
      </c>
    </row>
    <row r="86973" spans="1:3">
      <c r="A86973">
        <v>86972</v>
      </c>
      <c r="B86973" s="1">
        <v>44769.279155684686</v>
      </c>
      <c r="C86973">
        <v>143</v>
      </c>
    </row>
    <row r="86974" spans="1:3">
      <c r="A86974">
        <v>86973</v>
      </c>
      <c r="B86974" s="1">
        <v>44769.285754492681</v>
      </c>
      <c r="C86974">
        <v>149</v>
      </c>
    </row>
    <row r="86975" spans="1:3">
      <c r="A86975">
        <v>86974</v>
      </c>
      <c r="B86975" s="1">
        <v>44769.290536255772</v>
      </c>
      <c r="C86975">
        <v>115</v>
      </c>
    </row>
    <row r="86976" spans="1:3">
      <c r="A86976">
        <v>86975</v>
      </c>
      <c r="B86976" s="1">
        <v>44769.29101264348</v>
      </c>
      <c r="C86976">
        <v>194</v>
      </c>
    </row>
    <row r="86977" spans="1:3">
      <c r="A86977">
        <v>86976</v>
      </c>
      <c r="B86977" s="1">
        <v>44769.292815951412</v>
      </c>
      <c r="C86977">
        <v>223</v>
      </c>
    </row>
    <row r="86978" spans="1:3">
      <c r="A86978">
        <v>86977</v>
      </c>
      <c r="B86978" s="1">
        <v>44769.292846810189</v>
      </c>
      <c r="C86978">
        <v>130</v>
      </c>
    </row>
    <row r="86979" spans="1:3">
      <c r="A86979">
        <v>86978</v>
      </c>
      <c r="B86979" s="1">
        <v>44769.294891030717</v>
      </c>
      <c r="C86979">
        <v>119</v>
      </c>
    </row>
    <row r="86980" spans="1:3">
      <c r="A86980">
        <v>86979</v>
      </c>
      <c r="B86980" s="1">
        <v>44769.295313656687</v>
      </c>
      <c r="C86980">
        <v>184</v>
      </c>
    </row>
    <row r="86981" spans="1:3">
      <c r="A86981">
        <v>86980</v>
      </c>
      <c r="B86981" s="1">
        <v>44769.295583811479</v>
      </c>
      <c r="C86981">
        <v>110</v>
      </c>
    </row>
    <row r="86982" spans="1:3">
      <c r="A86982">
        <v>86981</v>
      </c>
      <c r="B86982" s="1">
        <v>44769.305545653326</v>
      </c>
      <c r="C86982">
        <v>182</v>
      </c>
    </row>
    <row r="86983" spans="1:3">
      <c r="A86983">
        <v>86982</v>
      </c>
      <c r="B86983" s="1">
        <v>44769.307569739489</v>
      </c>
      <c r="C86983">
        <v>112</v>
      </c>
    </row>
    <row r="86984" spans="1:3">
      <c r="A86984">
        <v>86983</v>
      </c>
      <c r="B86984" s="1">
        <v>44769.308020174321</v>
      </c>
      <c r="C86984">
        <v>217</v>
      </c>
    </row>
    <row r="86985" spans="1:3">
      <c r="A86985">
        <v>86984</v>
      </c>
      <c r="B86985" s="1">
        <v>44769.310472479418</v>
      </c>
      <c r="C86985">
        <v>199</v>
      </c>
    </row>
    <row r="86986" spans="1:3">
      <c r="A86986">
        <v>86985</v>
      </c>
      <c r="B86986" s="1">
        <v>44769.314254811972</v>
      </c>
      <c r="C86986">
        <v>161</v>
      </c>
    </row>
    <row r="86987" spans="1:3">
      <c r="A86987">
        <v>86986</v>
      </c>
      <c r="B86987" s="1">
        <v>44769.314948930769</v>
      </c>
      <c r="C86987">
        <v>191</v>
      </c>
    </row>
    <row r="86988" spans="1:3">
      <c r="A86988">
        <v>86987</v>
      </c>
      <c r="B86988" s="1">
        <v>44769.316376674695</v>
      </c>
      <c r="C86988">
        <v>104</v>
      </c>
    </row>
    <row r="86989" spans="1:3">
      <c r="A86989">
        <v>86988</v>
      </c>
      <c r="B86989" s="1">
        <v>44769.319321515504</v>
      </c>
      <c r="C86989">
        <v>112</v>
      </c>
    </row>
    <row r="86990" spans="1:3">
      <c r="A86990">
        <v>86989</v>
      </c>
      <c r="B86990" s="1">
        <v>44769.321140047352</v>
      </c>
      <c r="C86990">
        <v>109</v>
      </c>
    </row>
    <row r="86991" spans="1:3">
      <c r="A86991">
        <v>86990</v>
      </c>
      <c r="B86991" s="1">
        <v>44769.321990572033</v>
      </c>
      <c r="C86991">
        <v>130</v>
      </c>
    </row>
    <row r="86992" spans="1:3">
      <c r="A86992">
        <v>86991</v>
      </c>
      <c r="B86992" s="1">
        <v>44769.333192843405</v>
      </c>
      <c r="C86992">
        <v>170</v>
      </c>
    </row>
    <row r="86993" spans="1:3">
      <c r="A86993">
        <v>86992</v>
      </c>
      <c r="B86993" s="1">
        <v>44769.338281687473</v>
      </c>
      <c r="C86993">
        <v>125</v>
      </c>
    </row>
    <row r="86994" spans="1:3">
      <c r="A86994">
        <v>86993</v>
      </c>
      <c r="B86994" s="1">
        <v>44769.341726945248</v>
      </c>
      <c r="C86994">
        <v>220</v>
      </c>
    </row>
    <row r="86995" spans="1:3">
      <c r="A86995">
        <v>86994</v>
      </c>
      <c r="B86995" s="1">
        <v>44769.34372549886</v>
      </c>
      <c r="C86995">
        <v>193</v>
      </c>
    </row>
    <row r="86996" spans="1:3">
      <c r="A86996">
        <v>86995</v>
      </c>
      <c r="B86996" s="1">
        <v>44769.347560975235</v>
      </c>
      <c r="C86996">
        <v>249</v>
      </c>
    </row>
    <row r="86997" spans="1:3">
      <c r="A86997">
        <v>86996</v>
      </c>
      <c r="B86997" s="1">
        <v>44769.352562759894</v>
      </c>
      <c r="C86997">
        <v>248</v>
      </c>
    </row>
    <row r="86998" spans="1:3">
      <c r="A86998">
        <v>86997</v>
      </c>
      <c r="B86998" s="1">
        <v>44769.354269345844</v>
      </c>
      <c r="C86998">
        <v>187</v>
      </c>
    </row>
    <row r="86999" spans="1:3">
      <c r="A86999">
        <v>86998</v>
      </c>
      <c r="B86999" s="1">
        <v>44769.357537203359</v>
      </c>
      <c r="C86999">
        <v>223</v>
      </c>
    </row>
    <row r="87000" spans="1:3">
      <c r="A87000">
        <v>86999</v>
      </c>
      <c r="B87000" s="1">
        <v>44769.360512576088</v>
      </c>
      <c r="C87000">
        <v>120</v>
      </c>
    </row>
    <row r="87001" spans="1:3">
      <c r="A87001">
        <v>87000</v>
      </c>
      <c r="B87001" s="1">
        <v>44769.362352561635</v>
      </c>
      <c r="C87001">
        <v>211</v>
      </c>
    </row>
    <row r="87002" spans="1:3">
      <c r="A87002">
        <v>87001</v>
      </c>
      <c r="B87002" s="1">
        <v>44769.362975715041</v>
      </c>
      <c r="C87002">
        <v>170</v>
      </c>
    </row>
    <row r="87003" spans="1:3">
      <c r="A87003">
        <v>87002</v>
      </c>
      <c r="B87003" s="1">
        <v>44769.367790189142</v>
      </c>
      <c r="C87003">
        <v>102</v>
      </c>
    </row>
    <row r="87004" spans="1:3">
      <c r="A87004">
        <v>87003</v>
      </c>
      <c r="B87004" s="1">
        <v>44769.373629920257</v>
      </c>
      <c r="C87004">
        <v>216</v>
      </c>
    </row>
    <row r="87005" spans="1:3">
      <c r="A87005">
        <v>87004</v>
      </c>
      <c r="B87005" s="1">
        <v>44769.378143452239</v>
      </c>
      <c r="C87005">
        <v>190</v>
      </c>
    </row>
    <row r="87006" spans="1:3">
      <c r="A87006">
        <v>87005</v>
      </c>
      <c r="B87006" s="1">
        <v>44769.389165627472</v>
      </c>
      <c r="C87006">
        <v>203</v>
      </c>
    </row>
    <row r="87007" spans="1:3">
      <c r="A87007">
        <v>87006</v>
      </c>
      <c r="B87007" s="1">
        <v>44769.392936633405</v>
      </c>
      <c r="C87007">
        <v>116</v>
      </c>
    </row>
    <row r="87008" spans="1:3">
      <c r="A87008">
        <v>87007</v>
      </c>
      <c r="B87008" s="1">
        <v>44769.394239299429</v>
      </c>
      <c r="C87008">
        <v>101</v>
      </c>
    </row>
    <row r="87009" spans="1:3">
      <c r="A87009">
        <v>87008</v>
      </c>
      <c r="B87009" s="1">
        <v>44769.395574754628</v>
      </c>
      <c r="C87009">
        <v>176</v>
      </c>
    </row>
    <row r="87010" spans="1:3">
      <c r="A87010">
        <v>87009</v>
      </c>
      <c r="B87010" s="1">
        <v>44769.402882193273</v>
      </c>
      <c r="C87010">
        <v>214</v>
      </c>
    </row>
    <row r="87011" spans="1:3">
      <c r="A87011">
        <v>87010</v>
      </c>
      <c r="B87011" s="1">
        <v>44769.405509198114</v>
      </c>
      <c r="C87011">
        <v>186</v>
      </c>
    </row>
    <row r="87012" spans="1:3">
      <c r="A87012">
        <v>87011</v>
      </c>
      <c r="B87012" s="1">
        <v>44769.409115368573</v>
      </c>
      <c r="C87012">
        <v>186</v>
      </c>
    </row>
    <row r="87013" spans="1:3">
      <c r="A87013">
        <v>87012</v>
      </c>
      <c r="B87013" s="1">
        <v>44769.410625815814</v>
      </c>
      <c r="C87013">
        <v>197</v>
      </c>
    </row>
    <row r="87014" spans="1:3">
      <c r="A87014">
        <v>87013</v>
      </c>
      <c r="B87014" s="1">
        <v>44769.41414319758</v>
      </c>
      <c r="C87014">
        <v>222</v>
      </c>
    </row>
    <row r="87015" spans="1:3">
      <c r="A87015">
        <v>87014</v>
      </c>
      <c r="B87015" s="1">
        <v>44769.414337921895</v>
      </c>
      <c r="C87015">
        <v>250</v>
      </c>
    </row>
    <row r="87016" spans="1:3">
      <c r="A87016">
        <v>87015</v>
      </c>
      <c r="B87016" s="1">
        <v>44769.416694620595</v>
      </c>
      <c r="C87016">
        <v>120</v>
      </c>
    </row>
    <row r="87017" spans="1:3">
      <c r="A87017">
        <v>87016</v>
      </c>
      <c r="B87017" s="1">
        <v>44769.417600752902</v>
      </c>
      <c r="C87017">
        <v>204</v>
      </c>
    </row>
    <row r="87018" spans="1:3">
      <c r="A87018">
        <v>87017</v>
      </c>
      <c r="B87018" s="1">
        <v>44769.421698598184</v>
      </c>
      <c r="C87018">
        <v>112</v>
      </c>
    </row>
    <row r="87019" spans="1:3">
      <c r="A87019">
        <v>87018</v>
      </c>
      <c r="B87019" s="1">
        <v>44769.425976806357</v>
      </c>
      <c r="C87019">
        <v>104</v>
      </c>
    </row>
    <row r="87020" spans="1:3">
      <c r="A87020">
        <v>87019</v>
      </c>
      <c r="B87020" s="1">
        <v>44769.428265224436</v>
      </c>
      <c r="C87020">
        <v>151</v>
      </c>
    </row>
    <row r="87021" spans="1:3">
      <c r="A87021">
        <v>87020</v>
      </c>
      <c r="B87021" s="1">
        <v>44769.42947289798</v>
      </c>
      <c r="C87021">
        <v>182</v>
      </c>
    </row>
    <row r="87022" spans="1:3">
      <c r="A87022">
        <v>87021</v>
      </c>
      <c r="B87022" s="1">
        <v>44769.435874114672</v>
      </c>
      <c r="C87022">
        <v>203</v>
      </c>
    </row>
    <row r="87023" spans="1:3">
      <c r="A87023">
        <v>87022</v>
      </c>
      <c r="B87023" s="1">
        <v>44769.439074456197</v>
      </c>
      <c r="C87023">
        <v>167</v>
      </c>
    </row>
    <row r="87024" spans="1:3">
      <c r="A87024">
        <v>87023</v>
      </c>
      <c r="B87024" s="1">
        <v>44769.441889245507</v>
      </c>
      <c r="C87024">
        <v>192</v>
      </c>
    </row>
    <row r="87025" spans="1:3">
      <c r="A87025">
        <v>87024</v>
      </c>
      <c r="B87025" s="1">
        <v>44769.443098650088</v>
      </c>
      <c r="C87025">
        <v>184</v>
      </c>
    </row>
    <row r="87026" spans="1:3">
      <c r="A87026">
        <v>87025</v>
      </c>
      <c r="B87026" s="1">
        <v>44769.446472187992</v>
      </c>
      <c r="C87026">
        <v>129</v>
      </c>
    </row>
    <row r="87027" spans="1:3">
      <c r="A87027">
        <v>87026</v>
      </c>
      <c r="B87027" s="1">
        <v>44769.470502080163</v>
      </c>
      <c r="C87027">
        <v>248</v>
      </c>
    </row>
    <row r="87028" spans="1:3">
      <c r="A87028">
        <v>87027</v>
      </c>
      <c r="B87028" s="1">
        <v>44769.471639974166</v>
      </c>
      <c r="C87028">
        <v>127</v>
      </c>
    </row>
    <row r="87029" spans="1:3">
      <c r="A87029">
        <v>87028</v>
      </c>
      <c r="B87029" s="1">
        <v>44769.474557580041</v>
      </c>
      <c r="C87029">
        <v>244</v>
      </c>
    </row>
    <row r="87030" spans="1:3">
      <c r="A87030">
        <v>87029</v>
      </c>
      <c r="B87030" s="1">
        <v>44769.474579460955</v>
      </c>
      <c r="C87030">
        <v>217</v>
      </c>
    </row>
    <row r="87031" spans="1:3">
      <c r="A87031">
        <v>87030</v>
      </c>
      <c r="B87031" s="1">
        <v>44769.484362827709</v>
      </c>
      <c r="C87031">
        <v>219</v>
      </c>
    </row>
    <row r="87032" spans="1:3">
      <c r="A87032">
        <v>87031</v>
      </c>
      <c r="B87032" s="1">
        <v>44769.486179327097</v>
      </c>
      <c r="C87032">
        <v>174</v>
      </c>
    </row>
    <row r="87033" spans="1:3">
      <c r="A87033">
        <v>87032</v>
      </c>
      <c r="B87033" s="1">
        <v>44769.489278717752</v>
      </c>
      <c r="C87033">
        <v>192</v>
      </c>
    </row>
    <row r="87034" spans="1:3">
      <c r="A87034">
        <v>87033</v>
      </c>
      <c r="B87034" s="1">
        <v>44769.493442394101</v>
      </c>
      <c r="C87034">
        <v>242</v>
      </c>
    </row>
    <row r="87035" spans="1:3">
      <c r="A87035">
        <v>87034</v>
      </c>
      <c r="B87035" s="1">
        <v>44769.501353848966</v>
      </c>
      <c r="C87035">
        <v>154</v>
      </c>
    </row>
    <row r="87036" spans="1:3">
      <c r="A87036">
        <v>87035</v>
      </c>
      <c r="B87036" s="1">
        <v>44769.501464820423</v>
      </c>
      <c r="C87036">
        <v>123</v>
      </c>
    </row>
    <row r="87037" spans="1:3">
      <c r="A87037">
        <v>87036</v>
      </c>
      <c r="B87037" s="1">
        <v>44769.504251606908</v>
      </c>
      <c r="C87037">
        <v>194</v>
      </c>
    </row>
    <row r="87038" spans="1:3">
      <c r="A87038">
        <v>87037</v>
      </c>
      <c r="B87038" s="1">
        <v>44769.509826061992</v>
      </c>
      <c r="C87038">
        <v>222</v>
      </c>
    </row>
    <row r="87039" spans="1:3">
      <c r="A87039">
        <v>87038</v>
      </c>
      <c r="B87039" s="1">
        <v>44769.51329117133</v>
      </c>
      <c r="C87039">
        <v>234</v>
      </c>
    </row>
    <row r="87040" spans="1:3">
      <c r="A87040">
        <v>87039</v>
      </c>
      <c r="B87040" s="1">
        <v>44769.517608724644</v>
      </c>
      <c r="C87040">
        <v>170</v>
      </c>
    </row>
    <row r="87041" spans="1:3">
      <c r="A87041">
        <v>87040</v>
      </c>
      <c r="B87041" s="1">
        <v>44769.517740061332</v>
      </c>
      <c r="C87041">
        <v>119</v>
      </c>
    </row>
    <row r="87042" spans="1:3">
      <c r="A87042">
        <v>87041</v>
      </c>
      <c r="B87042" s="1">
        <v>44769.519012567878</v>
      </c>
      <c r="C87042">
        <v>180</v>
      </c>
    </row>
    <row r="87043" spans="1:3">
      <c r="A87043">
        <v>87042</v>
      </c>
      <c r="B87043" s="1">
        <v>44769.523846442513</v>
      </c>
      <c r="C87043">
        <v>242</v>
      </c>
    </row>
    <row r="87044" spans="1:3">
      <c r="A87044">
        <v>87043</v>
      </c>
      <c r="B87044" s="1">
        <v>44769.534296133992</v>
      </c>
      <c r="C87044">
        <v>240</v>
      </c>
    </row>
    <row r="87045" spans="1:3">
      <c r="A87045">
        <v>87044</v>
      </c>
      <c r="B87045" s="1">
        <v>44769.5407250153</v>
      </c>
      <c r="C87045">
        <v>119</v>
      </c>
    </row>
    <row r="87046" spans="1:3">
      <c r="A87046">
        <v>87045</v>
      </c>
      <c r="B87046" s="1">
        <v>44769.5509759868</v>
      </c>
      <c r="C87046">
        <v>135</v>
      </c>
    </row>
    <row r="87047" spans="1:3">
      <c r="A87047">
        <v>87046</v>
      </c>
      <c r="B87047" s="1">
        <v>44769.552633467254</v>
      </c>
      <c r="C87047">
        <v>140</v>
      </c>
    </row>
    <row r="87048" spans="1:3">
      <c r="A87048">
        <v>87047</v>
      </c>
      <c r="B87048" s="1">
        <v>44769.552910688864</v>
      </c>
      <c r="C87048">
        <v>122</v>
      </c>
    </row>
    <row r="87049" spans="1:3">
      <c r="A87049">
        <v>87048</v>
      </c>
      <c r="B87049" s="1">
        <v>44769.553757854279</v>
      </c>
      <c r="C87049">
        <v>197</v>
      </c>
    </row>
    <row r="87050" spans="1:3">
      <c r="A87050">
        <v>87049</v>
      </c>
      <c r="B87050" s="1">
        <v>44769.55771236655</v>
      </c>
      <c r="C87050">
        <v>206</v>
      </c>
    </row>
    <row r="87051" spans="1:3">
      <c r="A87051">
        <v>87050</v>
      </c>
      <c r="B87051" s="1">
        <v>44769.561283793584</v>
      </c>
      <c r="C87051">
        <v>126</v>
      </c>
    </row>
    <row r="87052" spans="1:3">
      <c r="A87052">
        <v>87051</v>
      </c>
      <c r="B87052" s="1">
        <v>44769.5620726489</v>
      </c>
      <c r="C87052">
        <v>105</v>
      </c>
    </row>
    <row r="87053" spans="1:3">
      <c r="A87053">
        <v>87052</v>
      </c>
      <c r="B87053" s="1">
        <v>44769.564215947823</v>
      </c>
      <c r="C87053">
        <v>221</v>
      </c>
    </row>
    <row r="87054" spans="1:3">
      <c r="A87054">
        <v>87053</v>
      </c>
      <c r="B87054" s="1">
        <v>44769.568938103672</v>
      </c>
      <c r="C87054">
        <v>249</v>
      </c>
    </row>
    <row r="87055" spans="1:3">
      <c r="A87055">
        <v>87054</v>
      </c>
      <c r="B87055" s="1">
        <v>44769.573377523862</v>
      </c>
      <c r="C87055">
        <v>186</v>
      </c>
    </row>
    <row r="87056" spans="1:3">
      <c r="A87056">
        <v>87055</v>
      </c>
      <c r="B87056" s="1">
        <v>44769.591250639372</v>
      </c>
      <c r="C87056">
        <v>165</v>
      </c>
    </row>
    <row r="87057" spans="1:3">
      <c r="A87057">
        <v>87056</v>
      </c>
      <c r="B87057" s="1">
        <v>44769.595067660659</v>
      </c>
      <c r="C87057">
        <v>189</v>
      </c>
    </row>
    <row r="87058" spans="1:3">
      <c r="A87058">
        <v>87057</v>
      </c>
      <c r="B87058" s="1">
        <v>44769.599727814355</v>
      </c>
      <c r="C87058">
        <v>227</v>
      </c>
    </row>
    <row r="87059" spans="1:3">
      <c r="A87059">
        <v>87058</v>
      </c>
      <c r="B87059" s="1">
        <v>44769.599885316755</v>
      </c>
      <c r="C87059">
        <v>126</v>
      </c>
    </row>
    <row r="87060" spans="1:3">
      <c r="A87060">
        <v>87059</v>
      </c>
      <c r="B87060" s="1">
        <v>44769.606338719328</v>
      </c>
      <c r="C87060">
        <v>153</v>
      </c>
    </row>
    <row r="87061" spans="1:3">
      <c r="A87061">
        <v>87060</v>
      </c>
      <c r="B87061" s="1">
        <v>44769.607371017912</v>
      </c>
      <c r="C87061">
        <v>213</v>
      </c>
    </row>
    <row r="87062" spans="1:3">
      <c r="A87062">
        <v>87061</v>
      </c>
      <c r="B87062" s="1">
        <v>44769.611438247768</v>
      </c>
      <c r="C87062">
        <v>175</v>
      </c>
    </row>
    <row r="87063" spans="1:3">
      <c r="A87063">
        <v>87062</v>
      </c>
      <c r="B87063" s="1">
        <v>44769.611664856908</v>
      </c>
      <c r="C87063">
        <v>242</v>
      </c>
    </row>
    <row r="87064" spans="1:3">
      <c r="A87064">
        <v>87063</v>
      </c>
      <c r="B87064" s="1">
        <v>44769.613029307198</v>
      </c>
      <c r="C87064">
        <v>219</v>
      </c>
    </row>
    <row r="87065" spans="1:3">
      <c r="A87065">
        <v>87064</v>
      </c>
      <c r="B87065" s="1">
        <v>44769.61498416766</v>
      </c>
      <c r="C87065">
        <v>203</v>
      </c>
    </row>
    <row r="87066" spans="1:3">
      <c r="A87066">
        <v>87065</v>
      </c>
      <c r="B87066" s="1">
        <v>44769.61580839548</v>
      </c>
      <c r="C87066">
        <v>161</v>
      </c>
    </row>
    <row r="87067" spans="1:3">
      <c r="A87067">
        <v>87066</v>
      </c>
      <c r="B87067" s="1">
        <v>44769.619792785743</v>
      </c>
      <c r="C87067">
        <v>188</v>
      </c>
    </row>
    <row r="87068" spans="1:3">
      <c r="A87068">
        <v>87067</v>
      </c>
      <c r="B87068" s="1">
        <v>44769.624886648562</v>
      </c>
      <c r="C87068">
        <v>144</v>
      </c>
    </row>
    <row r="87069" spans="1:3">
      <c r="A87069">
        <v>87068</v>
      </c>
      <c r="B87069" s="1">
        <v>44769.628234347547</v>
      </c>
      <c r="C87069">
        <v>247</v>
      </c>
    </row>
    <row r="87070" spans="1:3">
      <c r="A87070">
        <v>87069</v>
      </c>
      <c r="B87070" s="1">
        <v>44769.629864788301</v>
      </c>
      <c r="C87070">
        <v>140</v>
      </c>
    </row>
    <row r="87071" spans="1:3">
      <c r="A87071">
        <v>87070</v>
      </c>
      <c r="B87071" s="1">
        <v>44769.634219990534</v>
      </c>
      <c r="C87071">
        <v>128</v>
      </c>
    </row>
    <row r="87072" spans="1:3">
      <c r="A87072">
        <v>87071</v>
      </c>
      <c r="B87072" s="1">
        <v>44769.637399157225</v>
      </c>
      <c r="C87072">
        <v>232</v>
      </c>
    </row>
    <row r="87073" spans="1:3">
      <c r="A87073">
        <v>87072</v>
      </c>
      <c r="B87073" s="1">
        <v>44769.641690239223</v>
      </c>
      <c r="C87073">
        <v>180</v>
      </c>
    </row>
    <row r="87074" spans="1:3">
      <c r="A87074">
        <v>87073</v>
      </c>
      <c r="B87074" s="1">
        <v>44769.644247504853</v>
      </c>
      <c r="C87074">
        <v>231</v>
      </c>
    </row>
    <row r="87075" spans="1:3">
      <c r="A87075">
        <v>87074</v>
      </c>
      <c r="B87075" s="1">
        <v>44769.64924538973</v>
      </c>
      <c r="C87075">
        <v>229</v>
      </c>
    </row>
    <row r="87076" spans="1:3">
      <c r="A87076">
        <v>87075</v>
      </c>
      <c r="B87076" s="1">
        <v>44769.650592202241</v>
      </c>
      <c r="C87076">
        <v>166</v>
      </c>
    </row>
    <row r="87077" spans="1:3">
      <c r="A87077">
        <v>87076</v>
      </c>
      <c r="B87077" s="1">
        <v>44769.651252941178</v>
      </c>
      <c r="C87077">
        <v>198</v>
      </c>
    </row>
    <row r="87078" spans="1:3">
      <c r="A87078">
        <v>87077</v>
      </c>
      <c r="B87078" s="1">
        <v>44769.652338664178</v>
      </c>
      <c r="C87078">
        <v>123</v>
      </c>
    </row>
    <row r="87079" spans="1:3">
      <c r="A87079">
        <v>87078</v>
      </c>
      <c r="B87079" s="1">
        <v>44769.658571039443</v>
      </c>
      <c r="C87079">
        <v>114</v>
      </c>
    </row>
    <row r="87080" spans="1:3">
      <c r="A87080">
        <v>87079</v>
      </c>
      <c r="B87080" s="1">
        <v>44769.659158337745</v>
      </c>
      <c r="C87080">
        <v>152</v>
      </c>
    </row>
    <row r="87081" spans="1:3">
      <c r="A87081">
        <v>87080</v>
      </c>
      <c r="B87081" s="1">
        <v>44769.660021248303</v>
      </c>
      <c r="C87081">
        <v>190</v>
      </c>
    </row>
    <row r="87082" spans="1:3">
      <c r="A87082">
        <v>87081</v>
      </c>
      <c r="B87082" s="1">
        <v>44769.662167963164</v>
      </c>
      <c r="C87082">
        <v>169</v>
      </c>
    </row>
    <row r="87083" spans="1:3">
      <c r="A87083">
        <v>87082</v>
      </c>
      <c r="B87083" s="1">
        <v>44769.664182653592</v>
      </c>
      <c r="C87083">
        <v>129</v>
      </c>
    </row>
    <row r="87084" spans="1:3">
      <c r="A87084">
        <v>87083</v>
      </c>
      <c r="B87084" s="1">
        <v>44769.664341118849</v>
      </c>
      <c r="C87084">
        <v>132</v>
      </c>
    </row>
    <row r="87085" spans="1:3">
      <c r="A87085">
        <v>87084</v>
      </c>
      <c r="B87085" s="1">
        <v>44769.669755655494</v>
      </c>
      <c r="C87085">
        <v>107</v>
      </c>
    </row>
    <row r="87086" spans="1:3">
      <c r="A87086">
        <v>87085</v>
      </c>
      <c r="B87086" s="1">
        <v>44769.67127055188</v>
      </c>
      <c r="C87086">
        <v>245</v>
      </c>
    </row>
    <row r="87087" spans="1:3">
      <c r="A87087">
        <v>87086</v>
      </c>
      <c r="B87087" s="1">
        <v>44769.671706139161</v>
      </c>
      <c r="C87087">
        <v>149</v>
      </c>
    </row>
    <row r="87088" spans="1:3">
      <c r="A87088">
        <v>87087</v>
      </c>
      <c r="B87088" s="1">
        <v>44769.675028833713</v>
      </c>
      <c r="C87088">
        <v>230</v>
      </c>
    </row>
    <row r="87089" spans="1:3">
      <c r="A87089">
        <v>87088</v>
      </c>
      <c r="B87089" s="1">
        <v>44769.676658748096</v>
      </c>
      <c r="C87089">
        <v>106</v>
      </c>
    </row>
    <row r="87090" spans="1:3">
      <c r="A87090">
        <v>87089</v>
      </c>
      <c r="B87090" s="1">
        <v>44769.680136338749</v>
      </c>
      <c r="C87090">
        <v>184</v>
      </c>
    </row>
    <row r="87091" spans="1:3">
      <c r="A87091">
        <v>87090</v>
      </c>
      <c r="B87091" s="1">
        <v>44769.686189075248</v>
      </c>
      <c r="C87091">
        <v>177</v>
      </c>
    </row>
    <row r="87092" spans="1:3">
      <c r="A87092">
        <v>87091</v>
      </c>
      <c r="B87092" s="1">
        <v>44769.687943411271</v>
      </c>
      <c r="C87092">
        <v>112</v>
      </c>
    </row>
    <row r="87093" spans="1:3">
      <c r="A87093">
        <v>87092</v>
      </c>
      <c r="B87093" s="1">
        <v>44769.688155458745</v>
      </c>
      <c r="C87093">
        <v>208</v>
      </c>
    </row>
    <row r="87094" spans="1:3">
      <c r="A87094">
        <v>87093</v>
      </c>
      <c r="B87094" s="1">
        <v>44769.699807207755</v>
      </c>
      <c r="C87094">
        <v>114</v>
      </c>
    </row>
    <row r="87095" spans="1:3">
      <c r="A87095">
        <v>87094</v>
      </c>
      <c r="B87095" s="1">
        <v>44769.708567681693</v>
      </c>
      <c r="C87095">
        <v>189</v>
      </c>
    </row>
    <row r="87096" spans="1:3">
      <c r="A87096">
        <v>87095</v>
      </c>
      <c r="B87096" s="1">
        <v>44769.709595669265</v>
      </c>
      <c r="C87096">
        <v>192</v>
      </c>
    </row>
    <row r="87097" spans="1:3">
      <c r="A87097">
        <v>87096</v>
      </c>
      <c r="B87097" s="1">
        <v>44769.710477407083</v>
      </c>
      <c r="C87097">
        <v>196</v>
      </c>
    </row>
    <row r="87098" spans="1:3">
      <c r="A87098">
        <v>87097</v>
      </c>
      <c r="B87098" s="1">
        <v>44769.711988199517</v>
      </c>
      <c r="C87098">
        <v>205</v>
      </c>
    </row>
    <row r="87099" spans="1:3">
      <c r="A87099">
        <v>87098</v>
      </c>
      <c r="B87099" s="1">
        <v>44769.715804382518</v>
      </c>
      <c r="C87099">
        <v>126</v>
      </c>
    </row>
    <row r="87100" spans="1:3">
      <c r="A87100">
        <v>87099</v>
      </c>
      <c r="B87100" s="1">
        <v>44769.716464087142</v>
      </c>
      <c r="C87100">
        <v>243</v>
      </c>
    </row>
    <row r="87101" spans="1:3">
      <c r="A87101">
        <v>87100</v>
      </c>
      <c r="B87101" s="1">
        <v>44769.716748061473</v>
      </c>
      <c r="C87101">
        <v>222</v>
      </c>
    </row>
    <row r="87102" spans="1:3">
      <c r="A87102">
        <v>87101</v>
      </c>
      <c r="B87102" s="1">
        <v>44769.723896076175</v>
      </c>
      <c r="C87102">
        <v>155</v>
      </c>
    </row>
    <row r="87103" spans="1:3">
      <c r="A87103">
        <v>87102</v>
      </c>
      <c r="B87103" s="1">
        <v>44769.724516470385</v>
      </c>
      <c r="C87103">
        <v>231</v>
      </c>
    </row>
    <row r="87104" spans="1:3">
      <c r="A87104">
        <v>87103</v>
      </c>
      <c r="B87104" s="1">
        <v>44769.724566209101</v>
      </c>
      <c r="C87104">
        <v>242</v>
      </c>
    </row>
    <row r="87105" spans="1:3">
      <c r="A87105">
        <v>87104</v>
      </c>
      <c r="B87105" s="1">
        <v>44769.7272252045</v>
      </c>
      <c r="C87105">
        <v>206</v>
      </c>
    </row>
    <row r="87106" spans="1:3">
      <c r="A87106">
        <v>87105</v>
      </c>
      <c r="B87106" s="1">
        <v>44769.727293263182</v>
      </c>
      <c r="C87106">
        <v>229</v>
      </c>
    </row>
    <row r="87107" spans="1:3">
      <c r="A87107">
        <v>87106</v>
      </c>
      <c r="B87107" s="1">
        <v>44769.729375171897</v>
      </c>
      <c r="C87107">
        <v>241</v>
      </c>
    </row>
    <row r="87108" spans="1:3">
      <c r="A87108">
        <v>87107</v>
      </c>
      <c r="B87108" s="1">
        <v>44769.72995051874</v>
      </c>
      <c r="C87108">
        <v>185</v>
      </c>
    </row>
    <row r="87109" spans="1:3">
      <c r="A87109">
        <v>87108</v>
      </c>
      <c r="B87109" s="1">
        <v>44769.73062164594</v>
      </c>
      <c r="C87109">
        <v>196</v>
      </c>
    </row>
    <row r="87110" spans="1:3">
      <c r="A87110">
        <v>87109</v>
      </c>
      <c r="B87110" s="1">
        <v>44769.730921092319</v>
      </c>
      <c r="C87110">
        <v>249</v>
      </c>
    </row>
    <row r="87111" spans="1:3">
      <c r="A87111">
        <v>87110</v>
      </c>
      <c r="B87111" s="1">
        <v>44769.733162994045</v>
      </c>
      <c r="C87111">
        <v>226</v>
      </c>
    </row>
    <row r="87112" spans="1:3">
      <c r="A87112">
        <v>87111</v>
      </c>
      <c r="B87112" s="1">
        <v>44769.735532688312</v>
      </c>
      <c r="C87112">
        <v>237</v>
      </c>
    </row>
    <row r="87113" spans="1:3">
      <c r="A87113">
        <v>87112</v>
      </c>
      <c r="B87113" s="1">
        <v>44769.73758533151</v>
      </c>
      <c r="C87113">
        <v>190</v>
      </c>
    </row>
    <row r="87114" spans="1:3">
      <c r="A87114">
        <v>87113</v>
      </c>
      <c r="B87114" s="1">
        <v>44769.743952613426</v>
      </c>
      <c r="C87114">
        <v>155</v>
      </c>
    </row>
    <row r="87115" spans="1:3">
      <c r="A87115">
        <v>87114</v>
      </c>
      <c r="B87115" s="1">
        <v>44769.746545163725</v>
      </c>
      <c r="C87115">
        <v>165</v>
      </c>
    </row>
    <row r="87116" spans="1:3">
      <c r="A87116">
        <v>87115</v>
      </c>
      <c r="B87116" s="1">
        <v>44769.748226390657</v>
      </c>
      <c r="C87116">
        <v>117</v>
      </c>
    </row>
    <row r="87117" spans="1:3">
      <c r="A87117">
        <v>87116</v>
      </c>
      <c r="B87117" s="1">
        <v>44769.756111901341</v>
      </c>
      <c r="C87117">
        <v>204</v>
      </c>
    </row>
    <row r="87118" spans="1:3">
      <c r="A87118">
        <v>87117</v>
      </c>
      <c r="B87118" s="1">
        <v>44769.758432093535</v>
      </c>
      <c r="C87118">
        <v>114</v>
      </c>
    </row>
    <row r="87119" spans="1:3">
      <c r="A87119">
        <v>87118</v>
      </c>
      <c r="B87119" s="1">
        <v>44769.75852068534</v>
      </c>
      <c r="C87119">
        <v>174</v>
      </c>
    </row>
    <row r="87120" spans="1:3">
      <c r="A87120">
        <v>87119</v>
      </c>
      <c r="B87120" s="1">
        <v>44769.760565974881</v>
      </c>
      <c r="C87120">
        <v>126</v>
      </c>
    </row>
    <row r="87121" spans="1:3">
      <c r="A87121">
        <v>87120</v>
      </c>
      <c r="B87121" s="1">
        <v>44769.762335808424</v>
      </c>
      <c r="C87121">
        <v>123</v>
      </c>
    </row>
    <row r="87122" spans="1:3">
      <c r="A87122">
        <v>87121</v>
      </c>
      <c r="B87122" s="1">
        <v>44769.775261654744</v>
      </c>
      <c r="C87122">
        <v>235</v>
      </c>
    </row>
    <row r="87123" spans="1:3">
      <c r="A87123">
        <v>87122</v>
      </c>
      <c r="B87123" s="1">
        <v>44769.779445484441</v>
      </c>
      <c r="C87123">
        <v>203</v>
      </c>
    </row>
    <row r="87124" spans="1:3">
      <c r="A87124">
        <v>87123</v>
      </c>
      <c r="B87124" s="1">
        <v>44769.780441155075</v>
      </c>
      <c r="C87124">
        <v>110</v>
      </c>
    </row>
    <row r="87125" spans="1:3">
      <c r="A87125">
        <v>87124</v>
      </c>
      <c r="B87125" s="1">
        <v>44769.785885448036</v>
      </c>
      <c r="C87125">
        <v>124</v>
      </c>
    </row>
    <row r="87126" spans="1:3">
      <c r="A87126">
        <v>87125</v>
      </c>
      <c r="B87126" s="1">
        <v>44769.786632164418</v>
      </c>
      <c r="C87126">
        <v>243</v>
      </c>
    </row>
    <row r="87127" spans="1:3">
      <c r="A87127">
        <v>87126</v>
      </c>
      <c r="B87127" s="1">
        <v>44769.797618114528</v>
      </c>
      <c r="C87127">
        <v>179</v>
      </c>
    </row>
    <row r="87128" spans="1:3">
      <c r="A87128">
        <v>87127</v>
      </c>
      <c r="B87128" s="1">
        <v>44769.79783053515</v>
      </c>
      <c r="C87128">
        <v>125</v>
      </c>
    </row>
    <row r="87129" spans="1:3">
      <c r="A87129">
        <v>87128</v>
      </c>
      <c r="B87129" s="1">
        <v>44769.80034784216</v>
      </c>
      <c r="C87129">
        <v>191</v>
      </c>
    </row>
    <row r="87130" spans="1:3">
      <c r="A87130">
        <v>87129</v>
      </c>
      <c r="B87130" s="1">
        <v>44769.804570212393</v>
      </c>
      <c r="C87130">
        <v>233</v>
      </c>
    </row>
    <row r="87131" spans="1:3">
      <c r="A87131">
        <v>87130</v>
      </c>
      <c r="B87131" s="1">
        <v>44769.82174554524</v>
      </c>
      <c r="C87131">
        <v>171</v>
      </c>
    </row>
    <row r="87132" spans="1:3">
      <c r="A87132">
        <v>87131</v>
      </c>
      <c r="B87132" s="1">
        <v>44769.822146144732</v>
      </c>
      <c r="C87132">
        <v>237</v>
      </c>
    </row>
    <row r="87133" spans="1:3">
      <c r="A87133">
        <v>87132</v>
      </c>
      <c r="B87133" s="1">
        <v>44769.828546685494</v>
      </c>
      <c r="C87133">
        <v>218</v>
      </c>
    </row>
    <row r="87134" spans="1:3">
      <c r="A87134">
        <v>87133</v>
      </c>
      <c r="B87134" s="1">
        <v>44769.832812076311</v>
      </c>
      <c r="C87134">
        <v>134</v>
      </c>
    </row>
    <row r="87135" spans="1:3">
      <c r="A87135">
        <v>87134</v>
      </c>
      <c r="B87135" s="1">
        <v>44769.834033862986</v>
      </c>
      <c r="C87135">
        <v>151</v>
      </c>
    </row>
    <row r="87136" spans="1:3">
      <c r="A87136">
        <v>87135</v>
      </c>
      <c r="B87136" s="1">
        <v>44769.840693618942</v>
      </c>
      <c r="C87136">
        <v>170</v>
      </c>
    </row>
    <row r="87137" spans="1:3">
      <c r="A87137">
        <v>87136</v>
      </c>
      <c r="B87137" s="1">
        <v>44769.846430608988</v>
      </c>
      <c r="C87137">
        <v>143</v>
      </c>
    </row>
    <row r="87138" spans="1:3">
      <c r="A87138">
        <v>87137</v>
      </c>
      <c r="B87138" s="1">
        <v>44769.849055403705</v>
      </c>
      <c r="C87138">
        <v>149</v>
      </c>
    </row>
    <row r="87139" spans="1:3">
      <c r="A87139">
        <v>87138</v>
      </c>
      <c r="B87139" s="1">
        <v>44769.852469305399</v>
      </c>
      <c r="C87139">
        <v>119</v>
      </c>
    </row>
    <row r="87140" spans="1:3">
      <c r="A87140">
        <v>87139</v>
      </c>
      <c r="B87140" s="1">
        <v>44769.854021990606</v>
      </c>
      <c r="C87140">
        <v>239</v>
      </c>
    </row>
    <row r="87141" spans="1:3">
      <c r="A87141">
        <v>87140</v>
      </c>
      <c r="B87141" s="1">
        <v>44769.860421211801</v>
      </c>
      <c r="C87141">
        <v>156</v>
      </c>
    </row>
    <row r="87142" spans="1:3">
      <c r="A87142">
        <v>87141</v>
      </c>
      <c r="B87142" s="1">
        <v>44769.863685760851</v>
      </c>
      <c r="C87142">
        <v>209</v>
      </c>
    </row>
    <row r="87143" spans="1:3">
      <c r="A87143">
        <v>87142</v>
      </c>
      <c r="B87143" s="1">
        <v>44769.867859470949</v>
      </c>
      <c r="C87143">
        <v>234</v>
      </c>
    </row>
    <row r="87144" spans="1:3">
      <c r="A87144">
        <v>87143</v>
      </c>
      <c r="B87144" s="1">
        <v>44769.868104829773</v>
      </c>
      <c r="C87144">
        <v>141</v>
      </c>
    </row>
    <row r="87145" spans="1:3">
      <c r="A87145">
        <v>87144</v>
      </c>
      <c r="B87145" s="1">
        <v>44769.877656426965</v>
      </c>
      <c r="C87145">
        <v>105</v>
      </c>
    </row>
    <row r="87146" spans="1:3">
      <c r="A87146">
        <v>87145</v>
      </c>
      <c r="B87146" s="1">
        <v>44769.880252462586</v>
      </c>
      <c r="C87146">
        <v>196</v>
      </c>
    </row>
    <row r="87147" spans="1:3">
      <c r="A87147">
        <v>87146</v>
      </c>
      <c r="B87147" s="1">
        <v>44769.88493948977</v>
      </c>
      <c r="C87147">
        <v>118</v>
      </c>
    </row>
    <row r="87148" spans="1:3">
      <c r="A87148">
        <v>87147</v>
      </c>
      <c r="B87148" s="1">
        <v>44769.887778381948</v>
      </c>
      <c r="C87148">
        <v>111</v>
      </c>
    </row>
    <row r="87149" spans="1:3">
      <c r="A87149">
        <v>87148</v>
      </c>
      <c r="B87149" s="1">
        <v>44769.889775011012</v>
      </c>
      <c r="C87149">
        <v>113</v>
      </c>
    </row>
    <row r="87150" spans="1:3">
      <c r="A87150">
        <v>87149</v>
      </c>
      <c r="B87150" s="1">
        <v>44769.891624170028</v>
      </c>
      <c r="C87150">
        <v>177</v>
      </c>
    </row>
    <row r="87151" spans="1:3">
      <c r="A87151">
        <v>87150</v>
      </c>
      <c r="B87151" s="1">
        <v>44769.892030369738</v>
      </c>
      <c r="C87151">
        <v>220</v>
      </c>
    </row>
    <row r="87152" spans="1:3">
      <c r="A87152">
        <v>87151</v>
      </c>
      <c r="B87152" s="1">
        <v>44769.897476914193</v>
      </c>
      <c r="C87152">
        <v>156</v>
      </c>
    </row>
    <row r="87153" spans="1:3">
      <c r="A87153">
        <v>87152</v>
      </c>
      <c r="B87153" s="1">
        <v>44769.899200054911</v>
      </c>
      <c r="C87153">
        <v>193</v>
      </c>
    </row>
    <row r="87154" spans="1:3">
      <c r="A87154">
        <v>87153</v>
      </c>
      <c r="B87154" s="1">
        <v>44769.910403931673</v>
      </c>
      <c r="C87154">
        <v>141</v>
      </c>
    </row>
    <row r="87155" spans="1:3">
      <c r="A87155">
        <v>87154</v>
      </c>
      <c r="B87155" s="1">
        <v>44769.915312491357</v>
      </c>
      <c r="C87155">
        <v>230</v>
      </c>
    </row>
    <row r="87156" spans="1:3">
      <c r="A87156">
        <v>87155</v>
      </c>
      <c r="B87156" s="1">
        <v>44769.924317468285</v>
      </c>
      <c r="C87156">
        <v>166</v>
      </c>
    </row>
    <row r="87157" spans="1:3">
      <c r="A87157">
        <v>87156</v>
      </c>
      <c r="B87157" s="1">
        <v>44769.931022557255</v>
      </c>
      <c r="C87157">
        <v>131</v>
      </c>
    </row>
    <row r="87158" spans="1:3">
      <c r="A87158">
        <v>87157</v>
      </c>
      <c r="B87158" s="1">
        <v>44769.931549876026</v>
      </c>
      <c r="C87158">
        <v>105</v>
      </c>
    </row>
    <row r="87159" spans="1:3">
      <c r="A87159">
        <v>87158</v>
      </c>
      <c r="B87159" s="1">
        <v>44769.932534951753</v>
      </c>
      <c r="C87159">
        <v>139</v>
      </c>
    </row>
    <row r="87160" spans="1:3">
      <c r="A87160">
        <v>87159</v>
      </c>
      <c r="B87160" s="1">
        <v>44769.941852632197</v>
      </c>
      <c r="C87160">
        <v>168</v>
      </c>
    </row>
    <row r="87161" spans="1:3">
      <c r="A87161">
        <v>87160</v>
      </c>
      <c r="B87161" s="1">
        <v>44769.942180933875</v>
      </c>
      <c r="C87161">
        <v>121</v>
      </c>
    </row>
    <row r="87162" spans="1:3">
      <c r="A87162">
        <v>87161</v>
      </c>
      <c r="B87162" s="1">
        <v>44769.945349180314</v>
      </c>
      <c r="C87162">
        <v>136</v>
      </c>
    </row>
    <row r="87163" spans="1:3">
      <c r="A87163">
        <v>87162</v>
      </c>
      <c r="B87163" s="1">
        <v>44769.947165294936</v>
      </c>
      <c r="C87163">
        <v>227</v>
      </c>
    </row>
    <row r="87164" spans="1:3">
      <c r="A87164">
        <v>87163</v>
      </c>
      <c r="B87164" s="1">
        <v>44769.949710335379</v>
      </c>
      <c r="C87164">
        <v>161</v>
      </c>
    </row>
    <row r="87165" spans="1:3">
      <c r="A87165">
        <v>87164</v>
      </c>
      <c r="B87165" s="1">
        <v>44769.955690844581</v>
      </c>
      <c r="C87165">
        <v>200</v>
      </c>
    </row>
    <row r="87166" spans="1:3">
      <c r="A87166">
        <v>87165</v>
      </c>
      <c r="B87166" s="1">
        <v>44769.95939132067</v>
      </c>
      <c r="C87166">
        <v>143</v>
      </c>
    </row>
    <row r="87167" spans="1:3">
      <c r="A87167">
        <v>87166</v>
      </c>
      <c r="B87167" s="1">
        <v>44769.961251213157</v>
      </c>
      <c r="C87167">
        <v>242</v>
      </c>
    </row>
    <row r="87168" spans="1:3">
      <c r="A87168">
        <v>87167</v>
      </c>
      <c r="B87168" s="1">
        <v>44769.962292355041</v>
      </c>
      <c r="C87168">
        <v>117</v>
      </c>
    </row>
    <row r="87169" spans="1:3">
      <c r="A87169">
        <v>87168</v>
      </c>
      <c r="B87169" s="1">
        <v>44769.966935498116</v>
      </c>
      <c r="C87169">
        <v>193</v>
      </c>
    </row>
    <row r="87170" spans="1:3">
      <c r="A87170">
        <v>87169</v>
      </c>
      <c r="B87170" s="1">
        <v>44769.967858519056</v>
      </c>
      <c r="C87170">
        <v>123</v>
      </c>
    </row>
    <row r="87171" spans="1:3">
      <c r="A87171">
        <v>87170</v>
      </c>
      <c r="B87171" s="1">
        <v>44769.96845462628</v>
      </c>
      <c r="C87171">
        <v>124</v>
      </c>
    </row>
    <row r="87172" spans="1:3">
      <c r="A87172">
        <v>87171</v>
      </c>
      <c r="B87172" s="1">
        <v>44769.970422920705</v>
      </c>
      <c r="C87172">
        <v>156</v>
      </c>
    </row>
    <row r="87173" spans="1:3">
      <c r="A87173">
        <v>87172</v>
      </c>
      <c r="B87173" s="1">
        <v>44769.970454320108</v>
      </c>
      <c r="C87173">
        <v>118</v>
      </c>
    </row>
    <row r="87174" spans="1:3">
      <c r="A87174">
        <v>87173</v>
      </c>
      <c r="B87174" s="1">
        <v>44769.971169813645</v>
      </c>
      <c r="C87174">
        <v>248</v>
      </c>
    </row>
    <row r="87175" spans="1:3">
      <c r="A87175">
        <v>87174</v>
      </c>
      <c r="B87175" s="1">
        <v>44769.971942089323</v>
      </c>
      <c r="C87175">
        <v>126</v>
      </c>
    </row>
    <row r="87176" spans="1:3">
      <c r="A87176">
        <v>87175</v>
      </c>
      <c r="B87176" s="1">
        <v>44769.983500108807</v>
      </c>
      <c r="C87176">
        <v>194</v>
      </c>
    </row>
    <row r="87177" spans="1:3">
      <c r="A87177">
        <v>87176</v>
      </c>
      <c r="B87177" s="1">
        <v>44769.983663259707</v>
      </c>
      <c r="C87177">
        <v>190</v>
      </c>
    </row>
    <row r="87178" spans="1:3">
      <c r="A87178">
        <v>87177</v>
      </c>
      <c r="B87178" s="1">
        <v>44769.987546368167</v>
      </c>
      <c r="C87178">
        <v>131</v>
      </c>
    </row>
    <row r="87179" spans="1:3">
      <c r="A87179">
        <v>87178</v>
      </c>
      <c r="B87179" s="1">
        <v>44769.991677421487</v>
      </c>
      <c r="C87179">
        <v>173</v>
      </c>
    </row>
    <row r="87180" spans="1:3">
      <c r="A87180">
        <v>87179</v>
      </c>
      <c r="B87180" s="1">
        <v>44769.996642748891</v>
      </c>
      <c r="C87180">
        <v>215</v>
      </c>
    </row>
    <row r="87181" spans="1:3">
      <c r="A87181">
        <v>87180</v>
      </c>
      <c r="B87181" s="1">
        <v>44770.000990269727</v>
      </c>
      <c r="C87181">
        <v>242</v>
      </c>
    </row>
    <row r="87182" spans="1:3">
      <c r="A87182">
        <v>87181</v>
      </c>
      <c r="B87182" s="1">
        <v>44770.001748427916</v>
      </c>
      <c r="C87182">
        <v>145</v>
      </c>
    </row>
    <row r="87183" spans="1:3">
      <c r="A87183">
        <v>87182</v>
      </c>
      <c r="B87183" s="1">
        <v>44770.002813324558</v>
      </c>
      <c r="C87183">
        <v>103</v>
      </c>
    </row>
    <row r="87184" spans="1:3">
      <c r="A87184">
        <v>87183</v>
      </c>
      <c r="B87184" s="1">
        <v>44770.023745726423</v>
      </c>
      <c r="C87184">
        <v>213</v>
      </c>
    </row>
    <row r="87185" spans="1:3">
      <c r="A87185">
        <v>87184</v>
      </c>
      <c r="B87185" s="1">
        <v>44770.024526334972</v>
      </c>
      <c r="C87185">
        <v>202</v>
      </c>
    </row>
    <row r="87186" spans="1:3">
      <c r="A87186">
        <v>87185</v>
      </c>
      <c r="B87186" s="1">
        <v>44770.032081930935</v>
      </c>
      <c r="C87186">
        <v>243</v>
      </c>
    </row>
    <row r="87187" spans="1:3">
      <c r="A87187">
        <v>87186</v>
      </c>
      <c r="B87187" s="1">
        <v>44770.043729976707</v>
      </c>
      <c r="C87187">
        <v>209</v>
      </c>
    </row>
    <row r="87188" spans="1:3">
      <c r="A87188">
        <v>87187</v>
      </c>
      <c r="B87188" s="1">
        <v>44770.044805766345</v>
      </c>
      <c r="C87188">
        <v>143</v>
      </c>
    </row>
    <row r="87189" spans="1:3">
      <c r="A87189">
        <v>87188</v>
      </c>
      <c r="B87189" s="1">
        <v>44770.047799983033</v>
      </c>
      <c r="C87189">
        <v>219</v>
      </c>
    </row>
    <row r="87190" spans="1:3">
      <c r="A87190">
        <v>87189</v>
      </c>
      <c r="B87190" s="1">
        <v>44770.054138621599</v>
      </c>
      <c r="C87190">
        <v>100</v>
      </c>
    </row>
    <row r="87191" spans="1:3">
      <c r="A87191">
        <v>87190</v>
      </c>
      <c r="B87191" s="1">
        <v>44770.055986979663</v>
      </c>
      <c r="C87191">
        <v>113</v>
      </c>
    </row>
    <row r="87192" spans="1:3">
      <c r="A87192">
        <v>87191</v>
      </c>
      <c r="B87192" s="1">
        <v>44770.057201815565</v>
      </c>
      <c r="C87192">
        <v>131</v>
      </c>
    </row>
    <row r="87193" spans="1:3">
      <c r="A87193">
        <v>87192</v>
      </c>
      <c r="B87193" s="1">
        <v>44770.058149542296</v>
      </c>
      <c r="C87193">
        <v>153</v>
      </c>
    </row>
    <row r="87194" spans="1:3">
      <c r="A87194">
        <v>87193</v>
      </c>
      <c r="B87194" s="1">
        <v>44770.062637087583</v>
      </c>
      <c r="C87194">
        <v>187</v>
      </c>
    </row>
    <row r="87195" spans="1:3">
      <c r="A87195">
        <v>87194</v>
      </c>
      <c r="B87195" s="1">
        <v>44770.066041022634</v>
      </c>
      <c r="C87195">
        <v>110</v>
      </c>
    </row>
    <row r="87196" spans="1:3">
      <c r="A87196">
        <v>87195</v>
      </c>
      <c r="B87196" s="1">
        <v>44770.066702716918</v>
      </c>
      <c r="C87196">
        <v>219</v>
      </c>
    </row>
    <row r="87197" spans="1:3">
      <c r="A87197">
        <v>87196</v>
      </c>
      <c r="B87197" s="1">
        <v>44770.078013230028</v>
      </c>
      <c r="C87197">
        <v>176</v>
      </c>
    </row>
    <row r="87198" spans="1:3">
      <c r="A87198">
        <v>87197</v>
      </c>
      <c r="B87198" s="1">
        <v>44770.08491061379</v>
      </c>
      <c r="C87198">
        <v>201</v>
      </c>
    </row>
    <row r="87199" spans="1:3">
      <c r="A87199">
        <v>87198</v>
      </c>
      <c r="B87199" s="1">
        <v>44770.087785285381</v>
      </c>
      <c r="C87199">
        <v>160</v>
      </c>
    </row>
    <row r="87200" spans="1:3">
      <c r="A87200">
        <v>87199</v>
      </c>
      <c r="B87200" s="1">
        <v>44770.088975811224</v>
      </c>
      <c r="C87200">
        <v>216</v>
      </c>
    </row>
    <row r="87201" spans="1:3">
      <c r="A87201">
        <v>87200</v>
      </c>
      <c r="B87201" s="1">
        <v>44770.091015041115</v>
      </c>
      <c r="C87201">
        <v>136</v>
      </c>
    </row>
    <row r="87202" spans="1:3">
      <c r="A87202">
        <v>87201</v>
      </c>
      <c r="B87202" s="1">
        <v>44770.093517761736</v>
      </c>
      <c r="C87202">
        <v>226</v>
      </c>
    </row>
    <row r="87203" spans="1:3">
      <c r="A87203">
        <v>87202</v>
      </c>
      <c r="B87203" s="1">
        <v>44770.096316057708</v>
      </c>
      <c r="C87203">
        <v>103</v>
      </c>
    </row>
    <row r="87204" spans="1:3">
      <c r="A87204">
        <v>87203</v>
      </c>
      <c r="B87204" s="1">
        <v>44770.100150101447</v>
      </c>
      <c r="C87204">
        <v>209</v>
      </c>
    </row>
    <row r="87205" spans="1:3">
      <c r="A87205">
        <v>87204</v>
      </c>
      <c r="B87205" s="1">
        <v>44770.1038203442</v>
      </c>
      <c r="C87205">
        <v>133</v>
      </c>
    </row>
    <row r="87206" spans="1:3">
      <c r="A87206">
        <v>87205</v>
      </c>
      <c r="B87206" s="1">
        <v>44770.113324704536</v>
      </c>
      <c r="C87206">
        <v>166</v>
      </c>
    </row>
    <row r="87207" spans="1:3">
      <c r="A87207">
        <v>87206</v>
      </c>
      <c r="B87207" s="1">
        <v>44770.1135383086</v>
      </c>
      <c r="C87207">
        <v>228</v>
      </c>
    </row>
    <row r="87208" spans="1:3">
      <c r="A87208">
        <v>87207</v>
      </c>
      <c r="B87208" s="1">
        <v>44770.116176224517</v>
      </c>
      <c r="C87208">
        <v>113</v>
      </c>
    </row>
    <row r="87209" spans="1:3">
      <c r="A87209">
        <v>87208</v>
      </c>
      <c r="B87209" s="1">
        <v>44770.119006871835</v>
      </c>
      <c r="C87209">
        <v>125</v>
      </c>
    </row>
    <row r="87210" spans="1:3">
      <c r="A87210">
        <v>87209</v>
      </c>
      <c r="B87210" s="1">
        <v>44770.120002241441</v>
      </c>
      <c r="C87210">
        <v>146</v>
      </c>
    </row>
    <row r="87211" spans="1:3">
      <c r="A87211">
        <v>87210</v>
      </c>
      <c r="B87211" s="1">
        <v>44770.120785887302</v>
      </c>
      <c r="C87211">
        <v>249</v>
      </c>
    </row>
    <row r="87212" spans="1:3">
      <c r="A87212">
        <v>87211</v>
      </c>
      <c r="B87212" s="1">
        <v>44770.128056661306</v>
      </c>
      <c r="C87212">
        <v>232</v>
      </c>
    </row>
    <row r="87213" spans="1:3">
      <c r="A87213">
        <v>87212</v>
      </c>
      <c r="B87213" s="1">
        <v>44770.128502075335</v>
      </c>
      <c r="C87213">
        <v>232</v>
      </c>
    </row>
    <row r="87214" spans="1:3">
      <c r="A87214">
        <v>87213</v>
      </c>
      <c r="B87214" s="1">
        <v>44770.128820110389</v>
      </c>
      <c r="C87214">
        <v>240</v>
      </c>
    </row>
    <row r="87215" spans="1:3">
      <c r="A87215">
        <v>87214</v>
      </c>
      <c r="B87215" s="1">
        <v>44770.130502359323</v>
      </c>
      <c r="C87215">
        <v>216</v>
      </c>
    </row>
    <row r="87216" spans="1:3">
      <c r="A87216">
        <v>87215</v>
      </c>
      <c r="B87216" s="1">
        <v>44770.134459096975</v>
      </c>
      <c r="C87216">
        <v>248</v>
      </c>
    </row>
    <row r="87217" spans="1:3">
      <c r="A87217">
        <v>87216</v>
      </c>
      <c r="B87217" s="1">
        <v>44770.137178498815</v>
      </c>
      <c r="C87217">
        <v>109</v>
      </c>
    </row>
    <row r="87218" spans="1:3">
      <c r="A87218">
        <v>87217</v>
      </c>
      <c r="B87218" s="1">
        <v>44770.139891316903</v>
      </c>
      <c r="C87218">
        <v>208</v>
      </c>
    </row>
    <row r="87219" spans="1:3">
      <c r="A87219">
        <v>87218</v>
      </c>
      <c r="B87219" s="1">
        <v>44770.140961543861</v>
      </c>
      <c r="C87219">
        <v>136</v>
      </c>
    </row>
    <row r="87220" spans="1:3">
      <c r="A87220">
        <v>87219</v>
      </c>
      <c r="B87220" s="1">
        <v>44770.146299177395</v>
      </c>
      <c r="C87220">
        <v>127</v>
      </c>
    </row>
    <row r="87221" spans="1:3">
      <c r="A87221">
        <v>87220</v>
      </c>
      <c r="B87221" s="1">
        <v>44770.152662771659</v>
      </c>
      <c r="C87221">
        <v>159</v>
      </c>
    </row>
    <row r="87222" spans="1:3">
      <c r="A87222">
        <v>87221</v>
      </c>
      <c r="B87222" s="1">
        <v>44770.166384527809</v>
      </c>
      <c r="C87222">
        <v>113</v>
      </c>
    </row>
    <row r="87223" spans="1:3">
      <c r="A87223">
        <v>87222</v>
      </c>
      <c r="B87223" s="1">
        <v>44770.170252454271</v>
      </c>
      <c r="C87223">
        <v>129</v>
      </c>
    </row>
    <row r="87224" spans="1:3">
      <c r="A87224">
        <v>87223</v>
      </c>
      <c r="B87224" s="1">
        <v>44770.170979813374</v>
      </c>
      <c r="C87224">
        <v>120</v>
      </c>
    </row>
    <row r="87225" spans="1:3">
      <c r="A87225">
        <v>87224</v>
      </c>
      <c r="B87225" s="1">
        <v>44770.172325664869</v>
      </c>
      <c r="C87225">
        <v>116</v>
      </c>
    </row>
    <row r="87226" spans="1:3">
      <c r="A87226">
        <v>87225</v>
      </c>
      <c r="B87226" s="1">
        <v>44770.172610177025</v>
      </c>
      <c r="C87226">
        <v>135</v>
      </c>
    </row>
    <row r="87227" spans="1:3">
      <c r="A87227">
        <v>87226</v>
      </c>
      <c r="B87227" s="1">
        <v>44770.174642299688</v>
      </c>
      <c r="C87227">
        <v>122</v>
      </c>
    </row>
    <row r="87228" spans="1:3">
      <c r="A87228">
        <v>87227</v>
      </c>
      <c r="B87228" s="1">
        <v>44770.175888274367</v>
      </c>
      <c r="C87228">
        <v>109</v>
      </c>
    </row>
    <row r="87229" spans="1:3">
      <c r="A87229">
        <v>87228</v>
      </c>
      <c r="B87229" s="1">
        <v>44770.177974469458</v>
      </c>
      <c r="C87229">
        <v>207</v>
      </c>
    </row>
    <row r="87230" spans="1:3">
      <c r="A87230">
        <v>87229</v>
      </c>
      <c r="B87230" s="1">
        <v>44770.17897368555</v>
      </c>
      <c r="C87230">
        <v>144</v>
      </c>
    </row>
    <row r="87231" spans="1:3">
      <c r="A87231">
        <v>87230</v>
      </c>
      <c r="B87231" s="1">
        <v>44770.182326032787</v>
      </c>
      <c r="C87231">
        <v>207</v>
      </c>
    </row>
    <row r="87232" spans="1:3">
      <c r="A87232">
        <v>87231</v>
      </c>
      <c r="B87232" s="1">
        <v>44770.187866168111</v>
      </c>
      <c r="C87232">
        <v>169</v>
      </c>
    </row>
    <row r="87233" spans="1:3">
      <c r="A87233">
        <v>87232</v>
      </c>
      <c r="B87233" s="1">
        <v>44770.188854293927</v>
      </c>
      <c r="C87233">
        <v>118</v>
      </c>
    </row>
    <row r="87234" spans="1:3">
      <c r="A87234">
        <v>87233</v>
      </c>
      <c r="B87234" s="1">
        <v>44770.18953193834</v>
      </c>
      <c r="C87234">
        <v>177</v>
      </c>
    </row>
    <row r="87235" spans="1:3">
      <c r="A87235">
        <v>87234</v>
      </c>
      <c r="B87235" s="1">
        <v>44770.189590281974</v>
      </c>
      <c r="C87235">
        <v>222</v>
      </c>
    </row>
    <row r="87236" spans="1:3">
      <c r="A87236">
        <v>87235</v>
      </c>
      <c r="B87236" s="1">
        <v>44770.191214240331</v>
      </c>
      <c r="C87236">
        <v>142</v>
      </c>
    </row>
    <row r="87237" spans="1:3">
      <c r="A87237">
        <v>87236</v>
      </c>
      <c r="B87237" s="1">
        <v>44770.191215529732</v>
      </c>
      <c r="C87237">
        <v>233</v>
      </c>
    </row>
    <row r="87238" spans="1:3">
      <c r="A87238">
        <v>87237</v>
      </c>
      <c r="B87238" s="1">
        <v>44770.195704166814</v>
      </c>
      <c r="C87238">
        <v>158</v>
      </c>
    </row>
    <row r="87239" spans="1:3">
      <c r="A87239">
        <v>87238</v>
      </c>
      <c r="B87239" s="1">
        <v>44770.197216031898</v>
      </c>
      <c r="C87239">
        <v>244</v>
      </c>
    </row>
    <row r="87240" spans="1:3">
      <c r="A87240">
        <v>87239</v>
      </c>
      <c r="B87240" s="1">
        <v>44770.197455109679</v>
      </c>
      <c r="C87240">
        <v>197</v>
      </c>
    </row>
    <row r="87241" spans="1:3">
      <c r="A87241">
        <v>87240</v>
      </c>
      <c r="B87241" s="1">
        <v>44770.198637390728</v>
      </c>
      <c r="C87241">
        <v>179</v>
      </c>
    </row>
    <row r="87242" spans="1:3">
      <c r="A87242">
        <v>87241</v>
      </c>
      <c r="B87242" s="1">
        <v>44770.198929619139</v>
      </c>
      <c r="C87242">
        <v>154</v>
      </c>
    </row>
    <row r="87243" spans="1:3">
      <c r="A87243">
        <v>87242</v>
      </c>
      <c r="B87243" s="1">
        <v>44770.202483381341</v>
      </c>
      <c r="C87243">
        <v>116</v>
      </c>
    </row>
    <row r="87244" spans="1:3">
      <c r="A87244">
        <v>87243</v>
      </c>
      <c r="B87244" s="1">
        <v>44770.20650548541</v>
      </c>
      <c r="C87244">
        <v>195</v>
      </c>
    </row>
    <row r="87245" spans="1:3">
      <c r="A87245">
        <v>87244</v>
      </c>
      <c r="B87245" s="1">
        <v>44770.211997553735</v>
      </c>
      <c r="C87245">
        <v>119</v>
      </c>
    </row>
    <row r="87246" spans="1:3">
      <c r="A87246">
        <v>87245</v>
      </c>
      <c r="B87246" s="1">
        <v>44770.221059849675</v>
      </c>
      <c r="C87246">
        <v>138</v>
      </c>
    </row>
    <row r="87247" spans="1:3">
      <c r="A87247">
        <v>87246</v>
      </c>
      <c r="B87247" s="1">
        <v>44770.221454014812</v>
      </c>
      <c r="C87247">
        <v>237</v>
      </c>
    </row>
    <row r="87248" spans="1:3">
      <c r="A87248">
        <v>87247</v>
      </c>
      <c r="B87248" s="1">
        <v>44770.22521064544</v>
      </c>
      <c r="C87248">
        <v>110</v>
      </c>
    </row>
    <row r="87249" spans="1:3">
      <c r="A87249">
        <v>87248</v>
      </c>
      <c r="B87249" s="1">
        <v>44770.226830199434</v>
      </c>
      <c r="C87249">
        <v>107</v>
      </c>
    </row>
    <row r="87250" spans="1:3">
      <c r="A87250">
        <v>87249</v>
      </c>
      <c r="B87250" s="1">
        <v>44770.229683493533</v>
      </c>
      <c r="C87250">
        <v>120</v>
      </c>
    </row>
    <row r="87251" spans="1:3">
      <c r="A87251">
        <v>87250</v>
      </c>
      <c r="B87251" s="1">
        <v>44770.229816076389</v>
      </c>
      <c r="C87251">
        <v>129</v>
      </c>
    </row>
    <row r="87252" spans="1:3">
      <c r="A87252">
        <v>87251</v>
      </c>
      <c r="B87252" s="1">
        <v>44770.234736028695</v>
      </c>
      <c r="C87252">
        <v>171</v>
      </c>
    </row>
    <row r="87253" spans="1:3">
      <c r="A87253">
        <v>87252</v>
      </c>
      <c r="B87253" s="1">
        <v>44770.235464018144</v>
      </c>
      <c r="C87253">
        <v>186</v>
      </c>
    </row>
    <row r="87254" spans="1:3">
      <c r="A87254">
        <v>87253</v>
      </c>
      <c r="B87254" s="1">
        <v>44770.236367793899</v>
      </c>
      <c r="C87254">
        <v>202</v>
      </c>
    </row>
    <row r="87255" spans="1:3">
      <c r="A87255">
        <v>87254</v>
      </c>
      <c r="B87255" s="1">
        <v>44770.240819069848</v>
      </c>
      <c r="C87255">
        <v>222</v>
      </c>
    </row>
    <row r="87256" spans="1:3">
      <c r="A87256">
        <v>87255</v>
      </c>
      <c r="B87256" s="1">
        <v>44770.241576040178</v>
      </c>
      <c r="C87256">
        <v>227</v>
      </c>
    </row>
    <row r="87257" spans="1:3">
      <c r="A87257">
        <v>87256</v>
      </c>
      <c r="B87257" s="1">
        <v>44770.247156201105</v>
      </c>
      <c r="C87257">
        <v>161</v>
      </c>
    </row>
    <row r="87258" spans="1:3">
      <c r="A87258">
        <v>87257</v>
      </c>
      <c r="B87258" s="1">
        <v>44770.247642116497</v>
      </c>
      <c r="C87258">
        <v>157</v>
      </c>
    </row>
    <row r="87259" spans="1:3">
      <c r="A87259">
        <v>87258</v>
      </c>
      <c r="B87259" s="1">
        <v>44770.250361296865</v>
      </c>
      <c r="C87259">
        <v>111</v>
      </c>
    </row>
    <row r="87260" spans="1:3">
      <c r="A87260">
        <v>87259</v>
      </c>
      <c r="B87260" s="1">
        <v>44770.251739577703</v>
      </c>
      <c r="C87260">
        <v>167</v>
      </c>
    </row>
    <row r="87261" spans="1:3">
      <c r="A87261">
        <v>87260</v>
      </c>
      <c r="B87261" s="1">
        <v>44770.253187421171</v>
      </c>
      <c r="C87261">
        <v>230</v>
      </c>
    </row>
    <row r="87262" spans="1:3">
      <c r="A87262">
        <v>87261</v>
      </c>
      <c r="B87262" s="1">
        <v>44770.273054332982</v>
      </c>
      <c r="C87262">
        <v>233</v>
      </c>
    </row>
    <row r="87263" spans="1:3">
      <c r="A87263">
        <v>87262</v>
      </c>
      <c r="B87263" s="1">
        <v>44770.275035509265</v>
      </c>
      <c r="C87263">
        <v>199</v>
      </c>
    </row>
    <row r="87264" spans="1:3">
      <c r="A87264">
        <v>87263</v>
      </c>
      <c r="B87264" s="1">
        <v>44770.276191464829</v>
      </c>
      <c r="C87264">
        <v>118</v>
      </c>
    </row>
    <row r="87265" spans="1:3">
      <c r="A87265">
        <v>87264</v>
      </c>
      <c r="B87265" s="1">
        <v>44770.281658011409</v>
      </c>
      <c r="C87265">
        <v>192</v>
      </c>
    </row>
    <row r="87266" spans="1:3">
      <c r="A87266">
        <v>87265</v>
      </c>
      <c r="B87266" s="1">
        <v>44770.287395952888</v>
      </c>
      <c r="C87266">
        <v>246</v>
      </c>
    </row>
    <row r="87267" spans="1:3">
      <c r="A87267">
        <v>87266</v>
      </c>
      <c r="B87267" s="1">
        <v>44770.291600507575</v>
      </c>
      <c r="C87267">
        <v>185</v>
      </c>
    </row>
    <row r="87268" spans="1:3">
      <c r="A87268">
        <v>87267</v>
      </c>
      <c r="B87268" s="1">
        <v>44770.29192477536</v>
      </c>
      <c r="C87268">
        <v>207</v>
      </c>
    </row>
    <row r="87269" spans="1:3">
      <c r="A87269">
        <v>87268</v>
      </c>
      <c r="B87269" s="1">
        <v>44770.294420178441</v>
      </c>
      <c r="C87269">
        <v>187</v>
      </c>
    </row>
    <row r="87270" spans="1:3">
      <c r="A87270">
        <v>87269</v>
      </c>
      <c r="B87270" s="1">
        <v>44770.295992798994</v>
      </c>
      <c r="C87270">
        <v>196</v>
      </c>
    </row>
    <row r="87271" spans="1:3">
      <c r="A87271">
        <v>87270</v>
      </c>
      <c r="B87271" s="1">
        <v>44770.297506124873</v>
      </c>
      <c r="C87271">
        <v>163</v>
      </c>
    </row>
    <row r="87272" spans="1:3">
      <c r="A87272">
        <v>87271</v>
      </c>
      <c r="B87272" s="1">
        <v>44770.29990445562</v>
      </c>
      <c r="C87272">
        <v>187</v>
      </c>
    </row>
    <row r="87273" spans="1:3">
      <c r="A87273">
        <v>87272</v>
      </c>
      <c r="B87273" s="1">
        <v>44770.301639108824</v>
      </c>
      <c r="C87273">
        <v>184</v>
      </c>
    </row>
    <row r="87274" spans="1:3">
      <c r="A87274">
        <v>87273</v>
      </c>
      <c r="B87274" s="1">
        <v>44770.305738210482</v>
      </c>
      <c r="C87274">
        <v>242</v>
      </c>
    </row>
    <row r="87275" spans="1:3">
      <c r="A87275">
        <v>87274</v>
      </c>
      <c r="B87275" s="1">
        <v>44770.309165504455</v>
      </c>
      <c r="C87275">
        <v>205</v>
      </c>
    </row>
    <row r="87276" spans="1:3">
      <c r="A87276">
        <v>87275</v>
      </c>
      <c r="B87276" s="1">
        <v>44770.311489986459</v>
      </c>
      <c r="C87276">
        <v>235</v>
      </c>
    </row>
    <row r="87277" spans="1:3">
      <c r="A87277">
        <v>87276</v>
      </c>
      <c r="B87277" s="1">
        <v>44770.312720099704</v>
      </c>
      <c r="C87277">
        <v>186</v>
      </c>
    </row>
    <row r="87278" spans="1:3">
      <c r="A87278">
        <v>87277</v>
      </c>
      <c r="B87278" s="1">
        <v>44770.323064256205</v>
      </c>
      <c r="C87278">
        <v>236</v>
      </c>
    </row>
    <row r="87279" spans="1:3">
      <c r="A87279">
        <v>87278</v>
      </c>
      <c r="B87279" s="1">
        <v>44770.329605577965</v>
      </c>
      <c r="C87279">
        <v>110</v>
      </c>
    </row>
    <row r="87280" spans="1:3">
      <c r="A87280">
        <v>87279</v>
      </c>
      <c r="B87280" s="1">
        <v>44770.330900166671</v>
      </c>
      <c r="C87280">
        <v>114</v>
      </c>
    </row>
    <row r="87281" spans="1:3">
      <c r="A87281">
        <v>87280</v>
      </c>
      <c r="B87281" s="1">
        <v>44770.331012366645</v>
      </c>
      <c r="C87281">
        <v>207</v>
      </c>
    </row>
    <row r="87282" spans="1:3">
      <c r="A87282">
        <v>87281</v>
      </c>
      <c r="B87282" s="1">
        <v>44770.337108864056</v>
      </c>
      <c r="C87282">
        <v>160</v>
      </c>
    </row>
    <row r="87283" spans="1:3">
      <c r="A87283">
        <v>87282</v>
      </c>
      <c r="B87283" s="1">
        <v>44770.339750110426</v>
      </c>
      <c r="C87283">
        <v>106</v>
      </c>
    </row>
    <row r="87284" spans="1:3">
      <c r="A87284">
        <v>87283</v>
      </c>
      <c r="B87284" s="1">
        <v>44770.354593630233</v>
      </c>
      <c r="C87284">
        <v>242</v>
      </c>
    </row>
    <row r="87285" spans="1:3">
      <c r="A87285">
        <v>87284</v>
      </c>
      <c r="B87285" s="1">
        <v>44770.354977386443</v>
      </c>
      <c r="C87285">
        <v>228</v>
      </c>
    </row>
    <row r="87286" spans="1:3">
      <c r="A87286">
        <v>87285</v>
      </c>
      <c r="B87286" s="1">
        <v>44770.356540881294</v>
      </c>
      <c r="C87286">
        <v>123</v>
      </c>
    </row>
    <row r="87287" spans="1:3">
      <c r="A87287">
        <v>87286</v>
      </c>
      <c r="B87287" s="1">
        <v>44770.357871884218</v>
      </c>
      <c r="C87287">
        <v>241</v>
      </c>
    </row>
    <row r="87288" spans="1:3">
      <c r="A87288">
        <v>87287</v>
      </c>
      <c r="B87288" s="1">
        <v>44770.360571653648</v>
      </c>
      <c r="C87288">
        <v>170</v>
      </c>
    </row>
    <row r="87289" spans="1:3">
      <c r="A87289">
        <v>87288</v>
      </c>
      <c r="B87289" s="1">
        <v>44770.371293297467</v>
      </c>
      <c r="C87289">
        <v>248</v>
      </c>
    </row>
    <row r="87290" spans="1:3">
      <c r="A87290">
        <v>87289</v>
      </c>
      <c r="B87290" s="1">
        <v>44770.373341002749</v>
      </c>
      <c r="C87290">
        <v>169</v>
      </c>
    </row>
    <row r="87291" spans="1:3">
      <c r="A87291">
        <v>87290</v>
      </c>
      <c r="B87291" s="1">
        <v>44770.379436474068</v>
      </c>
      <c r="C87291">
        <v>242</v>
      </c>
    </row>
    <row r="87292" spans="1:3">
      <c r="A87292">
        <v>87291</v>
      </c>
      <c r="B87292" s="1">
        <v>44770.382353019842</v>
      </c>
      <c r="C87292">
        <v>157</v>
      </c>
    </row>
    <row r="87293" spans="1:3">
      <c r="A87293">
        <v>87292</v>
      </c>
      <c r="B87293" s="1">
        <v>44770.390235199862</v>
      </c>
      <c r="C87293">
        <v>193</v>
      </c>
    </row>
    <row r="87294" spans="1:3">
      <c r="A87294">
        <v>87293</v>
      </c>
      <c r="B87294" s="1">
        <v>44770.392938627483</v>
      </c>
      <c r="C87294">
        <v>250</v>
      </c>
    </row>
    <row r="87295" spans="1:3">
      <c r="A87295">
        <v>87294</v>
      </c>
      <c r="B87295" s="1">
        <v>44770.39432009976</v>
      </c>
      <c r="C87295">
        <v>100</v>
      </c>
    </row>
    <row r="87296" spans="1:3">
      <c r="A87296">
        <v>87295</v>
      </c>
      <c r="B87296" s="1">
        <v>44770.395553784205</v>
      </c>
      <c r="C87296">
        <v>222</v>
      </c>
    </row>
    <row r="87297" spans="1:3">
      <c r="A87297">
        <v>87296</v>
      </c>
      <c r="B87297" s="1">
        <v>44770.397580765748</v>
      </c>
      <c r="C87297">
        <v>116</v>
      </c>
    </row>
    <row r="87298" spans="1:3">
      <c r="A87298">
        <v>87297</v>
      </c>
      <c r="B87298" s="1">
        <v>44770.409175263616</v>
      </c>
      <c r="C87298">
        <v>105</v>
      </c>
    </row>
    <row r="87299" spans="1:3">
      <c r="A87299">
        <v>87298</v>
      </c>
      <c r="B87299" s="1">
        <v>44770.411910659321</v>
      </c>
      <c r="C87299">
        <v>163</v>
      </c>
    </row>
    <row r="87300" spans="1:3">
      <c r="A87300">
        <v>87299</v>
      </c>
      <c r="B87300" s="1">
        <v>44770.415142139122</v>
      </c>
      <c r="C87300">
        <v>208</v>
      </c>
    </row>
    <row r="87301" spans="1:3">
      <c r="A87301">
        <v>87300</v>
      </c>
      <c r="B87301" s="1">
        <v>44770.415395262666</v>
      </c>
      <c r="C87301">
        <v>117</v>
      </c>
    </row>
    <row r="87302" spans="1:3">
      <c r="A87302">
        <v>87301</v>
      </c>
      <c r="B87302" s="1">
        <v>44770.416523907683</v>
      </c>
      <c r="C87302">
        <v>219</v>
      </c>
    </row>
    <row r="87303" spans="1:3">
      <c r="A87303">
        <v>87302</v>
      </c>
      <c r="B87303" s="1">
        <v>44770.420261715575</v>
      </c>
      <c r="C87303">
        <v>211</v>
      </c>
    </row>
    <row r="87304" spans="1:3">
      <c r="A87304">
        <v>87303</v>
      </c>
      <c r="B87304" s="1">
        <v>44770.42736053608</v>
      </c>
      <c r="C87304">
        <v>154</v>
      </c>
    </row>
    <row r="87305" spans="1:3">
      <c r="A87305">
        <v>87304</v>
      </c>
      <c r="B87305" s="1">
        <v>44770.428414906455</v>
      </c>
      <c r="C87305">
        <v>160</v>
      </c>
    </row>
    <row r="87306" spans="1:3">
      <c r="A87306">
        <v>87305</v>
      </c>
      <c r="B87306" s="1">
        <v>44770.433052040484</v>
      </c>
      <c r="C87306">
        <v>240</v>
      </c>
    </row>
    <row r="87307" spans="1:3">
      <c r="A87307">
        <v>87306</v>
      </c>
      <c r="B87307" s="1">
        <v>44770.433503480126</v>
      </c>
      <c r="C87307">
        <v>153</v>
      </c>
    </row>
    <row r="87308" spans="1:3">
      <c r="A87308">
        <v>87307</v>
      </c>
      <c r="B87308" s="1">
        <v>44770.440948400195</v>
      </c>
      <c r="C87308">
        <v>102</v>
      </c>
    </row>
    <row r="87309" spans="1:3">
      <c r="A87309">
        <v>87308</v>
      </c>
      <c r="B87309" s="1">
        <v>44770.449733711524</v>
      </c>
      <c r="C87309">
        <v>232</v>
      </c>
    </row>
    <row r="87310" spans="1:3">
      <c r="A87310">
        <v>87309</v>
      </c>
      <c r="B87310" s="1">
        <v>44770.455621631525</v>
      </c>
      <c r="C87310">
        <v>147</v>
      </c>
    </row>
    <row r="87311" spans="1:3">
      <c r="A87311">
        <v>87310</v>
      </c>
      <c r="B87311" s="1">
        <v>44770.456678299452</v>
      </c>
      <c r="C87311">
        <v>190</v>
      </c>
    </row>
    <row r="87312" spans="1:3">
      <c r="A87312">
        <v>87311</v>
      </c>
      <c r="B87312" s="1">
        <v>44770.458338672557</v>
      </c>
      <c r="C87312">
        <v>110</v>
      </c>
    </row>
    <row r="87313" spans="1:3">
      <c r="A87313">
        <v>87312</v>
      </c>
      <c r="B87313" s="1">
        <v>44770.459287676058</v>
      </c>
      <c r="C87313">
        <v>217</v>
      </c>
    </row>
    <row r="87314" spans="1:3">
      <c r="A87314">
        <v>87313</v>
      </c>
      <c r="B87314" s="1">
        <v>44770.465633357162</v>
      </c>
      <c r="C87314">
        <v>140</v>
      </c>
    </row>
    <row r="87315" spans="1:3">
      <c r="A87315">
        <v>87314</v>
      </c>
      <c r="B87315" s="1">
        <v>44770.472514723631</v>
      </c>
      <c r="C87315">
        <v>198</v>
      </c>
    </row>
    <row r="87316" spans="1:3">
      <c r="A87316">
        <v>87315</v>
      </c>
      <c r="B87316" s="1">
        <v>44770.475865039691</v>
      </c>
      <c r="C87316">
        <v>224</v>
      </c>
    </row>
    <row r="87317" spans="1:3">
      <c r="A87317">
        <v>87316</v>
      </c>
      <c r="B87317" s="1">
        <v>44770.477498383494</v>
      </c>
      <c r="C87317">
        <v>212</v>
      </c>
    </row>
    <row r="87318" spans="1:3">
      <c r="A87318">
        <v>87317</v>
      </c>
      <c r="B87318" s="1">
        <v>44770.479081221987</v>
      </c>
      <c r="C87318">
        <v>209</v>
      </c>
    </row>
    <row r="87319" spans="1:3">
      <c r="A87319">
        <v>87318</v>
      </c>
      <c r="B87319" s="1">
        <v>44770.482164554945</v>
      </c>
      <c r="C87319">
        <v>113</v>
      </c>
    </row>
    <row r="87320" spans="1:3">
      <c r="A87320">
        <v>87319</v>
      </c>
      <c r="B87320" s="1">
        <v>44770.483663403102</v>
      </c>
      <c r="C87320">
        <v>195</v>
      </c>
    </row>
    <row r="87321" spans="1:3">
      <c r="A87321">
        <v>87320</v>
      </c>
      <c r="B87321" s="1">
        <v>44770.484870798253</v>
      </c>
      <c r="C87321">
        <v>243</v>
      </c>
    </row>
    <row r="87322" spans="1:3">
      <c r="A87322">
        <v>87321</v>
      </c>
      <c r="B87322" s="1">
        <v>44770.485351806543</v>
      </c>
      <c r="C87322">
        <v>198</v>
      </c>
    </row>
    <row r="87323" spans="1:3">
      <c r="A87323">
        <v>87322</v>
      </c>
      <c r="B87323" s="1">
        <v>44770.486888657957</v>
      </c>
      <c r="C87323">
        <v>226</v>
      </c>
    </row>
    <row r="87324" spans="1:3">
      <c r="A87324">
        <v>87323</v>
      </c>
      <c r="B87324" s="1">
        <v>44770.492274246935</v>
      </c>
      <c r="C87324">
        <v>212</v>
      </c>
    </row>
    <row r="87325" spans="1:3">
      <c r="A87325">
        <v>87324</v>
      </c>
      <c r="B87325" s="1">
        <v>44770.504987344677</v>
      </c>
      <c r="C87325">
        <v>164</v>
      </c>
    </row>
    <row r="87326" spans="1:3">
      <c r="A87326">
        <v>87325</v>
      </c>
      <c r="B87326" s="1">
        <v>44770.50704212024</v>
      </c>
      <c r="C87326">
        <v>218</v>
      </c>
    </row>
    <row r="87327" spans="1:3">
      <c r="A87327">
        <v>87326</v>
      </c>
      <c r="B87327" s="1">
        <v>44770.507603065584</v>
      </c>
      <c r="C87327">
        <v>187</v>
      </c>
    </row>
    <row r="87328" spans="1:3">
      <c r="A87328">
        <v>87327</v>
      </c>
      <c r="B87328" s="1">
        <v>44770.509482173315</v>
      </c>
      <c r="C87328">
        <v>191</v>
      </c>
    </row>
    <row r="87329" spans="1:3">
      <c r="A87329">
        <v>87328</v>
      </c>
      <c r="B87329" s="1">
        <v>44770.509653606758</v>
      </c>
      <c r="C87329">
        <v>170</v>
      </c>
    </row>
    <row r="87330" spans="1:3">
      <c r="A87330">
        <v>87329</v>
      </c>
      <c r="B87330" s="1">
        <v>44770.510923250258</v>
      </c>
      <c r="C87330">
        <v>226</v>
      </c>
    </row>
    <row r="87331" spans="1:3">
      <c r="A87331">
        <v>87330</v>
      </c>
      <c r="B87331" s="1">
        <v>44770.512741620587</v>
      </c>
      <c r="C87331">
        <v>144</v>
      </c>
    </row>
    <row r="87332" spans="1:3">
      <c r="A87332">
        <v>87331</v>
      </c>
      <c r="B87332" s="1">
        <v>44770.51443177952</v>
      </c>
      <c r="C87332">
        <v>103</v>
      </c>
    </row>
    <row r="87333" spans="1:3">
      <c r="A87333">
        <v>87332</v>
      </c>
      <c r="B87333" s="1">
        <v>44770.520738671468</v>
      </c>
      <c r="C87333">
        <v>165</v>
      </c>
    </row>
    <row r="87334" spans="1:3">
      <c r="A87334">
        <v>87333</v>
      </c>
      <c r="B87334" s="1">
        <v>44770.521112125993</v>
      </c>
      <c r="C87334">
        <v>200</v>
      </c>
    </row>
    <row r="87335" spans="1:3">
      <c r="A87335">
        <v>87334</v>
      </c>
      <c r="B87335" s="1">
        <v>44770.521565186464</v>
      </c>
      <c r="C87335">
        <v>221</v>
      </c>
    </row>
    <row r="87336" spans="1:3">
      <c r="A87336">
        <v>87335</v>
      </c>
      <c r="B87336" s="1">
        <v>44770.521979428515</v>
      </c>
      <c r="C87336">
        <v>243</v>
      </c>
    </row>
    <row r="87337" spans="1:3">
      <c r="A87337">
        <v>87336</v>
      </c>
      <c r="B87337" s="1">
        <v>44770.530149873513</v>
      </c>
      <c r="C87337">
        <v>175</v>
      </c>
    </row>
    <row r="87338" spans="1:3">
      <c r="A87338">
        <v>87337</v>
      </c>
      <c r="B87338" s="1">
        <v>44770.533976063904</v>
      </c>
      <c r="C87338">
        <v>162</v>
      </c>
    </row>
    <row r="87339" spans="1:3">
      <c r="A87339">
        <v>87338</v>
      </c>
      <c r="B87339" s="1">
        <v>44770.537222742292</v>
      </c>
      <c r="C87339">
        <v>135</v>
      </c>
    </row>
    <row r="87340" spans="1:3">
      <c r="A87340">
        <v>87339</v>
      </c>
      <c r="B87340" s="1">
        <v>44770.538656796576</v>
      </c>
      <c r="C87340">
        <v>162</v>
      </c>
    </row>
    <row r="87341" spans="1:3">
      <c r="A87341">
        <v>87340</v>
      </c>
      <c r="B87341" s="1">
        <v>44770.559088049769</v>
      </c>
      <c r="C87341">
        <v>233</v>
      </c>
    </row>
    <row r="87342" spans="1:3">
      <c r="A87342">
        <v>87341</v>
      </c>
      <c r="B87342" s="1">
        <v>44770.560531342402</v>
      </c>
      <c r="C87342">
        <v>227</v>
      </c>
    </row>
    <row r="87343" spans="1:3">
      <c r="A87343">
        <v>87342</v>
      </c>
      <c r="B87343" s="1">
        <v>44770.565514182577</v>
      </c>
      <c r="C87343">
        <v>227</v>
      </c>
    </row>
    <row r="87344" spans="1:3">
      <c r="A87344">
        <v>87343</v>
      </c>
      <c r="B87344" s="1">
        <v>44770.566850794479</v>
      </c>
      <c r="C87344">
        <v>117</v>
      </c>
    </row>
    <row r="87345" spans="1:3">
      <c r="A87345">
        <v>87344</v>
      </c>
      <c r="B87345" s="1">
        <v>44770.567356397034</v>
      </c>
      <c r="C87345">
        <v>130</v>
      </c>
    </row>
    <row r="87346" spans="1:3">
      <c r="A87346">
        <v>87345</v>
      </c>
      <c r="B87346" s="1">
        <v>44770.567755356016</v>
      </c>
      <c r="C87346">
        <v>110</v>
      </c>
    </row>
    <row r="87347" spans="1:3">
      <c r="A87347">
        <v>87346</v>
      </c>
      <c r="B87347" s="1">
        <v>44770.572826765332</v>
      </c>
      <c r="C87347">
        <v>218</v>
      </c>
    </row>
    <row r="87348" spans="1:3">
      <c r="A87348">
        <v>87347</v>
      </c>
      <c r="B87348" s="1">
        <v>44770.58187887547</v>
      </c>
      <c r="C87348">
        <v>120</v>
      </c>
    </row>
    <row r="87349" spans="1:3">
      <c r="A87349">
        <v>87348</v>
      </c>
      <c r="B87349" s="1">
        <v>44770.583807038718</v>
      </c>
      <c r="C87349">
        <v>142</v>
      </c>
    </row>
    <row r="87350" spans="1:3">
      <c r="A87350">
        <v>87349</v>
      </c>
      <c r="B87350" s="1">
        <v>44770.584422339554</v>
      </c>
      <c r="C87350">
        <v>201</v>
      </c>
    </row>
    <row r="87351" spans="1:3">
      <c r="A87351">
        <v>87350</v>
      </c>
      <c r="B87351" s="1">
        <v>44770.585839685467</v>
      </c>
      <c r="C87351">
        <v>224</v>
      </c>
    </row>
    <row r="87352" spans="1:3">
      <c r="A87352">
        <v>87351</v>
      </c>
      <c r="B87352" s="1">
        <v>44770.588098890228</v>
      </c>
      <c r="C87352">
        <v>132</v>
      </c>
    </row>
    <row r="87353" spans="1:3">
      <c r="A87353">
        <v>87352</v>
      </c>
      <c r="B87353" s="1">
        <v>44770.589553049649</v>
      </c>
      <c r="C87353">
        <v>216</v>
      </c>
    </row>
    <row r="87354" spans="1:3">
      <c r="A87354">
        <v>87353</v>
      </c>
      <c r="B87354" s="1">
        <v>44770.59934414045</v>
      </c>
      <c r="C87354">
        <v>216</v>
      </c>
    </row>
    <row r="87355" spans="1:3">
      <c r="A87355">
        <v>87354</v>
      </c>
      <c r="B87355" s="1">
        <v>44770.614345606955</v>
      </c>
      <c r="C87355">
        <v>100</v>
      </c>
    </row>
    <row r="87356" spans="1:3">
      <c r="A87356">
        <v>87355</v>
      </c>
      <c r="B87356" s="1">
        <v>44770.615604053797</v>
      </c>
      <c r="C87356">
        <v>122</v>
      </c>
    </row>
    <row r="87357" spans="1:3">
      <c r="A87357">
        <v>87356</v>
      </c>
      <c r="B87357" s="1">
        <v>44770.618567047495</v>
      </c>
      <c r="C87357">
        <v>132</v>
      </c>
    </row>
    <row r="87358" spans="1:3">
      <c r="A87358">
        <v>87357</v>
      </c>
      <c r="B87358" s="1">
        <v>44770.619355199204</v>
      </c>
      <c r="C87358">
        <v>149</v>
      </c>
    </row>
    <row r="87359" spans="1:3">
      <c r="A87359">
        <v>87358</v>
      </c>
      <c r="B87359" s="1">
        <v>44770.621961009187</v>
      </c>
      <c r="C87359">
        <v>170</v>
      </c>
    </row>
    <row r="87360" spans="1:3">
      <c r="A87360">
        <v>87359</v>
      </c>
      <c r="B87360" s="1">
        <v>44770.623922709754</v>
      </c>
      <c r="C87360">
        <v>114</v>
      </c>
    </row>
    <row r="87361" spans="1:3">
      <c r="A87361">
        <v>87360</v>
      </c>
      <c r="B87361" s="1">
        <v>44770.627212751868</v>
      </c>
      <c r="C87361">
        <v>228</v>
      </c>
    </row>
    <row r="87362" spans="1:3">
      <c r="A87362">
        <v>87361</v>
      </c>
      <c r="B87362" s="1">
        <v>44770.633719667814</v>
      </c>
      <c r="C87362">
        <v>188</v>
      </c>
    </row>
    <row r="87363" spans="1:3">
      <c r="A87363">
        <v>87362</v>
      </c>
      <c r="B87363" s="1">
        <v>44770.634085240017</v>
      </c>
      <c r="C87363">
        <v>230</v>
      </c>
    </row>
    <row r="87364" spans="1:3">
      <c r="A87364">
        <v>87363</v>
      </c>
      <c r="B87364" s="1">
        <v>44770.636136925168</v>
      </c>
      <c r="C87364">
        <v>229</v>
      </c>
    </row>
    <row r="87365" spans="1:3">
      <c r="A87365">
        <v>87364</v>
      </c>
      <c r="B87365" s="1">
        <v>44770.637719553633</v>
      </c>
      <c r="C87365">
        <v>164</v>
      </c>
    </row>
    <row r="87366" spans="1:3">
      <c r="A87366">
        <v>87365</v>
      </c>
      <c r="B87366" s="1">
        <v>44770.638168057078</v>
      </c>
      <c r="C87366">
        <v>107</v>
      </c>
    </row>
    <row r="87367" spans="1:3">
      <c r="A87367">
        <v>87366</v>
      </c>
      <c r="B87367" s="1">
        <v>44770.6386257622</v>
      </c>
      <c r="C87367">
        <v>243</v>
      </c>
    </row>
    <row r="87368" spans="1:3">
      <c r="A87368">
        <v>87367</v>
      </c>
      <c r="B87368" s="1">
        <v>44770.641610066108</v>
      </c>
      <c r="C87368">
        <v>165</v>
      </c>
    </row>
    <row r="87369" spans="1:3">
      <c r="A87369">
        <v>87368</v>
      </c>
      <c r="B87369" s="1">
        <v>44770.653951808592</v>
      </c>
      <c r="C87369">
        <v>194</v>
      </c>
    </row>
    <row r="87370" spans="1:3">
      <c r="A87370">
        <v>87369</v>
      </c>
      <c r="B87370" s="1">
        <v>44770.661684493651</v>
      </c>
      <c r="C87370">
        <v>204</v>
      </c>
    </row>
    <row r="87371" spans="1:3">
      <c r="A87371">
        <v>87370</v>
      </c>
      <c r="B87371" s="1">
        <v>44770.661693981951</v>
      </c>
      <c r="C87371">
        <v>226</v>
      </c>
    </row>
    <row r="87372" spans="1:3">
      <c r="A87372">
        <v>87371</v>
      </c>
      <c r="B87372" s="1">
        <v>44770.666032289111</v>
      </c>
      <c r="C87372">
        <v>240</v>
      </c>
    </row>
    <row r="87373" spans="1:3">
      <c r="A87373">
        <v>87372</v>
      </c>
      <c r="B87373" s="1">
        <v>44770.667008032295</v>
      </c>
      <c r="C87373">
        <v>146</v>
      </c>
    </row>
    <row r="87374" spans="1:3">
      <c r="A87374">
        <v>87373</v>
      </c>
      <c r="B87374" s="1">
        <v>44770.669335778301</v>
      </c>
      <c r="C87374">
        <v>203</v>
      </c>
    </row>
    <row r="87375" spans="1:3">
      <c r="A87375">
        <v>87374</v>
      </c>
      <c r="B87375" s="1">
        <v>44770.672115547844</v>
      </c>
      <c r="C87375">
        <v>100</v>
      </c>
    </row>
    <row r="87376" spans="1:3">
      <c r="A87376">
        <v>87375</v>
      </c>
      <c r="B87376" s="1">
        <v>44770.673323966665</v>
      </c>
      <c r="C87376">
        <v>176</v>
      </c>
    </row>
    <row r="87377" spans="1:3">
      <c r="A87377">
        <v>87376</v>
      </c>
      <c r="B87377" s="1">
        <v>44770.675673543679</v>
      </c>
      <c r="C87377">
        <v>169</v>
      </c>
    </row>
    <row r="87378" spans="1:3">
      <c r="A87378">
        <v>87377</v>
      </c>
      <c r="B87378" s="1">
        <v>44770.680596175429</v>
      </c>
      <c r="C87378">
        <v>110</v>
      </c>
    </row>
    <row r="87379" spans="1:3">
      <c r="A87379">
        <v>87378</v>
      </c>
      <c r="B87379" s="1">
        <v>44770.680759260467</v>
      </c>
      <c r="C87379">
        <v>180</v>
      </c>
    </row>
    <row r="87380" spans="1:3">
      <c r="A87380">
        <v>87379</v>
      </c>
      <c r="B87380" s="1">
        <v>44770.689698520742</v>
      </c>
      <c r="C87380">
        <v>135</v>
      </c>
    </row>
    <row r="87381" spans="1:3">
      <c r="A87381">
        <v>87380</v>
      </c>
      <c r="B87381" s="1">
        <v>44770.689802855733</v>
      </c>
      <c r="C87381">
        <v>134</v>
      </c>
    </row>
    <row r="87382" spans="1:3">
      <c r="A87382">
        <v>87381</v>
      </c>
      <c r="B87382" s="1">
        <v>44770.690960347616</v>
      </c>
      <c r="C87382">
        <v>196</v>
      </c>
    </row>
    <row r="87383" spans="1:3">
      <c r="A87383">
        <v>87382</v>
      </c>
      <c r="B87383" s="1">
        <v>44770.695653922754</v>
      </c>
      <c r="C87383">
        <v>218</v>
      </c>
    </row>
    <row r="87384" spans="1:3">
      <c r="A87384">
        <v>87383</v>
      </c>
      <c r="B87384" s="1">
        <v>44770.699252946448</v>
      </c>
      <c r="C87384">
        <v>156</v>
      </c>
    </row>
    <row r="87385" spans="1:3">
      <c r="A87385">
        <v>87384</v>
      </c>
      <c r="B87385" s="1">
        <v>44770.703847190867</v>
      </c>
      <c r="C87385">
        <v>239</v>
      </c>
    </row>
    <row r="87386" spans="1:3">
      <c r="A87386">
        <v>87385</v>
      </c>
      <c r="B87386" s="1">
        <v>44770.7063686205</v>
      </c>
      <c r="C87386">
        <v>207</v>
      </c>
    </row>
    <row r="87387" spans="1:3">
      <c r="A87387">
        <v>87386</v>
      </c>
      <c r="B87387" s="1">
        <v>44770.708421421412</v>
      </c>
      <c r="C87387">
        <v>128</v>
      </c>
    </row>
    <row r="87388" spans="1:3">
      <c r="A87388">
        <v>87387</v>
      </c>
      <c r="B87388" s="1">
        <v>44770.712730545201</v>
      </c>
      <c r="C87388">
        <v>237</v>
      </c>
    </row>
    <row r="87389" spans="1:3">
      <c r="A87389">
        <v>87388</v>
      </c>
      <c r="B87389" s="1">
        <v>44770.714622840533</v>
      </c>
      <c r="C87389">
        <v>208</v>
      </c>
    </row>
    <row r="87390" spans="1:3">
      <c r="A87390">
        <v>87389</v>
      </c>
      <c r="B87390" s="1">
        <v>44770.715386146621</v>
      </c>
      <c r="C87390">
        <v>128</v>
      </c>
    </row>
    <row r="87391" spans="1:3">
      <c r="A87391">
        <v>87390</v>
      </c>
      <c r="B87391" s="1">
        <v>44770.716076577264</v>
      </c>
      <c r="C87391">
        <v>178</v>
      </c>
    </row>
    <row r="87392" spans="1:3">
      <c r="A87392">
        <v>87391</v>
      </c>
      <c r="B87392" s="1">
        <v>44770.719369772451</v>
      </c>
      <c r="C87392">
        <v>139</v>
      </c>
    </row>
    <row r="87393" spans="1:3">
      <c r="A87393">
        <v>87392</v>
      </c>
      <c r="B87393" s="1">
        <v>44770.72160205918</v>
      </c>
      <c r="C87393">
        <v>242</v>
      </c>
    </row>
    <row r="87394" spans="1:3">
      <c r="A87394">
        <v>87393</v>
      </c>
      <c r="B87394" s="1">
        <v>44770.72893457966</v>
      </c>
      <c r="C87394">
        <v>133</v>
      </c>
    </row>
    <row r="87395" spans="1:3">
      <c r="A87395">
        <v>87394</v>
      </c>
      <c r="B87395" s="1">
        <v>44770.733555589133</v>
      </c>
      <c r="C87395">
        <v>228</v>
      </c>
    </row>
    <row r="87396" spans="1:3">
      <c r="A87396">
        <v>87395</v>
      </c>
      <c r="B87396" s="1">
        <v>44770.736034991962</v>
      </c>
      <c r="C87396">
        <v>172</v>
      </c>
    </row>
    <row r="87397" spans="1:3">
      <c r="A87397">
        <v>87396</v>
      </c>
      <c r="B87397" s="1">
        <v>44770.737495858033</v>
      </c>
      <c r="C87397">
        <v>188</v>
      </c>
    </row>
    <row r="87398" spans="1:3">
      <c r="A87398">
        <v>87397</v>
      </c>
      <c r="B87398" s="1">
        <v>44770.73975839698</v>
      </c>
      <c r="C87398">
        <v>148</v>
      </c>
    </row>
    <row r="87399" spans="1:3">
      <c r="A87399">
        <v>87398</v>
      </c>
      <c r="B87399" s="1">
        <v>44770.750971897753</v>
      </c>
      <c r="C87399">
        <v>198</v>
      </c>
    </row>
    <row r="87400" spans="1:3">
      <c r="A87400">
        <v>87399</v>
      </c>
      <c r="B87400" s="1">
        <v>44770.758525524732</v>
      </c>
      <c r="C87400">
        <v>139</v>
      </c>
    </row>
    <row r="87401" spans="1:3">
      <c r="A87401">
        <v>87400</v>
      </c>
      <c r="B87401" s="1">
        <v>44770.76121464264</v>
      </c>
      <c r="C87401">
        <v>250</v>
      </c>
    </row>
    <row r="87402" spans="1:3">
      <c r="A87402">
        <v>87401</v>
      </c>
      <c r="B87402" s="1">
        <v>44770.762771505433</v>
      </c>
      <c r="C87402">
        <v>149</v>
      </c>
    </row>
    <row r="87403" spans="1:3">
      <c r="A87403">
        <v>87402</v>
      </c>
      <c r="B87403" s="1">
        <v>44770.768416722029</v>
      </c>
      <c r="C87403">
        <v>190</v>
      </c>
    </row>
    <row r="87404" spans="1:3">
      <c r="A87404">
        <v>87403</v>
      </c>
      <c r="B87404" s="1">
        <v>44770.769318172199</v>
      </c>
      <c r="C87404">
        <v>198</v>
      </c>
    </row>
    <row r="87405" spans="1:3">
      <c r="A87405">
        <v>87404</v>
      </c>
      <c r="B87405" s="1">
        <v>44770.7757638279</v>
      </c>
      <c r="C87405">
        <v>180</v>
      </c>
    </row>
    <row r="87406" spans="1:3">
      <c r="A87406">
        <v>87405</v>
      </c>
      <c r="B87406" s="1">
        <v>44770.778397110356</v>
      </c>
      <c r="C87406">
        <v>138</v>
      </c>
    </row>
    <row r="87407" spans="1:3">
      <c r="A87407">
        <v>87406</v>
      </c>
      <c r="B87407" s="1">
        <v>44770.779858335416</v>
      </c>
      <c r="C87407">
        <v>163</v>
      </c>
    </row>
    <row r="87408" spans="1:3">
      <c r="A87408">
        <v>87407</v>
      </c>
      <c r="B87408" s="1">
        <v>44770.780751443381</v>
      </c>
      <c r="C87408">
        <v>166</v>
      </c>
    </row>
    <row r="87409" spans="1:3">
      <c r="A87409">
        <v>87408</v>
      </c>
      <c r="B87409" s="1">
        <v>44770.79626735182</v>
      </c>
      <c r="C87409">
        <v>242</v>
      </c>
    </row>
    <row r="87410" spans="1:3">
      <c r="A87410">
        <v>87409</v>
      </c>
      <c r="B87410" s="1">
        <v>44770.798976906772</v>
      </c>
      <c r="C87410">
        <v>225</v>
      </c>
    </row>
    <row r="87411" spans="1:3">
      <c r="A87411">
        <v>87410</v>
      </c>
      <c r="B87411" s="1">
        <v>44770.802813555638</v>
      </c>
      <c r="C87411">
        <v>124</v>
      </c>
    </row>
    <row r="87412" spans="1:3">
      <c r="A87412">
        <v>87411</v>
      </c>
      <c r="B87412" s="1">
        <v>44770.803464594559</v>
      </c>
      <c r="C87412">
        <v>206</v>
      </c>
    </row>
    <row r="87413" spans="1:3">
      <c r="A87413">
        <v>87412</v>
      </c>
      <c r="B87413" s="1">
        <v>44770.82290833335</v>
      </c>
      <c r="C87413">
        <v>119</v>
      </c>
    </row>
    <row r="87414" spans="1:3">
      <c r="A87414">
        <v>87413</v>
      </c>
      <c r="B87414" s="1">
        <v>44770.827405233504</v>
      </c>
      <c r="C87414">
        <v>202</v>
      </c>
    </row>
    <row r="87415" spans="1:3">
      <c r="A87415">
        <v>87414</v>
      </c>
      <c r="B87415" s="1">
        <v>44770.827629958272</v>
      </c>
      <c r="C87415">
        <v>132</v>
      </c>
    </row>
    <row r="87416" spans="1:3">
      <c r="A87416">
        <v>87415</v>
      </c>
      <c r="B87416" s="1">
        <v>44770.831775053055</v>
      </c>
      <c r="C87416">
        <v>249</v>
      </c>
    </row>
    <row r="87417" spans="1:3">
      <c r="A87417">
        <v>87416</v>
      </c>
      <c r="B87417" s="1">
        <v>44770.839491236613</v>
      </c>
      <c r="C87417">
        <v>194</v>
      </c>
    </row>
    <row r="87418" spans="1:3">
      <c r="A87418">
        <v>87417</v>
      </c>
      <c r="B87418" s="1">
        <v>44770.845503477591</v>
      </c>
      <c r="C87418">
        <v>179</v>
      </c>
    </row>
    <row r="87419" spans="1:3">
      <c r="A87419">
        <v>87418</v>
      </c>
      <c r="B87419" s="1">
        <v>44770.845586029878</v>
      </c>
      <c r="C87419">
        <v>199</v>
      </c>
    </row>
    <row r="87420" spans="1:3">
      <c r="A87420">
        <v>87419</v>
      </c>
      <c r="B87420" s="1">
        <v>44770.847024586306</v>
      </c>
      <c r="C87420">
        <v>104</v>
      </c>
    </row>
    <row r="87421" spans="1:3">
      <c r="A87421">
        <v>87420</v>
      </c>
      <c r="B87421" s="1">
        <v>44770.854193515712</v>
      </c>
      <c r="C87421">
        <v>202</v>
      </c>
    </row>
    <row r="87422" spans="1:3">
      <c r="A87422">
        <v>87421</v>
      </c>
      <c r="B87422" s="1">
        <v>44770.855108006195</v>
      </c>
      <c r="C87422">
        <v>124</v>
      </c>
    </row>
    <row r="87423" spans="1:3">
      <c r="A87423">
        <v>87422</v>
      </c>
      <c r="B87423" s="1">
        <v>44770.862065253597</v>
      </c>
      <c r="C87423">
        <v>175</v>
      </c>
    </row>
    <row r="87424" spans="1:3">
      <c r="A87424">
        <v>87423</v>
      </c>
      <c r="B87424" s="1">
        <v>44770.863812283395</v>
      </c>
      <c r="C87424">
        <v>239</v>
      </c>
    </row>
    <row r="87425" spans="1:3">
      <c r="A87425">
        <v>87424</v>
      </c>
      <c r="B87425" s="1">
        <v>44770.8642106591</v>
      </c>
      <c r="C87425">
        <v>100</v>
      </c>
    </row>
    <row r="87426" spans="1:3">
      <c r="A87426">
        <v>87425</v>
      </c>
      <c r="B87426" s="1">
        <v>44770.865797497907</v>
      </c>
      <c r="C87426">
        <v>223</v>
      </c>
    </row>
    <row r="87427" spans="1:3">
      <c r="A87427">
        <v>87426</v>
      </c>
      <c r="B87427" s="1">
        <v>44770.867207002506</v>
      </c>
      <c r="C87427">
        <v>241</v>
      </c>
    </row>
    <row r="87428" spans="1:3">
      <c r="A87428">
        <v>87427</v>
      </c>
      <c r="B87428" s="1">
        <v>44770.874226936023</v>
      </c>
      <c r="C87428">
        <v>246</v>
      </c>
    </row>
    <row r="87429" spans="1:3">
      <c r="A87429">
        <v>87428</v>
      </c>
      <c r="B87429" s="1">
        <v>44770.880457742867</v>
      </c>
      <c r="C87429">
        <v>177</v>
      </c>
    </row>
    <row r="87430" spans="1:3">
      <c r="A87430">
        <v>87429</v>
      </c>
      <c r="B87430" s="1">
        <v>44770.884051864319</v>
      </c>
      <c r="C87430">
        <v>102</v>
      </c>
    </row>
    <row r="87431" spans="1:3">
      <c r="A87431">
        <v>87430</v>
      </c>
      <c r="B87431" s="1">
        <v>44770.888960247503</v>
      </c>
      <c r="C87431">
        <v>213</v>
      </c>
    </row>
    <row r="87432" spans="1:3">
      <c r="A87432">
        <v>87431</v>
      </c>
      <c r="B87432" s="1">
        <v>44770.890806950236</v>
      </c>
      <c r="C87432">
        <v>237</v>
      </c>
    </row>
    <row r="87433" spans="1:3">
      <c r="A87433">
        <v>87432</v>
      </c>
      <c r="B87433" s="1">
        <v>44770.892162410652</v>
      </c>
      <c r="C87433">
        <v>151</v>
      </c>
    </row>
    <row r="87434" spans="1:3">
      <c r="A87434">
        <v>87433</v>
      </c>
      <c r="B87434" s="1">
        <v>44770.894001782784</v>
      </c>
      <c r="C87434">
        <v>247</v>
      </c>
    </row>
    <row r="87435" spans="1:3">
      <c r="A87435">
        <v>87434</v>
      </c>
      <c r="B87435" s="1">
        <v>44770.895245792948</v>
      </c>
      <c r="C87435">
        <v>208</v>
      </c>
    </row>
    <row r="87436" spans="1:3">
      <c r="A87436">
        <v>87435</v>
      </c>
      <c r="B87436" s="1">
        <v>44770.895582948891</v>
      </c>
      <c r="C87436">
        <v>117</v>
      </c>
    </row>
    <row r="87437" spans="1:3">
      <c r="A87437">
        <v>87436</v>
      </c>
      <c r="B87437" s="1">
        <v>44770.905420929608</v>
      </c>
      <c r="C87437">
        <v>204</v>
      </c>
    </row>
    <row r="87438" spans="1:3">
      <c r="A87438">
        <v>87437</v>
      </c>
      <c r="B87438" s="1">
        <v>44770.907053411618</v>
      </c>
      <c r="C87438">
        <v>161</v>
      </c>
    </row>
    <row r="87439" spans="1:3">
      <c r="A87439">
        <v>87438</v>
      </c>
      <c r="B87439" s="1">
        <v>44770.909105005565</v>
      </c>
      <c r="C87439">
        <v>210</v>
      </c>
    </row>
    <row r="87440" spans="1:3">
      <c r="A87440">
        <v>87439</v>
      </c>
      <c r="B87440" s="1">
        <v>44770.909295850237</v>
      </c>
      <c r="C87440">
        <v>155</v>
      </c>
    </row>
    <row r="87441" spans="1:3">
      <c r="A87441">
        <v>87440</v>
      </c>
      <c r="B87441" s="1">
        <v>44770.909710137967</v>
      </c>
      <c r="C87441">
        <v>216</v>
      </c>
    </row>
    <row r="87442" spans="1:3">
      <c r="A87442">
        <v>87441</v>
      </c>
      <c r="B87442" s="1">
        <v>44770.911424160564</v>
      </c>
      <c r="C87442">
        <v>124</v>
      </c>
    </row>
    <row r="87443" spans="1:3">
      <c r="A87443">
        <v>87442</v>
      </c>
      <c r="B87443" s="1">
        <v>44770.915903930923</v>
      </c>
      <c r="C87443">
        <v>205</v>
      </c>
    </row>
    <row r="87444" spans="1:3">
      <c r="A87444">
        <v>87443</v>
      </c>
      <c r="B87444" s="1">
        <v>44770.916585532301</v>
      </c>
      <c r="C87444">
        <v>242</v>
      </c>
    </row>
    <row r="87445" spans="1:3">
      <c r="A87445">
        <v>87444</v>
      </c>
      <c r="B87445" s="1">
        <v>44770.916587823711</v>
      </c>
      <c r="C87445">
        <v>108</v>
      </c>
    </row>
    <row r="87446" spans="1:3">
      <c r="A87446">
        <v>87445</v>
      </c>
      <c r="B87446" s="1">
        <v>44770.920253325581</v>
      </c>
      <c r="C87446">
        <v>181</v>
      </c>
    </row>
    <row r="87447" spans="1:3">
      <c r="A87447">
        <v>87446</v>
      </c>
      <c r="B87447" s="1">
        <v>44770.926743321645</v>
      </c>
      <c r="C87447">
        <v>121</v>
      </c>
    </row>
    <row r="87448" spans="1:3">
      <c r="A87448">
        <v>87447</v>
      </c>
      <c r="B87448" s="1">
        <v>44770.927100184184</v>
      </c>
      <c r="C87448">
        <v>159</v>
      </c>
    </row>
    <row r="87449" spans="1:3">
      <c r="A87449">
        <v>87448</v>
      </c>
      <c r="B87449" s="1">
        <v>44770.927664446725</v>
      </c>
      <c r="C87449">
        <v>161</v>
      </c>
    </row>
    <row r="87450" spans="1:3">
      <c r="A87450">
        <v>87449</v>
      </c>
      <c r="B87450" s="1">
        <v>44770.929634165201</v>
      </c>
      <c r="C87450">
        <v>157</v>
      </c>
    </row>
    <row r="87451" spans="1:3">
      <c r="A87451">
        <v>87450</v>
      </c>
      <c r="B87451" s="1">
        <v>44770.930489896309</v>
      </c>
      <c r="C87451">
        <v>215</v>
      </c>
    </row>
    <row r="87452" spans="1:3">
      <c r="A87452">
        <v>87451</v>
      </c>
      <c r="B87452" s="1">
        <v>44770.93064394634</v>
      </c>
      <c r="C87452">
        <v>172</v>
      </c>
    </row>
    <row r="87453" spans="1:3">
      <c r="A87453">
        <v>87452</v>
      </c>
      <c r="B87453" s="1">
        <v>44770.940102427317</v>
      </c>
      <c r="C87453">
        <v>101</v>
      </c>
    </row>
    <row r="87454" spans="1:3">
      <c r="A87454">
        <v>87453</v>
      </c>
      <c r="B87454" s="1">
        <v>44770.940433147611</v>
      </c>
      <c r="C87454">
        <v>241</v>
      </c>
    </row>
    <row r="87455" spans="1:3">
      <c r="A87455">
        <v>87454</v>
      </c>
      <c r="B87455" s="1">
        <v>44770.942693257064</v>
      </c>
      <c r="C87455">
        <v>238</v>
      </c>
    </row>
    <row r="87456" spans="1:3">
      <c r="A87456">
        <v>87455</v>
      </c>
      <c r="B87456" s="1">
        <v>44770.946651671904</v>
      </c>
      <c r="C87456">
        <v>106</v>
      </c>
    </row>
    <row r="87457" spans="1:3">
      <c r="A87457">
        <v>87456</v>
      </c>
      <c r="B87457" s="1">
        <v>44770.94677305696</v>
      </c>
      <c r="C87457">
        <v>233</v>
      </c>
    </row>
    <row r="87458" spans="1:3">
      <c r="A87458">
        <v>87457</v>
      </c>
      <c r="B87458" s="1">
        <v>44770.955151838702</v>
      </c>
      <c r="C87458">
        <v>186</v>
      </c>
    </row>
    <row r="87459" spans="1:3">
      <c r="A87459">
        <v>87458</v>
      </c>
      <c r="B87459" s="1">
        <v>44770.957386589187</v>
      </c>
      <c r="C87459">
        <v>157</v>
      </c>
    </row>
    <row r="87460" spans="1:3">
      <c r="A87460">
        <v>87459</v>
      </c>
      <c r="B87460" s="1">
        <v>44770.964209879327</v>
      </c>
      <c r="C87460">
        <v>239</v>
      </c>
    </row>
    <row r="87461" spans="1:3">
      <c r="A87461">
        <v>87460</v>
      </c>
      <c r="B87461" s="1">
        <v>44770.979370350025</v>
      </c>
      <c r="C87461">
        <v>245</v>
      </c>
    </row>
    <row r="87462" spans="1:3">
      <c r="A87462">
        <v>87461</v>
      </c>
      <c r="B87462" s="1">
        <v>44770.981421235672</v>
      </c>
      <c r="C87462">
        <v>243</v>
      </c>
    </row>
    <row r="87463" spans="1:3">
      <c r="A87463">
        <v>87462</v>
      </c>
      <c r="B87463" s="1">
        <v>44770.987854423467</v>
      </c>
      <c r="C87463">
        <v>112</v>
      </c>
    </row>
    <row r="87464" spans="1:3">
      <c r="A87464">
        <v>87463</v>
      </c>
      <c r="B87464" s="1">
        <v>44770.990067435392</v>
      </c>
      <c r="C87464">
        <v>205</v>
      </c>
    </row>
    <row r="87465" spans="1:3">
      <c r="A87465">
        <v>87464</v>
      </c>
      <c r="B87465" s="1">
        <v>44770.993205896157</v>
      </c>
      <c r="C87465">
        <v>149</v>
      </c>
    </row>
    <row r="87466" spans="1:3">
      <c r="A87466">
        <v>87465</v>
      </c>
      <c r="B87466" s="1">
        <v>44770.993840457486</v>
      </c>
      <c r="C87466">
        <v>132</v>
      </c>
    </row>
    <row r="87467" spans="1:3">
      <c r="A87467">
        <v>87466</v>
      </c>
      <c r="B87467" s="1">
        <v>44770.994680533855</v>
      </c>
      <c r="C87467">
        <v>185</v>
      </c>
    </row>
    <row r="87468" spans="1:3">
      <c r="A87468">
        <v>87467</v>
      </c>
      <c r="B87468" s="1">
        <v>44770.999008391409</v>
      </c>
      <c r="C87468">
        <v>200</v>
      </c>
    </row>
    <row r="87469" spans="1:3">
      <c r="A87469">
        <v>87468</v>
      </c>
      <c r="B87469" s="1">
        <v>44771.000474478256</v>
      </c>
      <c r="C87469">
        <v>161</v>
      </c>
    </row>
    <row r="87470" spans="1:3">
      <c r="A87470">
        <v>87469</v>
      </c>
      <c r="B87470" s="1">
        <v>44771.001127612995</v>
      </c>
      <c r="C87470">
        <v>117</v>
      </c>
    </row>
    <row r="87471" spans="1:3">
      <c r="A87471">
        <v>87470</v>
      </c>
      <c r="B87471" s="1">
        <v>44771.004270859121</v>
      </c>
      <c r="C87471">
        <v>194</v>
      </c>
    </row>
    <row r="87472" spans="1:3">
      <c r="A87472">
        <v>87471</v>
      </c>
      <c r="B87472" s="1">
        <v>44771.004301761706</v>
      </c>
      <c r="C87472">
        <v>147</v>
      </c>
    </row>
    <row r="87473" spans="1:3">
      <c r="A87473">
        <v>87472</v>
      </c>
      <c r="B87473" s="1">
        <v>44771.008224606485</v>
      </c>
      <c r="C87473">
        <v>179</v>
      </c>
    </row>
    <row r="87474" spans="1:3">
      <c r="A87474">
        <v>87473</v>
      </c>
      <c r="B87474" s="1">
        <v>44771.008416647026</v>
      </c>
      <c r="C87474">
        <v>117</v>
      </c>
    </row>
    <row r="87475" spans="1:3">
      <c r="A87475">
        <v>87474</v>
      </c>
      <c r="B87475" s="1">
        <v>44771.009999932357</v>
      </c>
      <c r="C87475">
        <v>202</v>
      </c>
    </row>
    <row r="87476" spans="1:3">
      <c r="A87476">
        <v>87475</v>
      </c>
      <c r="B87476" s="1">
        <v>44771.010720265716</v>
      </c>
      <c r="C87476">
        <v>212</v>
      </c>
    </row>
    <row r="87477" spans="1:3">
      <c r="A87477">
        <v>87476</v>
      </c>
      <c r="B87477" s="1">
        <v>44771.018329136459</v>
      </c>
      <c r="C87477">
        <v>146</v>
      </c>
    </row>
    <row r="87478" spans="1:3">
      <c r="A87478">
        <v>87477</v>
      </c>
      <c r="B87478" s="1">
        <v>44771.023050035736</v>
      </c>
      <c r="C87478">
        <v>243</v>
      </c>
    </row>
    <row r="87479" spans="1:3">
      <c r="A87479">
        <v>87478</v>
      </c>
      <c r="B87479" s="1">
        <v>44771.024013045062</v>
      </c>
      <c r="C87479">
        <v>106</v>
      </c>
    </row>
    <row r="87480" spans="1:3">
      <c r="A87480">
        <v>87479</v>
      </c>
      <c r="B87480" s="1">
        <v>44771.028328899098</v>
      </c>
      <c r="C87480">
        <v>103</v>
      </c>
    </row>
    <row r="87481" spans="1:3">
      <c r="A87481">
        <v>87480</v>
      </c>
      <c r="B87481" s="1">
        <v>44771.028652903689</v>
      </c>
      <c r="C87481">
        <v>146</v>
      </c>
    </row>
    <row r="87482" spans="1:3">
      <c r="A87482">
        <v>87481</v>
      </c>
      <c r="B87482" s="1">
        <v>44771.032030361399</v>
      </c>
      <c r="C87482">
        <v>176</v>
      </c>
    </row>
    <row r="87483" spans="1:3">
      <c r="A87483">
        <v>87482</v>
      </c>
      <c r="B87483" s="1">
        <v>44771.040629061506</v>
      </c>
      <c r="C87483">
        <v>217</v>
      </c>
    </row>
    <row r="87484" spans="1:3">
      <c r="A87484">
        <v>87483</v>
      </c>
      <c r="B87484" s="1">
        <v>44771.040844720592</v>
      </c>
      <c r="C87484">
        <v>176</v>
      </c>
    </row>
    <row r="87485" spans="1:3">
      <c r="A87485">
        <v>87484</v>
      </c>
      <c r="B87485" s="1">
        <v>44771.043061158904</v>
      </c>
      <c r="C87485">
        <v>151</v>
      </c>
    </row>
    <row r="87486" spans="1:3">
      <c r="A87486">
        <v>87485</v>
      </c>
      <c r="B87486" s="1">
        <v>44771.043321203346</v>
      </c>
      <c r="C87486">
        <v>123</v>
      </c>
    </row>
    <row r="87487" spans="1:3">
      <c r="A87487">
        <v>87486</v>
      </c>
      <c r="B87487" s="1">
        <v>44771.051906445828</v>
      </c>
      <c r="C87487">
        <v>131</v>
      </c>
    </row>
    <row r="87488" spans="1:3">
      <c r="A87488">
        <v>87487</v>
      </c>
      <c r="B87488" s="1">
        <v>44771.052607244143</v>
      </c>
      <c r="C87488">
        <v>188</v>
      </c>
    </row>
    <row r="87489" spans="1:3">
      <c r="A87489">
        <v>87488</v>
      </c>
      <c r="B87489" s="1">
        <v>44771.058421821457</v>
      </c>
      <c r="C87489">
        <v>193</v>
      </c>
    </row>
    <row r="87490" spans="1:3">
      <c r="A87490">
        <v>87489</v>
      </c>
      <c r="B87490" s="1">
        <v>44771.059674936449</v>
      </c>
      <c r="C87490">
        <v>247</v>
      </c>
    </row>
    <row r="87491" spans="1:3">
      <c r="A87491">
        <v>87490</v>
      </c>
      <c r="B87491" s="1">
        <v>44771.062712791339</v>
      </c>
      <c r="C87491">
        <v>120</v>
      </c>
    </row>
    <row r="87492" spans="1:3">
      <c r="A87492">
        <v>87491</v>
      </c>
      <c r="B87492" s="1">
        <v>44771.065100010201</v>
      </c>
      <c r="C87492">
        <v>187</v>
      </c>
    </row>
    <row r="87493" spans="1:3">
      <c r="A87493">
        <v>87492</v>
      </c>
      <c r="B87493" s="1">
        <v>44771.074374567768</v>
      </c>
      <c r="C87493">
        <v>165</v>
      </c>
    </row>
    <row r="87494" spans="1:3">
      <c r="A87494">
        <v>87493</v>
      </c>
      <c r="B87494" s="1">
        <v>44771.075377253561</v>
      </c>
      <c r="C87494">
        <v>243</v>
      </c>
    </row>
    <row r="87495" spans="1:3">
      <c r="A87495">
        <v>87494</v>
      </c>
      <c r="B87495" s="1">
        <v>44771.095864124247</v>
      </c>
      <c r="C87495">
        <v>178</v>
      </c>
    </row>
    <row r="87496" spans="1:3">
      <c r="A87496">
        <v>87495</v>
      </c>
      <c r="B87496" s="1">
        <v>44771.099153247953</v>
      </c>
      <c r="C87496">
        <v>198</v>
      </c>
    </row>
    <row r="87497" spans="1:3">
      <c r="A87497">
        <v>87496</v>
      </c>
      <c r="B87497" s="1">
        <v>44771.101070885503</v>
      </c>
      <c r="C87497">
        <v>182</v>
      </c>
    </row>
    <row r="87498" spans="1:3">
      <c r="A87498">
        <v>87497</v>
      </c>
      <c r="B87498" s="1">
        <v>44771.103096012048</v>
      </c>
      <c r="C87498">
        <v>175</v>
      </c>
    </row>
    <row r="87499" spans="1:3">
      <c r="A87499">
        <v>87498</v>
      </c>
      <c r="B87499" s="1">
        <v>44771.108973600509</v>
      </c>
      <c r="C87499">
        <v>187</v>
      </c>
    </row>
    <row r="87500" spans="1:3">
      <c r="A87500">
        <v>87499</v>
      </c>
      <c r="B87500" s="1">
        <v>44771.136756715518</v>
      </c>
      <c r="C87500">
        <v>165</v>
      </c>
    </row>
    <row r="87501" spans="1:3">
      <c r="A87501">
        <v>87500</v>
      </c>
      <c r="B87501" s="1">
        <v>44771.139680428227</v>
      </c>
      <c r="C87501">
        <v>242</v>
      </c>
    </row>
    <row r="87502" spans="1:3">
      <c r="A87502">
        <v>87501</v>
      </c>
      <c r="B87502" s="1">
        <v>44771.144759807394</v>
      </c>
      <c r="C87502">
        <v>244</v>
      </c>
    </row>
    <row r="87503" spans="1:3">
      <c r="A87503">
        <v>87502</v>
      </c>
      <c r="B87503" s="1">
        <v>44771.145683666393</v>
      </c>
      <c r="C87503">
        <v>189</v>
      </c>
    </row>
    <row r="87504" spans="1:3">
      <c r="A87504">
        <v>87503</v>
      </c>
      <c r="B87504" s="1">
        <v>44771.146533840794</v>
      </c>
      <c r="C87504">
        <v>222</v>
      </c>
    </row>
    <row r="87505" spans="1:3">
      <c r="A87505">
        <v>87504</v>
      </c>
      <c r="B87505" s="1">
        <v>44771.149561355414</v>
      </c>
      <c r="C87505">
        <v>215</v>
      </c>
    </row>
    <row r="87506" spans="1:3">
      <c r="A87506">
        <v>87505</v>
      </c>
      <c r="B87506" s="1">
        <v>44771.157597826605</v>
      </c>
      <c r="C87506">
        <v>218</v>
      </c>
    </row>
    <row r="87507" spans="1:3">
      <c r="A87507">
        <v>87506</v>
      </c>
      <c r="B87507" s="1">
        <v>44771.1654792142</v>
      </c>
      <c r="C87507">
        <v>205</v>
      </c>
    </row>
    <row r="87508" spans="1:3">
      <c r="A87508">
        <v>87507</v>
      </c>
      <c r="B87508" s="1">
        <v>44771.166101220326</v>
      </c>
      <c r="C87508">
        <v>131</v>
      </c>
    </row>
    <row r="87509" spans="1:3">
      <c r="A87509">
        <v>87508</v>
      </c>
      <c r="B87509" s="1">
        <v>44771.167865970216</v>
      </c>
      <c r="C87509">
        <v>168</v>
      </c>
    </row>
    <row r="87510" spans="1:3">
      <c r="A87510">
        <v>87509</v>
      </c>
      <c r="B87510" s="1">
        <v>44771.16916426197</v>
      </c>
      <c r="C87510">
        <v>163</v>
      </c>
    </row>
    <row r="87511" spans="1:3">
      <c r="A87511">
        <v>87510</v>
      </c>
      <c r="B87511" s="1">
        <v>44771.172612301802</v>
      </c>
      <c r="C87511">
        <v>212</v>
      </c>
    </row>
    <row r="87512" spans="1:3">
      <c r="A87512">
        <v>87511</v>
      </c>
      <c r="B87512" s="1">
        <v>44771.174765384414</v>
      </c>
      <c r="C87512">
        <v>175</v>
      </c>
    </row>
    <row r="87513" spans="1:3">
      <c r="A87513">
        <v>87512</v>
      </c>
      <c r="B87513" s="1">
        <v>44771.175035668784</v>
      </c>
      <c r="C87513">
        <v>179</v>
      </c>
    </row>
    <row r="87514" spans="1:3">
      <c r="A87514">
        <v>87513</v>
      </c>
      <c r="B87514" s="1">
        <v>44771.175415352962</v>
      </c>
      <c r="C87514">
        <v>179</v>
      </c>
    </row>
    <row r="87515" spans="1:3">
      <c r="A87515">
        <v>87514</v>
      </c>
      <c r="B87515" s="1">
        <v>44771.175471857918</v>
      </c>
      <c r="C87515">
        <v>174</v>
      </c>
    </row>
    <row r="87516" spans="1:3">
      <c r="A87516">
        <v>87515</v>
      </c>
      <c r="B87516" s="1">
        <v>44771.175728485046</v>
      </c>
      <c r="C87516">
        <v>226</v>
      </c>
    </row>
    <row r="87517" spans="1:3">
      <c r="A87517">
        <v>87516</v>
      </c>
      <c r="B87517" s="1">
        <v>44771.176242430913</v>
      </c>
      <c r="C87517">
        <v>131</v>
      </c>
    </row>
    <row r="87518" spans="1:3">
      <c r="A87518">
        <v>87517</v>
      </c>
      <c r="B87518" s="1">
        <v>44771.179342286858</v>
      </c>
      <c r="C87518">
        <v>181</v>
      </c>
    </row>
    <row r="87519" spans="1:3">
      <c r="A87519">
        <v>87518</v>
      </c>
      <c r="B87519" s="1">
        <v>44771.18360085864</v>
      </c>
      <c r="C87519">
        <v>221</v>
      </c>
    </row>
    <row r="87520" spans="1:3">
      <c r="A87520">
        <v>87519</v>
      </c>
      <c r="B87520" s="1">
        <v>44771.192496951015</v>
      </c>
      <c r="C87520">
        <v>173</v>
      </c>
    </row>
    <row r="87521" spans="1:3">
      <c r="A87521">
        <v>87520</v>
      </c>
      <c r="B87521" s="1">
        <v>44771.193178880043</v>
      </c>
      <c r="C87521">
        <v>135</v>
      </c>
    </row>
    <row r="87522" spans="1:3">
      <c r="A87522">
        <v>87521</v>
      </c>
      <c r="B87522" s="1">
        <v>44771.198876025162</v>
      </c>
      <c r="C87522">
        <v>130</v>
      </c>
    </row>
    <row r="87523" spans="1:3">
      <c r="A87523">
        <v>87522</v>
      </c>
      <c r="B87523" s="1">
        <v>44771.200426914947</v>
      </c>
      <c r="C87523">
        <v>218</v>
      </c>
    </row>
    <row r="87524" spans="1:3">
      <c r="A87524">
        <v>87523</v>
      </c>
      <c r="B87524" s="1">
        <v>44771.205810512532</v>
      </c>
      <c r="C87524">
        <v>188</v>
      </c>
    </row>
    <row r="87525" spans="1:3">
      <c r="A87525">
        <v>87524</v>
      </c>
      <c r="B87525" s="1">
        <v>44771.206505750815</v>
      </c>
      <c r="C87525">
        <v>109</v>
      </c>
    </row>
    <row r="87526" spans="1:3">
      <c r="A87526">
        <v>87525</v>
      </c>
      <c r="B87526" s="1">
        <v>44771.209638033695</v>
      </c>
      <c r="C87526">
        <v>231</v>
      </c>
    </row>
    <row r="87527" spans="1:3">
      <c r="A87527">
        <v>87526</v>
      </c>
      <c r="B87527" s="1">
        <v>44771.212231340447</v>
      </c>
      <c r="C87527">
        <v>197</v>
      </c>
    </row>
    <row r="87528" spans="1:3">
      <c r="A87528">
        <v>87527</v>
      </c>
      <c r="B87528" s="1">
        <v>44771.215637696689</v>
      </c>
      <c r="C87528">
        <v>239</v>
      </c>
    </row>
    <row r="87529" spans="1:3">
      <c r="A87529">
        <v>87528</v>
      </c>
      <c r="B87529" s="1">
        <v>44771.21578657542</v>
      </c>
      <c r="C87529">
        <v>113</v>
      </c>
    </row>
    <row r="87530" spans="1:3">
      <c r="A87530">
        <v>87529</v>
      </c>
      <c r="B87530" s="1">
        <v>44771.215855398928</v>
      </c>
      <c r="C87530">
        <v>227</v>
      </c>
    </row>
    <row r="87531" spans="1:3">
      <c r="A87531">
        <v>87530</v>
      </c>
      <c r="B87531" s="1">
        <v>44771.216335233294</v>
      </c>
      <c r="C87531">
        <v>191</v>
      </c>
    </row>
    <row r="87532" spans="1:3">
      <c r="A87532">
        <v>87531</v>
      </c>
      <c r="B87532" s="1">
        <v>44771.217259469762</v>
      </c>
      <c r="C87532">
        <v>129</v>
      </c>
    </row>
    <row r="87533" spans="1:3">
      <c r="A87533">
        <v>87532</v>
      </c>
      <c r="B87533" s="1">
        <v>44771.21852459928</v>
      </c>
      <c r="C87533">
        <v>209</v>
      </c>
    </row>
    <row r="87534" spans="1:3">
      <c r="A87534">
        <v>87533</v>
      </c>
      <c r="B87534" s="1">
        <v>44771.219585267121</v>
      </c>
      <c r="C87534">
        <v>133</v>
      </c>
    </row>
    <row r="87535" spans="1:3">
      <c r="A87535">
        <v>87534</v>
      </c>
      <c r="B87535" s="1">
        <v>44771.220118232653</v>
      </c>
      <c r="C87535">
        <v>225</v>
      </c>
    </row>
    <row r="87536" spans="1:3">
      <c r="A87536">
        <v>87535</v>
      </c>
      <c r="B87536" s="1">
        <v>44771.231539382461</v>
      </c>
      <c r="C87536">
        <v>190</v>
      </c>
    </row>
    <row r="87537" spans="1:3">
      <c r="A87537">
        <v>87536</v>
      </c>
      <c r="B87537" s="1">
        <v>44771.238460024382</v>
      </c>
      <c r="C87537">
        <v>103</v>
      </c>
    </row>
    <row r="87538" spans="1:3">
      <c r="A87538">
        <v>87537</v>
      </c>
      <c r="B87538" s="1">
        <v>44771.243275916713</v>
      </c>
      <c r="C87538">
        <v>223</v>
      </c>
    </row>
    <row r="87539" spans="1:3">
      <c r="A87539">
        <v>87538</v>
      </c>
      <c r="B87539" s="1">
        <v>44771.247397468469</v>
      </c>
      <c r="C87539">
        <v>101</v>
      </c>
    </row>
    <row r="87540" spans="1:3">
      <c r="A87540">
        <v>87539</v>
      </c>
      <c r="B87540" s="1">
        <v>44771.257166267387</v>
      </c>
      <c r="C87540">
        <v>204</v>
      </c>
    </row>
    <row r="87541" spans="1:3">
      <c r="A87541">
        <v>87540</v>
      </c>
      <c r="B87541" s="1">
        <v>44771.258276427739</v>
      </c>
      <c r="C87541">
        <v>168</v>
      </c>
    </row>
    <row r="87542" spans="1:3">
      <c r="A87542">
        <v>87541</v>
      </c>
      <c r="B87542" s="1">
        <v>44771.25863281409</v>
      </c>
      <c r="C87542">
        <v>249</v>
      </c>
    </row>
    <row r="87543" spans="1:3">
      <c r="A87543">
        <v>87542</v>
      </c>
      <c r="B87543" s="1">
        <v>44771.259556761623</v>
      </c>
      <c r="C87543">
        <v>161</v>
      </c>
    </row>
    <row r="87544" spans="1:3">
      <c r="A87544">
        <v>87543</v>
      </c>
      <c r="B87544" s="1">
        <v>44771.26135357609</v>
      </c>
      <c r="C87544">
        <v>240</v>
      </c>
    </row>
    <row r="87545" spans="1:3">
      <c r="A87545">
        <v>87544</v>
      </c>
      <c r="B87545" s="1">
        <v>44771.2671913218</v>
      </c>
      <c r="C87545">
        <v>128</v>
      </c>
    </row>
    <row r="87546" spans="1:3">
      <c r="A87546">
        <v>87545</v>
      </c>
      <c r="B87546" s="1">
        <v>44771.267685187246</v>
      </c>
      <c r="C87546">
        <v>173</v>
      </c>
    </row>
    <row r="87547" spans="1:3">
      <c r="A87547">
        <v>87546</v>
      </c>
      <c r="B87547" s="1">
        <v>44771.269032514821</v>
      </c>
      <c r="C87547">
        <v>139</v>
      </c>
    </row>
    <row r="87548" spans="1:3">
      <c r="A87548">
        <v>87547</v>
      </c>
      <c r="B87548" s="1">
        <v>44771.277684007429</v>
      </c>
      <c r="C87548">
        <v>248</v>
      </c>
    </row>
    <row r="87549" spans="1:3">
      <c r="A87549">
        <v>87548</v>
      </c>
      <c r="B87549" s="1">
        <v>44771.277756071082</v>
      </c>
      <c r="C87549">
        <v>110</v>
      </c>
    </row>
    <row r="87550" spans="1:3">
      <c r="A87550">
        <v>87549</v>
      </c>
      <c r="B87550" s="1">
        <v>44771.278430505743</v>
      </c>
      <c r="C87550">
        <v>137</v>
      </c>
    </row>
    <row r="87551" spans="1:3">
      <c r="A87551">
        <v>87550</v>
      </c>
      <c r="B87551" s="1">
        <v>44771.285731291231</v>
      </c>
      <c r="C87551">
        <v>120</v>
      </c>
    </row>
    <row r="87552" spans="1:3">
      <c r="A87552">
        <v>87551</v>
      </c>
      <c r="B87552" s="1">
        <v>44771.2886247157</v>
      </c>
      <c r="C87552">
        <v>226</v>
      </c>
    </row>
    <row r="87553" spans="1:3">
      <c r="A87553">
        <v>87552</v>
      </c>
      <c r="B87553" s="1">
        <v>44771.297203659582</v>
      </c>
      <c r="C87553">
        <v>234</v>
      </c>
    </row>
    <row r="87554" spans="1:3">
      <c r="A87554">
        <v>87553</v>
      </c>
      <c r="B87554" s="1">
        <v>44771.298677320068</v>
      </c>
      <c r="C87554">
        <v>210</v>
      </c>
    </row>
    <row r="87555" spans="1:3">
      <c r="A87555">
        <v>87554</v>
      </c>
      <c r="B87555" s="1">
        <v>44771.299342579325</v>
      </c>
      <c r="C87555">
        <v>123</v>
      </c>
    </row>
    <row r="87556" spans="1:3">
      <c r="A87556">
        <v>87555</v>
      </c>
      <c r="B87556" s="1">
        <v>44771.310269681017</v>
      </c>
      <c r="C87556">
        <v>100</v>
      </c>
    </row>
    <row r="87557" spans="1:3">
      <c r="A87557">
        <v>87556</v>
      </c>
      <c r="B87557" s="1">
        <v>44771.310826855821</v>
      </c>
      <c r="C87557">
        <v>160</v>
      </c>
    </row>
    <row r="87558" spans="1:3">
      <c r="A87558">
        <v>87557</v>
      </c>
      <c r="B87558" s="1">
        <v>44771.312527812137</v>
      </c>
      <c r="C87558">
        <v>181</v>
      </c>
    </row>
    <row r="87559" spans="1:3">
      <c r="A87559">
        <v>87558</v>
      </c>
      <c r="B87559" s="1">
        <v>44771.312701984556</v>
      </c>
      <c r="C87559">
        <v>240</v>
      </c>
    </row>
    <row r="87560" spans="1:3">
      <c r="A87560">
        <v>87559</v>
      </c>
      <c r="B87560" s="1">
        <v>44771.313690216448</v>
      </c>
      <c r="C87560">
        <v>157</v>
      </c>
    </row>
    <row r="87561" spans="1:3">
      <c r="A87561">
        <v>87560</v>
      </c>
      <c r="B87561" s="1">
        <v>44771.320257412743</v>
      </c>
      <c r="C87561">
        <v>209</v>
      </c>
    </row>
    <row r="87562" spans="1:3">
      <c r="A87562">
        <v>87561</v>
      </c>
      <c r="B87562" s="1">
        <v>44771.334402074746</v>
      </c>
      <c r="C87562">
        <v>151</v>
      </c>
    </row>
    <row r="87563" spans="1:3">
      <c r="A87563">
        <v>87562</v>
      </c>
      <c r="B87563" s="1">
        <v>44771.338776675737</v>
      </c>
      <c r="C87563">
        <v>249</v>
      </c>
    </row>
    <row r="87564" spans="1:3">
      <c r="A87564">
        <v>87563</v>
      </c>
      <c r="B87564" s="1">
        <v>44771.343324838483</v>
      </c>
      <c r="C87564">
        <v>165</v>
      </c>
    </row>
    <row r="87565" spans="1:3">
      <c r="A87565">
        <v>87564</v>
      </c>
      <c r="B87565" s="1">
        <v>44771.348790345612</v>
      </c>
      <c r="C87565">
        <v>103</v>
      </c>
    </row>
    <row r="87566" spans="1:3">
      <c r="A87566">
        <v>87565</v>
      </c>
      <c r="B87566" s="1">
        <v>44771.350465999756</v>
      </c>
      <c r="C87566">
        <v>226</v>
      </c>
    </row>
    <row r="87567" spans="1:3">
      <c r="A87567">
        <v>87566</v>
      </c>
      <c r="B87567" s="1">
        <v>44771.351139378028</v>
      </c>
      <c r="C87567">
        <v>215</v>
      </c>
    </row>
    <row r="87568" spans="1:3">
      <c r="A87568">
        <v>87567</v>
      </c>
      <c r="B87568" s="1">
        <v>44771.351549431165</v>
      </c>
      <c r="C87568">
        <v>247</v>
      </c>
    </row>
    <row r="87569" spans="1:3">
      <c r="A87569">
        <v>87568</v>
      </c>
      <c r="B87569" s="1">
        <v>44771.353202395214</v>
      </c>
      <c r="C87569">
        <v>175</v>
      </c>
    </row>
    <row r="87570" spans="1:3">
      <c r="A87570">
        <v>87569</v>
      </c>
      <c r="B87570" s="1">
        <v>44771.357100747322</v>
      </c>
      <c r="C87570">
        <v>202</v>
      </c>
    </row>
    <row r="87571" spans="1:3">
      <c r="A87571">
        <v>87570</v>
      </c>
      <c r="B87571" s="1">
        <v>44771.358705851424</v>
      </c>
      <c r="C87571">
        <v>222</v>
      </c>
    </row>
    <row r="87572" spans="1:3">
      <c r="A87572">
        <v>87571</v>
      </c>
      <c r="B87572" s="1">
        <v>44771.363636900198</v>
      </c>
      <c r="C87572">
        <v>209</v>
      </c>
    </row>
    <row r="87573" spans="1:3">
      <c r="A87573">
        <v>87572</v>
      </c>
      <c r="B87573" s="1">
        <v>44771.364170327084</v>
      </c>
      <c r="C87573">
        <v>179</v>
      </c>
    </row>
    <row r="87574" spans="1:3">
      <c r="A87574">
        <v>87573</v>
      </c>
      <c r="B87574" s="1">
        <v>44771.370280739655</v>
      </c>
      <c r="C87574">
        <v>111</v>
      </c>
    </row>
    <row r="87575" spans="1:3">
      <c r="A87575">
        <v>87574</v>
      </c>
      <c r="B87575" s="1">
        <v>44771.39321299822</v>
      </c>
      <c r="C87575">
        <v>183</v>
      </c>
    </row>
    <row r="87576" spans="1:3">
      <c r="A87576">
        <v>87575</v>
      </c>
      <c r="B87576" s="1">
        <v>44771.39917532431</v>
      </c>
      <c r="C87576">
        <v>235</v>
      </c>
    </row>
    <row r="87577" spans="1:3">
      <c r="A87577">
        <v>87576</v>
      </c>
      <c r="B87577" s="1">
        <v>44771.409270429787</v>
      </c>
      <c r="C87577">
        <v>129</v>
      </c>
    </row>
    <row r="87578" spans="1:3">
      <c r="A87578">
        <v>87577</v>
      </c>
      <c r="B87578" s="1">
        <v>44771.411385049061</v>
      </c>
      <c r="C87578">
        <v>173</v>
      </c>
    </row>
    <row r="87579" spans="1:3">
      <c r="A87579">
        <v>87578</v>
      </c>
      <c r="B87579" s="1">
        <v>44771.41185282536</v>
      </c>
      <c r="C87579">
        <v>159</v>
      </c>
    </row>
    <row r="87580" spans="1:3">
      <c r="A87580">
        <v>87579</v>
      </c>
      <c r="B87580" s="1">
        <v>44771.413506689751</v>
      </c>
      <c r="C87580">
        <v>135</v>
      </c>
    </row>
    <row r="87581" spans="1:3">
      <c r="A87581">
        <v>87580</v>
      </c>
      <c r="B87581" s="1">
        <v>44771.414305651393</v>
      </c>
      <c r="C87581">
        <v>169</v>
      </c>
    </row>
    <row r="87582" spans="1:3">
      <c r="A87582">
        <v>87581</v>
      </c>
      <c r="B87582" s="1">
        <v>44771.415404935724</v>
      </c>
      <c r="C87582">
        <v>126</v>
      </c>
    </row>
    <row r="87583" spans="1:3">
      <c r="A87583">
        <v>87582</v>
      </c>
      <c r="B87583" s="1">
        <v>44771.415567239943</v>
      </c>
      <c r="C87583">
        <v>110</v>
      </c>
    </row>
    <row r="87584" spans="1:3">
      <c r="A87584">
        <v>87583</v>
      </c>
      <c r="B87584" s="1">
        <v>44771.420215078455</v>
      </c>
      <c r="C87584">
        <v>151</v>
      </c>
    </row>
    <row r="87585" spans="1:3">
      <c r="A87585">
        <v>87584</v>
      </c>
      <c r="B87585" s="1">
        <v>44771.421143465428</v>
      </c>
      <c r="C87585">
        <v>210</v>
      </c>
    </row>
    <row r="87586" spans="1:3">
      <c r="A87586">
        <v>87585</v>
      </c>
      <c r="B87586" s="1">
        <v>44771.421960078515</v>
      </c>
      <c r="C87586">
        <v>165</v>
      </c>
    </row>
    <row r="87587" spans="1:3">
      <c r="A87587">
        <v>87586</v>
      </c>
      <c r="B87587" s="1">
        <v>44771.426027330592</v>
      </c>
      <c r="C87587">
        <v>190</v>
      </c>
    </row>
    <row r="87588" spans="1:3">
      <c r="A87588">
        <v>87587</v>
      </c>
      <c r="B87588" s="1">
        <v>44771.428613721662</v>
      </c>
      <c r="C87588">
        <v>225</v>
      </c>
    </row>
    <row r="87589" spans="1:3">
      <c r="A87589">
        <v>87588</v>
      </c>
      <c r="B87589" s="1">
        <v>44771.429190171344</v>
      </c>
      <c r="C87589">
        <v>148</v>
      </c>
    </row>
    <row r="87590" spans="1:3">
      <c r="A87590">
        <v>87589</v>
      </c>
      <c r="B87590" s="1">
        <v>44771.429878283117</v>
      </c>
      <c r="C87590">
        <v>207</v>
      </c>
    </row>
    <row r="87591" spans="1:3">
      <c r="A87591">
        <v>87590</v>
      </c>
      <c r="B87591" s="1">
        <v>44771.431875799317</v>
      </c>
      <c r="C87591">
        <v>194</v>
      </c>
    </row>
    <row r="87592" spans="1:3">
      <c r="A87592">
        <v>87591</v>
      </c>
      <c r="B87592" s="1">
        <v>44771.439925869083</v>
      </c>
      <c r="C87592">
        <v>177</v>
      </c>
    </row>
    <row r="87593" spans="1:3">
      <c r="A87593">
        <v>87592</v>
      </c>
      <c r="B87593" s="1">
        <v>44771.440465547028</v>
      </c>
      <c r="C87593">
        <v>167</v>
      </c>
    </row>
    <row r="87594" spans="1:3">
      <c r="A87594">
        <v>87593</v>
      </c>
      <c r="B87594" s="1">
        <v>44771.441552503617</v>
      </c>
      <c r="C87594">
        <v>112</v>
      </c>
    </row>
    <row r="87595" spans="1:3">
      <c r="A87595">
        <v>87594</v>
      </c>
      <c r="B87595" s="1">
        <v>44771.448711388788</v>
      </c>
      <c r="C87595">
        <v>123</v>
      </c>
    </row>
    <row r="87596" spans="1:3">
      <c r="A87596">
        <v>87595</v>
      </c>
      <c r="B87596" s="1">
        <v>44771.454437839871</v>
      </c>
      <c r="C87596">
        <v>242</v>
      </c>
    </row>
    <row r="87597" spans="1:3">
      <c r="A87597">
        <v>87596</v>
      </c>
      <c r="B87597" s="1">
        <v>44771.454960199953</v>
      </c>
      <c r="C87597">
        <v>171</v>
      </c>
    </row>
    <row r="87598" spans="1:3">
      <c r="A87598">
        <v>87597</v>
      </c>
      <c r="B87598" s="1">
        <v>44771.455425544154</v>
      </c>
      <c r="C87598">
        <v>148</v>
      </c>
    </row>
    <row r="87599" spans="1:3">
      <c r="A87599">
        <v>87598</v>
      </c>
      <c r="B87599" s="1">
        <v>44771.459108083596</v>
      </c>
      <c r="C87599">
        <v>178</v>
      </c>
    </row>
    <row r="87600" spans="1:3">
      <c r="A87600">
        <v>87599</v>
      </c>
      <c r="B87600" s="1">
        <v>44771.460199692956</v>
      </c>
      <c r="C87600">
        <v>113</v>
      </c>
    </row>
    <row r="87601" spans="1:3">
      <c r="A87601">
        <v>87600</v>
      </c>
      <c r="B87601" s="1">
        <v>44771.462583229571</v>
      </c>
      <c r="C87601">
        <v>160</v>
      </c>
    </row>
    <row r="87602" spans="1:3">
      <c r="A87602">
        <v>87601</v>
      </c>
      <c r="B87602" s="1">
        <v>44771.462896082325</v>
      </c>
      <c r="C87602">
        <v>201</v>
      </c>
    </row>
    <row r="87603" spans="1:3">
      <c r="A87603">
        <v>87602</v>
      </c>
      <c r="B87603" s="1">
        <v>44771.467909395644</v>
      </c>
      <c r="C87603">
        <v>125</v>
      </c>
    </row>
    <row r="87604" spans="1:3">
      <c r="A87604">
        <v>87603</v>
      </c>
      <c r="B87604" s="1">
        <v>44771.472327937161</v>
      </c>
      <c r="C87604">
        <v>193</v>
      </c>
    </row>
    <row r="87605" spans="1:3">
      <c r="A87605">
        <v>87604</v>
      </c>
      <c r="B87605" s="1">
        <v>44771.484188203678</v>
      </c>
      <c r="C87605">
        <v>246</v>
      </c>
    </row>
    <row r="87606" spans="1:3">
      <c r="A87606">
        <v>87605</v>
      </c>
      <c r="B87606" s="1">
        <v>44771.487191482869</v>
      </c>
      <c r="C87606">
        <v>170</v>
      </c>
    </row>
    <row r="87607" spans="1:3">
      <c r="A87607">
        <v>87606</v>
      </c>
      <c r="B87607" s="1">
        <v>44771.492631235611</v>
      </c>
      <c r="C87607">
        <v>126</v>
      </c>
    </row>
    <row r="87608" spans="1:3">
      <c r="A87608">
        <v>87607</v>
      </c>
      <c r="B87608" s="1">
        <v>44771.494247838913</v>
      </c>
      <c r="C87608">
        <v>152</v>
      </c>
    </row>
    <row r="87609" spans="1:3">
      <c r="A87609">
        <v>87608</v>
      </c>
      <c r="B87609" s="1">
        <v>44771.49658471009</v>
      </c>
      <c r="C87609">
        <v>173</v>
      </c>
    </row>
    <row r="87610" spans="1:3">
      <c r="A87610">
        <v>87609</v>
      </c>
      <c r="B87610" s="1">
        <v>44771.498323952379</v>
      </c>
      <c r="C87610">
        <v>112</v>
      </c>
    </row>
    <row r="87611" spans="1:3">
      <c r="A87611">
        <v>87610</v>
      </c>
      <c r="B87611" s="1">
        <v>44771.501192034608</v>
      </c>
      <c r="C87611">
        <v>177</v>
      </c>
    </row>
    <row r="87612" spans="1:3">
      <c r="A87612">
        <v>87611</v>
      </c>
      <c r="B87612" s="1">
        <v>44771.504720681027</v>
      </c>
      <c r="C87612">
        <v>146</v>
      </c>
    </row>
    <row r="87613" spans="1:3">
      <c r="A87613">
        <v>87612</v>
      </c>
      <c r="B87613" s="1">
        <v>44771.508927145762</v>
      </c>
      <c r="C87613">
        <v>127</v>
      </c>
    </row>
    <row r="87614" spans="1:3">
      <c r="A87614">
        <v>87613</v>
      </c>
      <c r="B87614" s="1">
        <v>44771.509683099248</v>
      </c>
      <c r="C87614">
        <v>215</v>
      </c>
    </row>
    <row r="87615" spans="1:3">
      <c r="A87615">
        <v>87614</v>
      </c>
      <c r="B87615" s="1">
        <v>44771.510932837293</v>
      </c>
      <c r="C87615">
        <v>123</v>
      </c>
    </row>
    <row r="87616" spans="1:3">
      <c r="A87616">
        <v>87615</v>
      </c>
      <c r="B87616" s="1">
        <v>44771.518774768003</v>
      </c>
      <c r="C87616">
        <v>242</v>
      </c>
    </row>
    <row r="87617" spans="1:3">
      <c r="A87617">
        <v>87616</v>
      </c>
      <c r="B87617" s="1">
        <v>44771.518986197196</v>
      </c>
      <c r="C87617">
        <v>188</v>
      </c>
    </row>
    <row r="87618" spans="1:3">
      <c r="A87618">
        <v>87617</v>
      </c>
      <c r="B87618" s="1">
        <v>44771.520524038693</v>
      </c>
      <c r="C87618">
        <v>132</v>
      </c>
    </row>
    <row r="87619" spans="1:3">
      <c r="A87619">
        <v>87618</v>
      </c>
      <c r="B87619" s="1">
        <v>44771.528832331605</v>
      </c>
      <c r="C87619">
        <v>172</v>
      </c>
    </row>
    <row r="87620" spans="1:3">
      <c r="A87620">
        <v>87619</v>
      </c>
      <c r="B87620" s="1">
        <v>44771.533762618696</v>
      </c>
      <c r="C87620">
        <v>102</v>
      </c>
    </row>
    <row r="87621" spans="1:3">
      <c r="A87621">
        <v>87620</v>
      </c>
      <c r="B87621" s="1">
        <v>44771.535672700134</v>
      </c>
      <c r="C87621">
        <v>203</v>
      </c>
    </row>
    <row r="87622" spans="1:3">
      <c r="A87622">
        <v>87621</v>
      </c>
      <c r="B87622" s="1">
        <v>44771.539682190982</v>
      </c>
      <c r="C87622">
        <v>142</v>
      </c>
    </row>
    <row r="87623" spans="1:3">
      <c r="A87623">
        <v>87622</v>
      </c>
      <c r="B87623" s="1">
        <v>44771.540490336338</v>
      </c>
      <c r="C87623">
        <v>222</v>
      </c>
    </row>
    <row r="87624" spans="1:3">
      <c r="A87624">
        <v>87623</v>
      </c>
      <c r="B87624" s="1">
        <v>44771.541864902196</v>
      </c>
      <c r="C87624">
        <v>175</v>
      </c>
    </row>
    <row r="87625" spans="1:3">
      <c r="A87625">
        <v>87624</v>
      </c>
      <c r="B87625" s="1">
        <v>44771.543594686002</v>
      </c>
      <c r="C87625">
        <v>241</v>
      </c>
    </row>
    <row r="87626" spans="1:3">
      <c r="A87626">
        <v>87625</v>
      </c>
      <c r="B87626" s="1">
        <v>44771.552135124104</v>
      </c>
      <c r="C87626">
        <v>163</v>
      </c>
    </row>
    <row r="87627" spans="1:3">
      <c r="A87627">
        <v>87626</v>
      </c>
      <c r="B87627" s="1">
        <v>44771.554777873724</v>
      </c>
      <c r="C87627">
        <v>250</v>
      </c>
    </row>
    <row r="87628" spans="1:3">
      <c r="A87628">
        <v>87627</v>
      </c>
      <c r="B87628" s="1">
        <v>44771.558843296611</v>
      </c>
      <c r="C87628">
        <v>174</v>
      </c>
    </row>
    <row r="87629" spans="1:3">
      <c r="A87629">
        <v>87628</v>
      </c>
      <c r="B87629" s="1">
        <v>44771.570937598284</v>
      </c>
      <c r="C87629">
        <v>248</v>
      </c>
    </row>
    <row r="87630" spans="1:3">
      <c r="A87630">
        <v>87629</v>
      </c>
      <c r="B87630" s="1">
        <v>44771.57362588586</v>
      </c>
      <c r="C87630">
        <v>232</v>
      </c>
    </row>
    <row r="87631" spans="1:3">
      <c r="A87631">
        <v>87630</v>
      </c>
      <c r="B87631" s="1">
        <v>44771.577354155626</v>
      </c>
      <c r="C87631">
        <v>129</v>
      </c>
    </row>
    <row r="87632" spans="1:3">
      <c r="A87632">
        <v>87631</v>
      </c>
      <c r="B87632" s="1">
        <v>44771.582072567056</v>
      </c>
      <c r="C87632">
        <v>194</v>
      </c>
    </row>
    <row r="87633" spans="1:3">
      <c r="A87633">
        <v>87632</v>
      </c>
      <c r="B87633" s="1">
        <v>44771.582531264918</v>
      </c>
      <c r="C87633">
        <v>225</v>
      </c>
    </row>
    <row r="87634" spans="1:3">
      <c r="A87634">
        <v>87633</v>
      </c>
      <c r="B87634" s="1">
        <v>44771.587599138591</v>
      </c>
      <c r="C87634">
        <v>111</v>
      </c>
    </row>
    <row r="87635" spans="1:3">
      <c r="A87635">
        <v>87634</v>
      </c>
      <c r="B87635" s="1">
        <v>44771.59462791244</v>
      </c>
      <c r="C87635">
        <v>246</v>
      </c>
    </row>
    <row r="87636" spans="1:3">
      <c r="A87636">
        <v>87635</v>
      </c>
      <c r="B87636" s="1">
        <v>44771.598381756223</v>
      </c>
      <c r="C87636">
        <v>202</v>
      </c>
    </row>
    <row r="87637" spans="1:3">
      <c r="A87637">
        <v>87636</v>
      </c>
      <c r="B87637" s="1">
        <v>44771.603217290729</v>
      </c>
      <c r="C87637">
        <v>205</v>
      </c>
    </row>
    <row r="87638" spans="1:3">
      <c r="A87638">
        <v>87637</v>
      </c>
      <c r="B87638" s="1">
        <v>44771.607190524868</v>
      </c>
      <c r="C87638">
        <v>103</v>
      </c>
    </row>
    <row r="87639" spans="1:3">
      <c r="A87639">
        <v>87638</v>
      </c>
      <c r="B87639" s="1">
        <v>44771.608592610224</v>
      </c>
      <c r="C87639">
        <v>241</v>
      </c>
    </row>
    <row r="87640" spans="1:3">
      <c r="A87640">
        <v>87639</v>
      </c>
      <c r="B87640" s="1">
        <v>44771.6154281458</v>
      </c>
      <c r="C87640">
        <v>108</v>
      </c>
    </row>
    <row r="87641" spans="1:3">
      <c r="A87641">
        <v>87640</v>
      </c>
      <c r="B87641" s="1">
        <v>44771.624273963731</v>
      </c>
      <c r="C87641">
        <v>227</v>
      </c>
    </row>
    <row r="87642" spans="1:3">
      <c r="A87642">
        <v>87641</v>
      </c>
      <c r="B87642" s="1">
        <v>44771.626000855322</v>
      </c>
      <c r="C87642">
        <v>221</v>
      </c>
    </row>
    <row r="87643" spans="1:3">
      <c r="A87643">
        <v>87642</v>
      </c>
      <c r="B87643" s="1">
        <v>44771.629597545711</v>
      </c>
      <c r="C87643">
        <v>128</v>
      </c>
    </row>
    <row r="87644" spans="1:3">
      <c r="A87644">
        <v>87643</v>
      </c>
      <c r="B87644" s="1">
        <v>44771.630119426685</v>
      </c>
      <c r="C87644">
        <v>212</v>
      </c>
    </row>
    <row r="87645" spans="1:3">
      <c r="A87645">
        <v>87644</v>
      </c>
      <c r="B87645" s="1">
        <v>44771.631964659879</v>
      </c>
      <c r="C87645">
        <v>118</v>
      </c>
    </row>
    <row r="87646" spans="1:3">
      <c r="A87646">
        <v>87645</v>
      </c>
      <c r="B87646" s="1">
        <v>44771.636017783756</v>
      </c>
      <c r="C87646">
        <v>209</v>
      </c>
    </row>
    <row r="87647" spans="1:3">
      <c r="A87647">
        <v>87646</v>
      </c>
      <c r="B87647" s="1">
        <v>44771.636109539111</v>
      </c>
      <c r="C87647">
        <v>138</v>
      </c>
    </row>
    <row r="87648" spans="1:3">
      <c r="A87648">
        <v>87647</v>
      </c>
      <c r="B87648" s="1">
        <v>44771.638195176136</v>
      </c>
      <c r="C87648">
        <v>167</v>
      </c>
    </row>
    <row r="87649" spans="1:3">
      <c r="A87649">
        <v>87648</v>
      </c>
      <c r="B87649" s="1">
        <v>44771.640437342867</v>
      </c>
      <c r="C87649">
        <v>147</v>
      </c>
    </row>
    <row r="87650" spans="1:3">
      <c r="A87650">
        <v>87649</v>
      </c>
      <c r="B87650" s="1">
        <v>44771.646388829911</v>
      </c>
      <c r="C87650">
        <v>102</v>
      </c>
    </row>
    <row r="87651" spans="1:3">
      <c r="A87651">
        <v>87650</v>
      </c>
      <c r="B87651" s="1">
        <v>44771.646762887372</v>
      </c>
      <c r="C87651">
        <v>151</v>
      </c>
    </row>
    <row r="87652" spans="1:3">
      <c r="A87652">
        <v>87651</v>
      </c>
      <c r="B87652" s="1">
        <v>44771.647081367337</v>
      </c>
      <c r="C87652">
        <v>230</v>
      </c>
    </row>
    <row r="87653" spans="1:3">
      <c r="A87653">
        <v>87652</v>
      </c>
      <c r="B87653" s="1">
        <v>44771.652315725747</v>
      </c>
      <c r="C87653">
        <v>164</v>
      </c>
    </row>
    <row r="87654" spans="1:3">
      <c r="A87654">
        <v>87653</v>
      </c>
      <c r="B87654" s="1">
        <v>44771.653333044356</v>
      </c>
      <c r="C87654">
        <v>242</v>
      </c>
    </row>
    <row r="87655" spans="1:3">
      <c r="A87655">
        <v>87654</v>
      </c>
      <c r="B87655" s="1">
        <v>44771.654948919044</v>
      </c>
      <c r="C87655">
        <v>182</v>
      </c>
    </row>
    <row r="87656" spans="1:3">
      <c r="A87656">
        <v>87655</v>
      </c>
      <c r="B87656" s="1">
        <v>44771.661245022406</v>
      </c>
      <c r="C87656">
        <v>152</v>
      </c>
    </row>
    <row r="87657" spans="1:3">
      <c r="A87657">
        <v>87656</v>
      </c>
      <c r="B87657" s="1">
        <v>44771.663335010468</v>
      </c>
      <c r="C87657">
        <v>243</v>
      </c>
    </row>
    <row r="87658" spans="1:3">
      <c r="A87658">
        <v>87657</v>
      </c>
      <c r="B87658" s="1">
        <v>44771.663443568592</v>
      </c>
      <c r="C87658">
        <v>235</v>
      </c>
    </row>
    <row r="87659" spans="1:3">
      <c r="A87659">
        <v>87658</v>
      </c>
      <c r="B87659" s="1">
        <v>44771.666356722839</v>
      </c>
      <c r="C87659">
        <v>145</v>
      </c>
    </row>
    <row r="87660" spans="1:3">
      <c r="A87660">
        <v>87659</v>
      </c>
      <c r="B87660" s="1">
        <v>44771.667776313858</v>
      </c>
      <c r="C87660">
        <v>119</v>
      </c>
    </row>
    <row r="87661" spans="1:3">
      <c r="A87661">
        <v>87660</v>
      </c>
      <c r="B87661" s="1">
        <v>44771.669929619035</v>
      </c>
      <c r="C87661">
        <v>245</v>
      </c>
    </row>
    <row r="87662" spans="1:3">
      <c r="A87662">
        <v>87661</v>
      </c>
      <c r="B87662" s="1">
        <v>44771.671840678187</v>
      </c>
      <c r="C87662">
        <v>244</v>
      </c>
    </row>
    <row r="87663" spans="1:3">
      <c r="A87663">
        <v>87662</v>
      </c>
      <c r="B87663" s="1">
        <v>44771.674866090754</v>
      </c>
      <c r="C87663">
        <v>219</v>
      </c>
    </row>
    <row r="87664" spans="1:3">
      <c r="A87664">
        <v>87663</v>
      </c>
      <c r="B87664" s="1">
        <v>44771.675549791136</v>
      </c>
      <c r="C87664">
        <v>112</v>
      </c>
    </row>
    <row r="87665" spans="1:3">
      <c r="A87665">
        <v>87664</v>
      </c>
      <c r="B87665" s="1">
        <v>44771.681505410401</v>
      </c>
      <c r="C87665">
        <v>190</v>
      </c>
    </row>
    <row r="87666" spans="1:3">
      <c r="A87666">
        <v>87665</v>
      </c>
      <c r="B87666" s="1">
        <v>44771.682213412554</v>
      </c>
      <c r="C87666">
        <v>152</v>
      </c>
    </row>
    <row r="87667" spans="1:3">
      <c r="A87667">
        <v>87666</v>
      </c>
      <c r="B87667" s="1">
        <v>44771.683114584019</v>
      </c>
      <c r="C87667">
        <v>143</v>
      </c>
    </row>
    <row r="87668" spans="1:3">
      <c r="A87668">
        <v>87667</v>
      </c>
      <c r="B87668" s="1">
        <v>44771.684540223323</v>
      </c>
      <c r="C87668">
        <v>166</v>
      </c>
    </row>
    <row r="87669" spans="1:3">
      <c r="A87669">
        <v>87668</v>
      </c>
      <c r="B87669" s="1">
        <v>44771.684574598847</v>
      </c>
      <c r="C87669">
        <v>239</v>
      </c>
    </row>
    <row r="87670" spans="1:3">
      <c r="A87670">
        <v>87669</v>
      </c>
      <c r="B87670" s="1">
        <v>44771.688968582035</v>
      </c>
      <c r="C87670">
        <v>120</v>
      </c>
    </row>
    <row r="87671" spans="1:3">
      <c r="A87671">
        <v>87670</v>
      </c>
      <c r="B87671" s="1">
        <v>44771.696978015447</v>
      </c>
      <c r="C87671">
        <v>179</v>
      </c>
    </row>
    <row r="87672" spans="1:3">
      <c r="A87672">
        <v>87671</v>
      </c>
      <c r="B87672" s="1">
        <v>44771.70011134784</v>
      </c>
      <c r="C87672">
        <v>202</v>
      </c>
    </row>
    <row r="87673" spans="1:3">
      <c r="A87673">
        <v>87672</v>
      </c>
      <c r="B87673" s="1">
        <v>44771.714983267942</v>
      </c>
      <c r="C87673">
        <v>207</v>
      </c>
    </row>
    <row r="87674" spans="1:3">
      <c r="A87674">
        <v>87673</v>
      </c>
      <c r="B87674" s="1">
        <v>44771.721788529168</v>
      </c>
      <c r="C87674">
        <v>183</v>
      </c>
    </row>
    <row r="87675" spans="1:3">
      <c r="A87675">
        <v>87674</v>
      </c>
      <c r="B87675" s="1">
        <v>44771.723944906174</v>
      </c>
      <c r="C87675">
        <v>145</v>
      </c>
    </row>
    <row r="87676" spans="1:3">
      <c r="A87676">
        <v>87675</v>
      </c>
      <c r="B87676" s="1">
        <v>44771.734609019353</v>
      </c>
      <c r="C87676">
        <v>205</v>
      </c>
    </row>
    <row r="87677" spans="1:3">
      <c r="A87677">
        <v>87676</v>
      </c>
      <c r="B87677" s="1">
        <v>44771.735517808629</v>
      </c>
      <c r="C87677">
        <v>108</v>
      </c>
    </row>
    <row r="87678" spans="1:3">
      <c r="A87678">
        <v>87677</v>
      </c>
      <c r="B87678" s="1">
        <v>44771.758205254991</v>
      </c>
      <c r="C87678">
        <v>177</v>
      </c>
    </row>
    <row r="87679" spans="1:3">
      <c r="A87679">
        <v>87678</v>
      </c>
      <c r="B87679" s="1">
        <v>44771.765903664702</v>
      </c>
      <c r="C87679">
        <v>108</v>
      </c>
    </row>
    <row r="87680" spans="1:3">
      <c r="A87680">
        <v>87679</v>
      </c>
      <c r="B87680" s="1">
        <v>44771.76895017139</v>
      </c>
      <c r="C87680">
        <v>170</v>
      </c>
    </row>
    <row r="87681" spans="1:3">
      <c r="A87681">
        <v>87680</v>
      </c>
      <c r="B87681" s="1">
        <v>44771.780091511173</v>
      </c>
      <c r="C87681">
        <v>120</v>
      </c>
    </row>
    <row r="87682" spans="1:3">
      <c r="A87682">
        <v>87681</v>
      </c>
      <c r="B87682" s="1">
        <v>44771.781701319218</v>
      </c>
      <c r="C87682">
        <v>150</v>
      </c>
    </row>
    <row r="87683" spans="1:3">
      <c r="A87683">
        <v>87682</v>
      </c>
      <c r="B87683" s="1">
        <v>44771.781781977741</v>
      </c>
      <c r="C87683">
        <v>198</v>
      </c>
    </row>
    <row r="87684" spans="1:3">
      <c r="A87684">
        <v>87683</v>
      </c>
      <c r="B87684" s="1">
        <v>44771.786700325109</v>
      </c>
      <c r="C87684">
        <v>125</v>
      </c>
    </row>
    <row r="87685" spans="1:3">
      <c r="A87685">
        <v>87684</v>
      </c>
      <c r="B87685" s="1">
        <v>44771.79058020722</v>
      </c>
      <c r="C87685">
        <v>171</v>
      </c>
    </row>
    <row r="87686" spans="1:3">
      <c r="A87686">
        <v>87685</v>
      </c>
      <c r="B87686" s="1">
        <v>44771.792557775283</v>
      </c>
      <c r="C87686">
        <v>192</v>
      </c>
    </row>
    <row r="87687" spans="1:3">
      <c r="A87687">
        <v>87686</v>
      </c>
      <c r="B87687" s="1">
        <v>44771.798246896789</v>
      </c>
      <c r="C87687">
        <v>153</v>
      </c>
    </row>
    <row r="87688" spans="1:3">
      <c r="A87688">
        <v>87687</v>
      </c>
      <c r="B87688" s="1">
        <v>44771.804560623605</v>
      </c>
      <c r="C87688">
        <v>225</v>
      </c>
    </row>
    <row r="87689" spans="1:3">
      <c r="A87689">
        <v>87688</v>
      </c>
      <c r="B87689" s="1">
        <v>44771.809931976517</v>
      </c>
      <c r="C87689">
        <v>194</v>
      </c>
    </row>
    <row r="87690" spans="1:3">
      <c r="A87690">
        <v>87689</v>
      </c>
      <c r="B87690" s="1">
        <v>44771.810700127193</v>
      </c>
      <c r="C87690">
        <v>195</v>
      </c>
    </row>
    <row r="87691" spans="1:3">
      <c r="A87691">
        <v>87690</v>
      </c>
      <c r="B87691" s="1">
        <v>44771.818368162902</v>
      </c>
      <c r="C87691">
        <v>159</v>
      </c>
    </row>
    <row r="87692" spans="1:3">
      <c r="A87692">
        <v>87691</v>
      </c>
      <c r="B87692" s="1">
        <v>44771.823727028306</v>
      </c>
      <c r="C87692">
        <v>182</v>
      </c>
    </row>
    <row r="87693" spans="1:3">
      <c r="A87693">
        <v>87692</v>
      </c>
      <c r="B87693" s="1">
        <v>44771.827312128298</v>
      </c>
      <c r="C87693">
        <v>218</v>
      </c>
    </row>
    <row r="87694" spans="1:3">
      <c r="A87694">
        <v>87693</v>
      </c>
      <c r="B87694" s="1">
        <v>44771.827524944179</v>
      </c>
      <c r="C87694">
        <v>124</v>
      </c>
    </row>
    <row r="87695" spans="1:3">
      <c r="A87695">
        <v>87694</v>
      </c>
      <c r="B87695" s="1">
        <v>44771.830715455915</v>
      </c>
      <c r="C87695">
        <v>122</v>
      </c>
    </row>
    <row r="87696" spans="1:3">
      <c r="A87696">
        <v>87695</v>
      </c>
      <c r="B87696" s="1">
        <v>44771.834224652244</v>
      </c>
      <c r="C87696">
        <v>191</v>
      </c>
    </row>
    <row r="87697" spans="1:3">
      <c r="A87697">
        <v>87696</v>
      </c>
      <c r="B87697" s="1">
        <v>44771.837316140423</v>
      </c>
      <c r="C87697">
        <v>185</v>
      </c>
    </row>
    <row r="87698" spans="1:3">
      <c r="A87698">
        <v>87697</v>
      </c>
      <c r="B87698" s="1">
        <v>44771.839067444227</v>
      </c>
      <c r="C87698">
        <v>165</v>
      </c>
    </row>
    <row r="87699" spans="1:3">
      <c r="A87699">
        <v>87698</v>
      </c>
      <c r="B87699" s="1">
        <v>44771.844459144668</v>
      </c>
      <c r="C87699">
        <v>127</v>
      </c>
    </row>
    <row r="87700" spans="1:3">
      <c r="A87700">
        <v>87699</v>
      </c>
      <c r="B87700" s="1">
        <v>44771.84483431431</v>
      </c>
      <c r="C87700">
        <v>148</v>
      </c>
    </row>
    <row r="87701" spans="1:3">
      <c r="A87701">
        <v>87700</v>
      </c>
      <c r="B87701" s="1">
        <v>44771.849951186341</v>
      </c>
      <c r="C87701">
        <v>227</v>
      </c>
    </row>
    <row r="87702" spans="1:3">
      <c r="A87702">
        <v>87701</v>
      </c>
      <c r="B87702" s="1">
        <v>44771.856710670414</v>
      </c>
      <c r="C87702">
        <v>219</v>
      </c>
    </row>
    <row r="87703" spans="1:3">
      <c r="A87703">
        <v>87702</v>
      </c>
      <c r="B87703" s="1">
        <v>44771.859881804368</v>
      </c>
      <c r="C87703">
        <v>128</v>
      </c>
    </row>
    <row r="87704" spans="1:3">
      <c r="A87704">
        <v>87703</v>
      </c>
      <c r="B87704" s="1">
        <v>44771.863860374695</v>
      </c>
      <c r="C87704">
        <v>182</v>
      </c>
    </row>
    <row r="87705" spans="1:3">
      <c r="A87705">
        <v>87704</v>
      </c>
      <c r="B87705" s="1">
        <v>44771.865868016401</v>
      </c>
      <c r="C87705">
        <v>131</v>
      </c>
    </row>
    <row r="87706" spans="1:3">
      <c r="A87706">
        <v>87705</v>
      </c>
      <c r="B87706" s="1">
        <v>44771.868597300352</v>
      </c>
      <c r="C87706">
        <v>148</v>
      </c>
    </row>
    <row r="87707" spans="1:3">
      <c r="A87707">
        <v>87706</v>
      </c>
      <c r="B87707" s="1">
        <v>44771.869574045442</v>
      </c>
      <c r="C87707">
        <v>108</v>
      </c>
    </row>
    <row r="87708" spans="1:3">
      <c r="A87708">
        <v>87707</v>
      </c>
      <c r="B87708" s="1">
        <v>44771.875743640223</v>
      </c>
      <c r="C87708">
        <v>204</v>
      </c>
    </row>
    <row r="87709" spans="1:3">
      <c r="A87709">
        <v>87708</v>
      </c>
      <c r="B87709" s="1">
        <v>44771.881929931653</v>
      </c>
      <c r="C87709">
        <v>117</v>
      </c>
    </row>
    <row r="87710" spans="1:3">
      <c r="A87710">
        <v>87709</v>
      </c>
      <c r="B87710" s="1">
        <v>44771.887672968107</v>
      </c>
      <c r="C87710">
        <v>217</v>
      </c>
    </row>
    <row r="87711" spans="1:3">
      <c r="A87711">
        <v>87710</v>
      </c>
      <c r="B87711" s="1">
        <v>44771.888299534738</v>
      </c>
      <c r="C87711">
        <v>186</v>
      </c>
    </row>
    <row r="87712" spans="1:3">
      <c r="A87712">
        <v>87711</v>
      </c>
      <c r="B87712" s="1">
        <v>44771.892535103267</v>
      </c>
      <c r="C87712">
        <v>238</v>
      </c>
    </row>
    <row r="87713" spans="1:3">
      <c r="A87713">
        <v>87712</v>
      </c>
      <c r="B87713" s="1">
        <v>44771.896542797607</v>
      </c>
      <c r="C87713">
        <v>136</v>
      </c>
    </row>
    <row r="87714" spans="1:3">
      <c r="A87714">
        <v>87713</v>
      </c>
      <c r="B87714" s="1">
        <v>44771.89659887892</v>
      </c>
      <c r="C87714">
        <v>186</v>
      </c>
    </row>
    <row r="87715" spans="1:3">
      <c r="A87715">
        <v>87714</v>
      </c>
      <c r="B87715" s="1">
        <v>44771.898082189611</v>
      </c>
      <c r="C87715">
        <v>208</v>
      </c>
    </row>
    <row r="87716" spans="1:3">
      <c r="A87716">
        <v>87715</v>
      </c>
      <c r="B87716" s="1">
        <v>44771.900754576556</v>
      </c>
      <c r="C87716">
        <v>131</v>
      </c>
    </row>
    <row r="87717" spans="1:3">
      <c r="A87717">
        <v>87716</v>
      </c>
      <c r="B87717" s="1">
        <v>44771.903203369788</v>
      </c>
      <c r="C87717">
        <v>112</v>
      </c>
    </row>
    <row r="87718" spans="1:3">
      <c r="A87718">
        <v>87717</v>
      </c>
      <c r="B87718" s="1">
        <v>44771.913920080944</v>
      </c>
      <c r="C87718">
        <v>104</v>
      </c>
    </row>
    <row r="87719" spans="1:3">
      <c r="A87719">
        <v>87718</v>
      </c>
      <c r="B87719" s="1">
        <v>44771.915427716493</v>
      </c>
      <c r="C87719">
        <v>246</v>
      </c>
    </row>
    <row r="87720" spans="1:3">
      <c r="A87720">
        <v>87719</v>
      </c>
      <c r="B87720" s="1">
        <v>44771.916078335744</v>
      </c>
      <c r="C87720">
        <v>242</v>
      </c>
    </row>
    <row r="87721" spans="1:3">
      <c r="A87721">
        <v>87720</v>
      </c>
      <c r="B87721" s="1">
        <v>44771.917745221108</v>
      </c>
      <c r="C87721">
        <v>107</v>
      </c>
    </row>
    <row r="87722" spans="1:3">
      <c r="A87722">
        <v>87721</v>
      </c>
      <c r="B87722" s="1">
        <v>44771.918077081151</v>
      </c>
      <c r="C87722">
        <v>190</v>
      </c>
    </row>
    <row r="87723" spans="1:3">
      <c r="A87723">
        <v>87722</v>
      </c>
      <c r="B87723" s="1">
        <v>44771.921903469054</v>
      </c>
      <c r="C87723">
        <v>160</v>
      </c>
    </row>
    <row r="87724" spans="1:3">
      <c r="A87724">
        <v>87723</v>
      </c>
      <c r="B87724" s="1">
        <v>44771.925868950486</v>
      </c>
      <c r="C87724">
        <v>222</v>
      </c>
    </row>
    <row r="87725" spans="1:3">
      <c r="A87725">
        <v>87724</v>
      </c>
      <c r="B87725" s="1">
        <v>44771.933298238691</v>
      </c>
      <c r="C87725">
        <v>236</v>
      </c>
    </row>
    <row r="87726" spans="1:3">
      <c r="A87726">
        <v>87725</v>
      </c>
      <c r="B87726" s="1">
        <v>44771.935341365133</v>
      </c>
      <c r="C87726">
        <v>172</v>
      </c>
    </row>
    <row r="87727" spans="1:3">
      <c r="A87727">
        <v>87726</v>
      </c>
      <c r="B87727" s="1">
        <v>44771.93670083458</v>
      </c>
      <c r="C87727">
        <v>140</v>
      </c>
    </row>
    <row r="87728" spans="1:3">
      <c r="A87728">
        <v>87727</v>
      </c>
      <c r="B87728" s="1">
        <v>44771.938775240116</v>
      </c>
      <c r="C87728">
        <v>104</v>
      </c>
    </row>
    <row r="87729" spans="1:3">
      <c r="A87729">
        <v>87728</v>
      </c>
      <c r="B87729" s="1">
        <v>44771.940853875771</v>
      </c>
      <c r="C87729">
        <v>181</v>
      </c>
    </row>
    <row r="87730" spans="1:3">
      <c r="A87730">
        <v>87729</v>
      </c>
      <c r="B87730" s="1">
        <v>44771.941069817382</v>
      </c>
      <c r="C87730">
        <v>151</v>
      </c>
    </row>
    <row r="87731" spans="1:3">
      <c r="A87731">
        <v>87730</v>
      </c>
      <c r="B87731" s="1">
        <v>44771.941686642975</v>
      </c>
      <c r="C87731">
        <v>141</v>
      </c>
    </row>
    <row r="87732" spans="1:3">
      <c r="A87732">
        <v>87731</v>
      </c>
      <c r="B87732" s="1">
        <v>44771.94410592386</v>
      </c>
      <c r="C87732">
        <v>135</v>
      </c>
    </row>
    <row r="87733" spans="1:3">
      <c r="A87733">
        <v>87732</v>
      </c>
      <c r="B87733" s="1">
        <v>44771.9492688955</v>
      </c>
      <c r="C87733">
        <v>200</v>
      </c>
    </row>
    <row r="87734" spans="1:3">
      <c r="A87734">
        <v>87733</v>
      </c>
      <c r="B87734" s="1">
        <v>44771.966120299287</v>
      </c>
      <c r="C87734">
        <v>165</v>
      </c>
    </row>
    <row r="87735" spans="1:3">
      <c r="A87735">
        <v>87734</v>
      </c>
      <c r="B87735" s="1">
        <v>44771.967999921864</v>
      </c>
      <c r="C87735">
        <v>236</v>
      </c>
    </row>
    <row r="87736" spans="1:3">
      <c r="A87736">
        <v>87735</v>
      </c>
      <c r="B87736" s="1">
        <v>44771.968195884285</v>
      </c>
      <c r="C87736">
        <v>231</v>
      </c>
    </row>
    <row r="87737" spans="1:3">
      <c r="A87737">
        <v>87736</v>
      </c>
      <c r="B87737" s="1">
        <v>44771.972417015364</v>
      </c>
      <c r="C87737">
        <v>127</v>
      </c>
    </row>
    <row r="87738" spans="1:3">
      <c r="A87738">
        <v>87737</v>
      </c>
      <c r="B87738" s="1">
        <v>44772.000591954842</v>
      </c>
      <c r="C87738">
        <v>248</v>
      </c>
    </row>
    <row r="87739" spans="1:3">
      <c r="A87739">
        <v>87738</v>
      </c>
      <c r="B87739" s="1">
        <v>44772.001109198121</v>
      </c>
      <c r="C87739">
        <v>100</v>
      </c>
    </row>
    <row r="87740" spans="1:3">
      <c r="A87740">
        <v>87739</v>
      </c>
      <c r="B87740" s="1">
        <v>44772.001452700853</v>
      </c>
      <c r="C87740">
        <v>235</v>
      </c>
    </row>
    <row r="87741" spans="1:3">
      <c r="A87741">
        <v>87740</v>
      </c>
      <c r="B87741" s="1">
        <v>44772.002545479394</v>
      </c>
      <c r="C87741">
        <v>144</v>
      </c>
    </row>
    <row r="87742" spans="1:3">
      <c r="A87742">
        <v>87741</v>
      </c>
      <c r="B87742" s="1">
        <v>44772.003194155011</v>
      </c>
      <c r="C87742">
        <v>247</v>
      </c>
    </row>
    <row r="87743" spans="1:3">
      <c r="A87743">
        <v>87742</v>
      </c>
      <c r="B87743" s="1">
        <v>44772.003579388009</v>
      </c>
      <c r="C87743">
        <v>235</v>
      </c>
    </row>
    <row r="87744" spans="1:3">
      <c r="A87744">
        <v>87743</v>
      </c>
      <c r="B87744" s="1">
        <v>44772.004859490298</v>
      </c>
      <c r="C87744">
        <v>137</v>
      </c>
    </row>
    <row r="87745" spans="1:3">
      <c r="A87745">
        <v>87744</v>
      </c>
      <c r="B87745" s="1">
        <v>44772.008809830186</v>
      </c>
      <c r="C87745">
        <v>177</v>
      </c>
    </row>
    <row r="87746" spans="1:3">
      <c r="A87746">
        <v>87745</v>
      </c>
      <c r="B87746" s="1">
        <v>44772.011206688905</v>
      </c>
      <c r="C87746">
        <v>157</v>
      </c>
    </row>
    <row r="87747" spans="1:3">
      <c r="A87747">
        <v>87746</v>
      </c>
      <c r="B87747" s="1">
        <v>44772.021201306641</v>
      </c>
      <c r="C87747">
        <v>158</v>
      </c>
    </row>
    <row r="87748" spans="1:3">
      <c r="A87748">
        <v>87747</v>
      </c>
      <c r="B87748" s="1">
        <v>44772.028533660603</v>
      </c>
      <c r="C87748">
        <v>163</v>
      </c>
    </row>
    <row r="87749" spans="1:3">
      <c r="A87749">
        <v>87748</v>
      </c>
      <c r="B87749" s="1">
        <v>44772.029466125787</v>
      </c>
      <c r="C87749">
        <v>194</v>
      </c>
    </row>
    <row r="87750" spans="1:3">
      <c r="A87750">
        <v>87749</v>
      </c>
      <c r="B87750" s="1">
        <v>44772.03002426996</v>
      </c>
      <c r="C87750">
        <v>195</v>
      </c>
    </row>
    <row r="87751" spans="1:3">
      <c r="A87751">
        <v>87750</v>
      </c>
      <c r="B87751" s="1">
        <v>44772.031895601031</v>
      </c>
      <c r="C87751">
        <v>220</v>
      </c>
    </row>
    <row r="87752" spans="1:3">
      <c r="A87752">
        <v>87751</v>
      </c>
      <c r="B87752" s="1">
        <v>44772.033384345676</v>
      </c>
      <c r="C87752">
        <v>247</v>
      </c>
    </row>
    <row r="87753" spans="1:3">
      <c r="A87753">
        <v>87752</v>
      </c>
      <c r="B87753" s="1">
        <v>44772.033945224233</v>
      </c>
      <c r="C87753">
        <v>115</v>
      </c>
    </row>
    <row r="87754" spans="1:3">
      <c r="A87754">
        <v>87753</v>
      </c>
      <c r="B87754" s="1">
        <v>44772.037926120356</v>
      </c>
      <c r="C87754">
        <v>225</v>
      </c>
    </row>
    <row r="87755" spans="1:3">
      <c r="A87755">
        <v>87754</v>
      </c>
      <c r="B87755" s="1">
        <v>44772.039465149501</v>
      </c>
      <c r="C87755">
        <v>150</v>
      </c>
    </row>
    <row r="87756" spans="1:3">
      <c r="A87756">
        <v>87755</v>
      </c>
      <c r="B87756" s="1">
        <v>44772.039812726238</v>
      </c>
      <c r="C87756">
        <v>237</v>
      </c>
    </row>
    <row r="87757" spans="1:3">
      <c r="A87757">
        <v>87756</v>
      </c>
      <c r="B87757" s="1">
        <v>44772.043774134334</v>
      </c>
      <c r="C87757">
        <v>157</v>
      </c>
    </row>
    <row r="87758" spans="1:3">
      <c r="A87758">
        <v>87757</v>
      </c>
      <c r="B87758" s="1">
        <v>44772.044716072895</v>
      </c>
      <c r="C87758">
        <v>221</v>
      </c>
    </row>
    <row r="87759" spans="1:3">
      <c r="A87759">
        <v>87758</v>
      </c>
      <c r="B87759" s="1">
        <v>44772.044758705502</v>
      </c>
      <c r="C87759">
        <v>188</v>
      </c>
    </row>
    <row r="87760" spans="1:3">
      <c r="A87760">
        <v>87759</v>
      </c>
      <c r="B87760" s="1">
        <v>44772.051177779198</v>
      </c>
      <c r="C87760">
        <v>122</v>
      </c>
    </row>
    <row r="87761" spans="1:3">
      <c r="A87761">
        <v>87760</v>
      </c>
      <c r="B87761" s="1">
        <v>44772.056338745126</v>
      </c>
      <c r="C87761">
        <v>103</v>
      </c>
    </row>
    <row r="87762" spans="1:3">
      <c r="A87762">
        <v>87761</v>
      </c>
      <c r="B87762" s="1">
        <v>44772.060093644628</v>
      </c>
      <c r="C87762">
        <v>145</v>
      </c>
    </row>
    <row r="87763" spans="1:3">
      <c r="A87763">
        <v>87762</v>
      </c>
      <c r="B87763" s="1">
        <v>44772.060744802642</v>
      </c>
      <c r="C87763">
        <v>222</v>
      </c>
    </row>
    <row r="87764" spans="1:3">
      <c r="A87764">
        <v>87763</v>
      </c>
      <c r="B87764" s="1">
        <v>44772.065969244126</v>
      </c>
      <c r="C87764">
        <v>216</v>
      </c>
    </row>
    <row r="87765" spans="1:3">
      <c r="A87765">
        <v>87764</v>
      </c>
      <c r="B87765" s="1">
        <v>44772.070763404983</v>
      </c>
      <c r="C87765">
        <v>247</v>
      </c>
    </row>
    <row r="87766" spans="1:3">
      <c r="A87766">
        <v>87765</v>
      </c>
      <c r="B87766" s="1">
        <v>44772.071563071069</v>
      </c>
      <c r="C87766">
        <v>234</v>
      </c>
    </row>
    <row r="87767" spans="1:3">
      <c r="A87767">
        <v>87766</v>
      </c>
      <c r="B87767" s="1">
        <v>44772.072584481401</v>
      </c>
      <c r="C87767">
        <v>206</v>
      </c>
    </row>
    <row r="87768" spans="1:3">
      <c r="A87768">
        <v>87767</v>
      </c>
      <c r="B87768" s="1">
        <v>44772.076350137875</v>
      </c>
      <c r="C87768">
        <v>249</v>
      </c>
    </row>
    <row r="87769" spans="1:3">
      <c r="A87769">
        <v>87768</v>
      </c>
      <c r="B87769" s="1">
        <v>44772.078003628725</v>
      </c>
      <c r="C87769">
        <v>219</v>
      </c>
    </row>
    <row r="87770" spans="1:3">
      <c r="A87770">
        <v>87769</v>
      </c>
      <c r="B87770" s="1">
        <v>44772.0973036676</v>
      </c>
      <c r="C87770">
        <v>139</v>
      </c>
    </row>
    <row r="87771" spans="1:3">
      <c r="A87771">
        <v>87770</v>
      </c>
      <c r="B87771" s="1">
        <v>44772.097645279493</v>
      </c>
      <c r="C87771">
        <v>157</v>
      </c>
    </row>
    <row r="87772" spans="1:3">
      <c r="A87772">
        <v>87771</v>
      </c>
      <c r="B87772" s="1">
        <v>44772.098342756646</v>
      </c>
      <c r="C87772">
        <v>122</v>
      </c>
    </row>
    <row r="87773" spans="1:3">
      <c r="A87773">
        <v>87772</v>
      </c>
      <c r="B87773" s="1">
        <v>44772.110325141606</v>
      </c>
      <c r="C87773">
        <v>249</v>
      </c>
    </row>
    <row r="87774" spans="1:3">
      <c r="A87774">
        <v>87773</v>
      </c>
      <c r="B87774" s="1">
        <v>44772.112043705478</v>
      </c>
      <c r="C87774">
        <v>170</v>
      </c>
    </row>
    <row r="87775" spans="1:3">
      <c r="A87775">
        <v>87774</v>
      </c>
      <c r="B87775" s="1">
        <v>44772.116185646584</v>
      </c>
      <c r="C87775">
        <v>221</v>
      </c>
    </row>
    <row r="87776" spans="1:3">
      <c r="A87776">
        <v>87775</v>
      </c>
      <c r="B87776" s="1">
        <v>44772.117231404642</v>
      </c>
      <c r="C87776">
        <v>160</v>
      </c>
    </row>
    <row r="87777" spans="1:3">
      <c r="A87777">
        <v>87776</v>
      </c>
      <c r="B87777" s="1">
        <v>44772.12289534921</v>
      </c>
      <c r="C87777">
        <v>175</v>
      </c>
    </row>
    <row r="87778" spans="1:3">
      <c r="A87778">
        <v>87777</v>
      </c>
      <c r="B87778" s="1">
        <v>44772.123536650943</v>
      </c>
      <c r="C87778">
        <v>141</v>
      </c>
    </row>
    <row r="87779" spans="1:3">
      <c r="A87779">
        <v>87778</v>
      </c>
      <c r="B87779" s="1">
        <v>44772.124434113677</v>
      </c>
      <c r="C87779">
        <v>161</v>
      </c>
    </row>
    <row r="87780" spans="1:3">
      <c r="A87780">
        <v>87779</v>
      </c>
      <c r="B87780" s="1">
        <v>44772.127423714977</v>
      </c>
      <c r="C87780">
        <v>171</v>
      </c>
    </row>
    <row r="87781" spans="1:3">
      <c r="A87781">
        <v>87780</v>
      </c>
      <c r="B87781" s="1">
        <v>44772.129353109311</v>
      </c>
      <c r="C87781">
        <v>145</v>
      </c>
    </row>
    <row r="87782" spans="1:3">
      <c r="A87782">
        <v>87781</v>
      </c>
      <c r="B87782" s="1">
        <v>44772.131238158261</v>
      </c>
      <c r="C87782">
        <v>194</v>
      </c>
    </row>
    <row r="87783" spans="1:3">
      <c r="A87783">
        <v>87782</v>
      </c>
      <c r="B87783" s="1">
        <v>44772.134860513645</v>
      </c>
      <c r="C87783">
        <v>169</v>
      </c>
    </row>
    <row r="87784" spans="1:3">
      <c r="A87784">
        <v>87783</v>
      </c>
      <c r="B87784" s="1">
        <v>44772.135488260399</v>
      </c>
      <c r="C87784">
        <v>219</v>
      </c>
    </row>
    <row r="87785" spans="1:3">
      <c r="A87785">
        <v>87784</v>
      </c>
      <c r="B87785" s="1">
        <v>44772.141798864235</v>
      </c>
      <c r="C87785">
        <v>241</v>
      </c>
    </row>
    <row r="87786" spans="1:3">
      <c r="A87786">
        <v>87785</v>
      </c>
      <c r="B87786" s="1">
        <v>44772.146669170565</v>
      </c>
      <c r="C87786">
        <v>113</v>
      </c>
    </row>
    <row r="87787" spans="1:3">
      <c r="A87787">
        <v>87786</v>
      </c>
      <c r="B87787" s="1">
        <v>44772.151565031316</v>
      </c>
      <c r="C87787">
        <v>179</v>
      </c>
    </row>
    <row r="87788" spans="1:3">
      <c r="A87788">
        <v>87787</v>
      </c>
      <c r="B87788" s="1">
        <v>44772.154917741886</v>
      </c>
      <c r="C87788">
        <v>158</v>
      </c>
    </row>
    <row r="87789" spans="1:3">
      <c r="A87789">
        <v>87788</v>
      </c>
      <c r="B87789" s="1">
        <v>44772.157617373487</v>
      </c>
      <c r="C87789">
        <v>141</v>
      </c>
    </row>
    <row r="87790" spans="1:3">
      <c r="A87790">
        <v>87789</v>
      </c>
      <c r="B87790" s="1">
        <v>44772.158160237763</v>
      </c>
      <c r="C87790">
        <v>140</v>
      </c>
    </row>
    <row r="87791" spans="1:3">
      <c r="A87791">
        <v>87790</v>
      </c>
      <c r="B87791" s="1">
        <v>44772.164461050001</v>
      </c>
      <c r="C87791">
        <v>175</v>
      </c>
    </row>
    <row r="87792" spans="1:3">
      <c r="A87792">
        <v>87791</v>
      </c>
      <c r="B87792" s="1">
        <v>44772.170206393217</v>
      </c>
      <c r="C87792">
        <v>227</v>
      </c>
    </row>
    <row r="87793" spans="1:3">
      <c r="A87793">
        <v>87792</v>
      </c>
      <c r="B87793" s="1">
        <v>44772.170746379416</v>
      </c>
      <c r="C87793">
        <v>240</v>
      </c>
    </row>
    <row r="87794" spans="1:3">
      <c r="A87794">
        <v>87793</v>
      </c>
      <c r="B87794" s="1">
        <v>44772.170870583555</v>
      </c>
      <c r="C87794">
        <v>113</v>
      </c>
    </row>
    <row r="87795" spans="1:3">
      <c r="A87795">
        <v>87794</v>
      </c>
      <c r="B87795" s="1">
        <v>44772.173867415229</v>
      </c>
      <c r="C87795">
        <v>166</v>
      </c>
    </row>
    <row r="87796" spans="1:3">
      <c r="A87796">
        <v>87795</v>
      </c>
      <c r="B87796" s="1">
        <v>44772.179408664422</v>
      </c>
      <c r="C87796">
        <v>231</v>
      </c>
    </row>
    <row r="87797" spans="1:3">
      <c r="A87797">
        <v>87796</v>
      </c>
      <c r="B87797" s="1">
        <v>44772.195890543961</v>
      </c>
      <c r="C87797">
        <v>199</v>
      </c>
    </row>
    <row r="87798" spans="1:3">
      <c r="A87798">
        <v>87797</v>
      </c>
      <c r="B87798" s="1">
        <v>44772.196179332568</v>
      </c>
      <c r="C87798">
        <v>160</v>
      </c>
    </row>
    <row r="87799" spans="1:3">
      <c r="A87799">
        <v>87798</v>
      </c>
      <c r="B87799" s="1">
        <v>44772.19639176983</v>
      </c>
      <c r="C87799">
        <v>121</v>
      </c>
    </row>
    <row r="87800" spans="1:3">
      <c r="A87800">
        <v>87799</v>
      </c>
      <c r="B87800" s="1">
        <v>44772.199940693426</v>
      </c>
      <c r="C87800">
        <v>192</v>
      </c>
    </row>
    <row r="87801" spans="1:3">
      <c r="A87801">
        <v>87800</v>
      </c>
      <c r="B87801" s="1">
        <v>44772.201479014919</v>
      </c>
      <c r="C87801">
        <v>126</v>
      </c>
    </row>
    <row r="87802" spans="1:3">
      <c r="A87802">
        <v>87801</v>
      </c>
      <c r="B87802" s="1">
        <v>44772.201958161895</v>
      </c>
      <c r="C87802">
        <v>134</v>
      </c>
    </row>
    <row r="87803" spans="1:3">
      <c r="A87803">
        <v>87802</v>
      </c>
      <c r="B87803" s="1">
        <v>44772.206317359152</v>
      </c>
      <c r="C87803">
        <v>209</v>
      </c>
    </row>
    <row r="87804" spans="1:3">
      <c r="A87804">
        <v>87803</v>
      </c>
      <c r="B87804" s="1">
        <v>44772.214406188439</v>
      </c>
      <c r="C87804">
        <v>218</v>
      </c>
    </row>
    <row r="87805" spans="1:3">
      <c r="A87805">
        <v>87804</v>
      </c>
      <c r="B87805" s="1">
        <v>44772.219334253452</v>
      </c>
      <c r="C87805">
        <v>203</v>
      </c>
    </row>
    <row r="87806" spans="1:3">
      <c r="A87806">
        <v>87805</v>
      </c>
      <c r="B87806" s="1">
        <v>44772.220181247292</v>
      </c>
      <c r="C87806">
        <v>160</v>
      </c>
    </row>
    <row r="87807" spans="1:3">
      <c r="A87807">
        <v>87806</v>
      </c>
      <c r="B87807" s="1">
        <v>44772.220983185543</v>
      </c>
      <c r="C87807">
        <v>220</v>
      </c>
    </row>
    <row r="87808" spans="1:3">
      <c r="A87808">
        <v>87807</v>
      </c>
      <c r="B87808" s="1">
        <v>44772.228384344635</v>
      </c>
      <c r="C87808">
        <v>146</v>
      </c>
    </row>
    <row r="87809" spans="1:3">
      <c r="A87809">
        <v>87808</v>
      </c>
      <c r="B87809" s="1">
        <v>44772.232880803378</v>
      </c>
      <c r="C87809">
        <v>240</v>
      </c>
    </row>
    <row r="87810" spans="1:3">
      <c r="A87810">
        <v>87809</v>
      </c>
      <c r="B87810" s="1">
        <v>44772.239737079886</v>
      </c>
      <c r="C87810">
        <v>166</v>
      </c>
    </row>
    <row r="87811" spans="1:3">
      <c r="A87811">
        <v>87810</v>
      </c>
      <c r="B87811" s="1">
        <v>44772.243661818276</v>
      </c>
      <c r="C87811">
        <v>161</v>
      </c>
    </row>
    <row r="87812" spans="1:3">
      <c r="A87812">
        <v>87811</v>
      </c>
      <c r="B87812" s="1">
        <v>44772.250983972197</v>
      </c>
      <c r="C87812">
        <v>120</v>
      </c>
    </row>
    <row r="87813" spans="1:3">
      <c r="A87813">
        <v>87812</v>
      </c>
      <c r="B87813" s="1">
        <v>44772.258370207499</v>
      </c>
      <c r="C87813">
        <v>228</v>
      </c>
    </row>
    <row r="87814" spans="1:3">
      <c r="A87814">
        <v>87813</v>
      </c>
      <c r="B87814" s="1">
        <v>44772.265739942341</v>
      </c>
      <c r="C87814">
        <v>197</v>
      </c>
    </row>
    <row r="87815" spans="1:3">
      <c r="A87815">
        <v>87814</v>
      </c>
      <c r="B87815" s="1">
        <v>44772.266020082912</v>
      </c>
      <c r="C87815">
        <v>250</v>
      </c>
    </row>
    <row r="87816" spans="1:3">
      <c r="A87816">
        <v>87815</v>
      </c>
      <c r="B87816" s="1">
        <v>44772.271585106086</v>
      </c>
      <c r="C87816">
        <v>215</v>
      </c>
    </row>
    <row r="87817" spans="1:3">
      <c r="A87817">
        <v>87816</v>
      </c>
      <c r="B87817" s="1">
        <v>44772.274461114182</v>
      </c>
      <c r="C87817">
        <v>157</v>
      </c>
    </row>
    <row r="87818" spans="1:3">
      <c r="A87818">
        <v>87817</v>
      </c>
      <c r="B87818" s="1">
        <v>44772.276224730886</v>
      </c>
      <c r="C87818">
        <v>223</v>
      </c>
    </row>
    <row r="87819" spans="1:3">
      <c r="A87819">
        <v>87818</v>
      </c>
      <c r="B87819" s="1">
        <v>44772.278117828944</v>
      </c>
      <c r="C87819">
        <v>114</v>
      </c>
    </row>
    <row r="87820" spans="1:3">
      <c r="A87820">
        <v>87819</v>
      </c>
      <c r="B87820" s="1">
        <v>44772.2808834354</v>
      </c>
      <c r="C87820">
        <v>215</v>
      </c>
    </row>
    <row r="87821" spans="1:3">
      <c r="A87821">
        <v>87820</v>
      </c>
      <c r="B87821" s="1">
        <v>44772.282354116818</v>
      </c>
      <c r="C87821">
        <v>189</v>
      </c>
    </row>
    <row r="87822" spans="1:3">
      <c r="A87822">
        <v>87821</v>
      </c>
      <c r="B87822" s="1">
        <v>44772.283588019956</v>
      </c>
      <c r="C87822">
        <v>152</v>
      </c>
    </row>
    <row r="87823" spans="1:3">
      <c r="A87823">
        <v>87822</v>
      </c>
      <c r="B87823" s="1">
        <v>44772.291340523225</v>
      </c>
      <c r="C87823">
        <v>185</v>
      </c>
    </row>
    <row r="87824" spans="1:3">
      <c r="A87824">
        <v>87823</v>
      </c>
      <c r="B87824" s="1">
        <v>44772.294394518089</v>
      </c>
      <c r="C87824">
        <v>147</v>
      </c>
    </row>
    <row r="87825" spans="1:3">
      <c r="A87825">
        <v>87824</v>
      </c>
      <c r="B87825" s="1">
        <v>44772.297849723363</v>
      </c>
      <c r="C87825">
        <v>238</v>
      </c>
    </row>
    <row r="87826" spans="1:3">
      <c r="A87826">
        <v>87825</v>
      </c>
      <c r="B87826" s="1">
        <v>44772.304615815352</v>
      </c>
      <c r="C87826">
        <v>218</v>
      </c>
    </row>
    <row r="87827" spans="1:3">
      <c r="A87827">
        <v>87826</v>
      </c>
      <c r="B87827" s="1">
        <v>44772.307206269972</v>
      </c>
      <c r="C87827">
        <v>174</v>
      </c>
    </row>
    <row r="87828" spans="1:3">
      <c r="A87828">
        <v>87827</v>
      </c>
      <c r="B87828" s="1">
        <v>44772.308227252797</v>
      </c>
      <c r="C87828">
        <v>153</v>
      </c>
    </row>
    <row r="87829" spans="1:3">
      <c r="A87829">
        <v>87828</v>
      </c>
      <c r="B87829" s="1">
        <v>44772.311922022178</v>
      </c>
      <c r="C87829">
        <v>187</v>
      </c>
    </row>
    <row r="87830" spans="1:3">
      <c r="A87830">
        <v>87829</v>
      </c>
      <c r="B87830" s="1">
        <v>44772.312695892419</v>
      </c>
      <c r="C87830">
        <v>137</v>
      </c>
    </row>
    <row r="87831" spans="1:3">
      <c r="A87831">
        <v>87830</v>
      </c>
      <c r="B87831" s="1">
        <v>44772.315009519305</v>
      </c>
      <c r="C87831">
        <v>115</v>
      </c>
    </row>
    <row r="87832" spans="1:3">
      <c r="A87832">
        <v>87831</v>
      </c>
      <c r="B87832" s="1">
        <v>44772.335181080562</v>
      </c>
      <c r="C87832">
        <v>132</v>
      </c>
    </row>
    <row r="87833" spans="1:3">
      <c r="A87833">
        <v>87832</v>
      </c>
      <c r="B87833" s="1">
        <v>44772.34134893876</v>
      </c>
      <c r="C87833">
        <v>187</v>
      </c>
    </row>
    <row r="87834" spans="1:3">
      <c r="A87834">
        <v>87833</v>
      </c>
      <c r="B87834" s="1">
        <v>44772.348752123165</v>
      </c>
      <c r="C87834">
        <v>127</v>
      </c>
    </row>
    <row r="87835" spans="1:3">
      <c r="A87835">
        <v>87834</v>
      </c>
      <c r="B87835" s="1">
        <v>44772.352552422904</v>
      </c>
      <c r="C87835">
        <v>216</v>
      </c>
    </row>
    <row r="87836" spans="1:3">
      <c r="A87836">
        <v>87835</v>
      </c>
      <c r="B87836" s="1">
        <v>44772.354445075223</v>
      </c>
      <c r="C87836">
        <v>230</v>
      </c>
    </row>
    <row r="87837" spans="1:3">
      <c r="A87837">
        <v>87836</v>
      </c>
      <c r="B87837" s="1">
        <v>44772.358489650345</v>
      </c>
      <c r="C87837">
        <v>147</v>
      </c>
    </row>
    <row r="87838" spans="1:3">
      <c r="A87838">
        <v>87837</v>
      </c>
      <c r="B87838" s="1">
        <v>44772.360394176998</v>
      </c>
      <c r="C87838">
        <v>218</v>
      </c>
    </row>
    <row r="87839" spans="1:3">
      <c r="A87839">
        <v>87838</v>
      </c>
      <c r="B87839" s="1">
        <v>44772.368724269254</v>
      </c>
      <c r="C87839">
        <v>151</v>
      </c>
    </row>
    <row r="87840" spans="1:3">
      <c r="A87840">
        <v>87839</v>
      </c>
      <c r="B87840" s="1">
        <v>44772.369261116393</v>
      </c>
      <c r="C87840">
        <v>151</v>
      </c>
    </row>
    <row r="87841" spans="1:3">
      <c r="A87841">
        <v>87840</v>
      </c>
      <c r="B87841" s="1">
        <v>44772.370109614429</v>
      </c>
      <c r="C87841">
        <v>106</v>
      </c>
    </row>
    <row r="87842" spans="1:3">
      <c r="A87842">
        <v>87841</v>
      </c>
      <c r="B87842" s="1">
        <v>44772.371423146244</v>
      </c>
      <c r="C87842">
        <v>120</v>
      </c>
    </row>
    <row r="87843" spans="1:3">
      <c r="A87843">
        <v>87842</v>
      </c>
      <c r="B87843" s="1">
        <v>44772.372668240932</v>
      </c>
      <c r="C87843">
        <v>221</v>
      </c>
    </row>
    <row r="87844" spans="1:3">
      <c r="A87844">
        <v>87843</v>
      </c>
      <c r="B87844" s="1">
        <v>44772.375865993119</v>
      </c>
      <c r="C87844">
        <v>179</v>
      </c>
    </row>
    <row r="87845" spans="1:3">
      <c r="A87845">
        <v>87844</v>
      </c>
      <c r="B87845" s="1">
        <v>44772.384772948069</v>
      </c>
      <c r="C87845">
        <v>124</v>
      </c>
    </row>
    <row r="87846" spans="1:3">
      <c r="A87846">
        <v>87845</v>
      </c>
      <c r="B87846" s="1">
        <v>44772.387596805464</v>
      </c>
      <c r="C87846">
        <v>131</v>
      </c>
    </row>
    <row r="87847" spans="1:3">
      <c r="A87847">
        <v>87846</v>
      </c>
      <c r="B87847" s="1">
        <v>44772.399172648846</v>
      </c>
      <c r="C87847">
        <v>105</v>
      </c>
    </row>
    <row r="87848" spans="1:3">
      <c r="A87848">
        <v>87847</v>
      </c>
      <c r="B87848" s="1">
        <v>44772.406741003593</v>
      </c>
      <c r="C87848">
        <v>237</v>
      </c>
    </row>
    <row r="87849" spans="1:3">
      <c r="A87849">
        <v>87848</v>
      </c>
      <c r="B87849" s="1">
        <v>44772.407313468946</v>
      </c>
      <c r="C87849">
        <v>113</v>
      </c>
    </row>
    <row r="87850" spans="1:3">
      <c r="A87850">
        <v>87849</v>
      </c>
      <c r="B87850" s="1">
        <v>44772.408425908223</v>
      </c>
      <c r="C87850">
        <v>220</v>
      </c>
    </row>
    <row r="87851" spans="1:3">
      <c r="A87851">
        <v>87850</v>
      </c>
      <c r="B87851" s="1">
        <v>44772.414663699215</v>
      </c>
      <c r="C87851">
        <v>220</v>
      </c>
    </row>
    <row r="87852" spans="1:3">
      <c r="A87852">
        <v>87851</v>
      </c>
      <c r="B87852" s="1">
        <v>44772.421349684118</v>
      </c>
      <c r="C87852">
        <v>237</v>
      </c>
    </row>
    <row r="87853" spans="1:3">
      <c r="A87853">
        <v>87852</v>
      </c>
      <c r="B87853" s="1">
        <v>44772.42491948745</v>
      </c>
      <c r="C87853">
        <v>243</v>
      </c>
    </row>
    <row r="87854" spans="1:3">
      <c r="A87854">
        <v>87853</v>
      </c>
      <c r="B87854" s="1">
        <v>44772.427895093329</v>
      </c>
      <c r="C87854">
        <v>106</v>
      </c>
    </row>
    <row r="87855" spans="1:3">
      <c r="A87855">
        <v>87854</v>
      </c>
      <c r="B87855" s="1">
        <v>44772.437282998493</v>
      </c>
      <c r="C87855">
        <v>219</v>
      </c>
    </row>
    <row r="87856" spans="1:3">
      <c r="A87856">
        <v>87855</v>
      </c>
      <c r="B87856" s="1">
        <v>44772.44989647375</v>
      </c>
      <c r="C87856">
        <v>141</v>
      </c>
    </row>
    <row r="87857" spans="1:3">
      <c r="A87857">
        <v>87856</v>
      </c>
      <c r="B87857" s="1">
        <v>44772.4537467306</v>
      </c>
      <c r="C87857">
        <v>190</v>
      </c>
    </row>
    <row r="87858" spans="1:3">
      <c r="A87858">
        <v>87857</v>
      </c>
      <c r="B87858" s="1">
        <v>44772.454310393143</v>
      </c>
      <c r="C87858">
        <v>186</v>
      </c>
    </row>
    <row r="87859" spans="1:3">
      <c r="A87859">
        <v>87858</v>
      </c>
      <c r="B87859" s="1">
        <v>44772.454500314547</v>
      </c>
      <c r="C87859">
        <v>130</v>
      </c>
    </row>
    <row r="87860" spans="1:3">
      <c r="A87860">
        <v>87859</v>
      </c>
      <c r="B87860" s="1">
        <v>44772.454631880886</v>
      </c>
      <c r="C87860">
        <v>162</v>
      </c>
    </row>
    <row r="87861" spans="1:3">
      <c r="A87861">
        <v>87860</v>
      </c>
      <c r="B87861" s="1">
        <v>44772.455574238025</v>
      </c>
      <c r="C87861">
        <v>175</v>
      </c>
    </row>
    <row r="87862" spans="1:3">
      <c r="A87862">
        <v>87861</v>
      </c>
      <c r="B87862" s="1">
        <v>44772.456080716212</v>
      </c>
      <c r="C87862">
        <v>103</v>
      </c>
    </row>
    <row r="87863" spans="1:3">
      <c r="A87863">
        <v>87862</v>
      </c>
      <c r="B87863" s="1">
        <v>44772.457509875945</v>
      </c>
      <c r="C87863">
        <v>207</v>
      </c>
    </row>
    <row r="87864" spans="1:3">
      <c r="A87864">
        <v>87863</v>
      </c>
      <c r="B87864" s="1">
        <v>44772.460450225597</v>
      </c>
      <c r="C87864">
        <v>115</v>
      </c>
    </row>
    <row r="87865" spans="1:3">
      <c r="A87865">
        <v>87864</v>
      </c>
      <c r="B87865" s="1">
        <v>44772.466660326834</v>
      </c>
      <c r="C87865">
        <v>230</v>
      </c>
    </row>
    <row r="87866" spans="1:3">
      <c r="A87866">
        <v>87865</v>
      </c>
      <c r="B87866" s="1">
        <v>44772.474284102413</v>
      </c>
      <c r="C87866">
        <v>219</v>
      </c>
    </row>
    <row r="87867" spans="1:3">
      <c r="A87867">
        <v>87866</v>
      </c>
      <c r="B87867" s="1">
        <v>44772.47484258972</v>
      </c>
      <c r="C87867">
        <v>217</v>
      </c>
    </row>
    <row r="87868" spans="1:3">
      <c r="A87868">
        <v>87867</v>
      </c>
      <c r="B87868" s="1">
        <v>44772.480364139941</v>
      </c>
      <c r="C87868">
        <v>191</v>
      </c>
    </row>
    <row r="87869" spans="1:3">
      <c r="A87869">
        <v>87868</v>
      </c>
      <c r="B87869" s="1">
        <v>44772.484671813414</v>
      </c>
      <c r="C87869">
        <v>148</v>
      </c>
    </row>
    <row r="87870" spans="1:3">
      <c r="A87870">
        <v>87869</v>
      </c>
      <c r="B87870" s="1">
        <v>44772.485173737841</v>
      </c>
      <c r="C87870">
        <v>171</v>
      </c>
    </row>
    <row r="87871" spans="1:3">
      <c r="A87871">
        <v>87870</v>
      </c>
      <c r="B87871" s="1">
        <v>44772.488752184567</v>
      </c>
      <c r="C87871">
        <v>240</v>
      </c>
    </row>
    <row r="87872" spans="1:3">
      <c r="A87872">
        <v>87871</v>
      </c>
      <c r="B87872" s="1">
        <v>44772.493877738299</v>
      </c>
      <c r="C87872">
        <v>214</v>
      </c>
    </row>
    <row r="87873" spans="1:3">
      <c r="A87873">
        <v>87872</v>
      </c>
      <c r="B87873" s="1">
        <v>44772.497189577953</v>
      </c>
      <c r="C87873">
        <v>128</v>
      </c>
    </row>
    <row r="87874" spans="1:3">
      <c r="A87874">
        <v>87873</v>
      </c>
      <c r="B87874" s="1">
        <v>44772.500578145977</v>
      </c>
      <c r="C87874">
        <v>230</v>
      </c>
    </row>
    <row r="87875" spans="1:3">
      <c r="A87875">
        <v>87874</v>
      </c>
      <c r="B87875" s="1">
        <v>44772.512849676379</v>
      </c>
      <c r="C87875">
        <v>229</v>
      </c>
    </row>
    <row r="87876" spans="1:3">
      <c r="A87876">
        <v>87875</v>
      </c>
      <c r="B87876" s="1">
        <v>44772.516356550499</v>
      </c>
      <c r="C87876">
        <v>222</v>
      </c>
    </row>
    <row r="87877" spans="1:3">
      <c r="A87877">
        <v>87876</v>
      </c>
      <c r="B87877" s="1">
        <v>44772.519025016423</v>
      </c>
      <c r="C87877">
        <v>199</v>
      </c>
    </row>
    <row r="87878" spans="1:3">
      <c r="A87878">
        <v>87877</v>
      </c>
      <c r="B87878" s="1">
        <v>44772.52317606088</v>
      </c>
      <c r="C87878">
        <v>223</v>
      </c>
    </row>
    <row r="87879" spans="1:3">
      <c r="A87879">
        <v>87878</v>
      </c>
      <c r="B87879" s="1">
        <v>44772.525237117334</v>
      </c>
      <c r="C87879">
        <v>113</v>
      </c>
    </row>
    <row r="87880" spans="1:3">
      <c r="A87880">
        <v>87879</v>
      </c>
      <c r="B87880" s="1">
        <v>44772.525761049168</v>
      </c>
      <c r="C87880">
        <v>220</v>
      </c>
    </row>
    <row r="87881" spans="1:3">
      <c r="A87881">
        <v>87880</v>
      </c>
      <c r="B87881" s="1">
        <v>44772.528691360902</v>
      </c>
      <c r="C87881">
        <v>110</v>
      </c>
    </row>
    <row r="87882" spans="1:3">
      <c r="A87882">
        <v>87881</v>
      </c>
      <c r="B87882" s="1">
        <v>44772.529805341692</v>
      </c>
      <c r="C87882">
        <v>108</v>
      </c>
    </row>
    <row r="87883" spans="1:3">
      <c r="A87883">
        <v>87882</v>
      </c>
      <c r="B87883" s="1">
        <v>44772.535026290978</v>
      </c>
      <c r="C87883">
        <v>163</v>
      </c>
    </row>
    <row r="87884" spans="1:3">
      <c r="A87884">
        <v>87883</v>
      </c>
      <c r="B87884" s="1">
        <v>44772.539521337763</v>
      </c>
      <c r="C87884">
        <v>118</v>
      </c>
    </row>
    <row r="87885" spans="1:3">
      <c r="A87885">
        <v>87884</v>
      </c>
      <c r="B87885" s="1">
        <v>44772.542805050209</v>
      </c>
      <c r="C87885">
        <v>103</v>
      </c>
    </row>
    <row r="87886" spans="1:3">
      <c r="A87886">
        <v>87885</v>
      </c>
      <c r="B87886" s="1">
        <v>44772.546523737212</v>
      </c>
      <c r="C87886">
        <v>102</v>
      </c>
    </row>
    <row r="87887" spans="1:3">
      <c r="A87887">
        <v>87886</v>
      </c>
      <c r="B87887" s="1">
        <v>44772.547533649486</v>
      </c>
      <c r="C87887">
        <v>195</v>
      </c>
    </row>
    <row r="87888" spans="1:3">
      <c r="A87888">
        <v>87887</v>
      </c>
      <c r="B87888" s="1">
        <v>44772.564102645207</v>
      </c>
      <c r="C87888">
        <v>211</v>
      </c>
    </row>
    <row r="87889" spans="1:3">
      <c r="A87889">
        <v>87888</v>
      </c>
      <c r="B87889" s="1">
        <v>44772.564553488286</v>
      </c>
      <c r="C87889">
        <v>118</v>
      </c>
    </row>
    <row r="87890" spans="1:3">
      <c r="A87890">
        <v>87889</v>
      </c>
      <c r="B87890" s="1">
        <v>44772.56919288636</v>
      </c>
      <c r="C87890">
        <v>127</v>
      </c>
    </row>
    <row r="87891" spans="1:3">
      <c r="A87891">
        <v>87890</v>
      </c>
      <c r="B87891" s="1">
        <v>44772.580367745395</v>
      </c>
      <c r="C87891">
        <v>234</v>
      </c>
    </row>
    <row r="87892" spans="1:3">
      <c r="A87892">
        <v>87891</v>
      </c>
      <c r="B87892" s="1">
        <v>44772.582745207728</v>
      </c>
      <c r="C87892">
        <v>220</v>
      </c>
    </row>
    <row r="87893" spans="1:3">
      <c r="A87893">
        <v>87892</v>
      </c>
      <c r="B87893" s="1">
        <v>44772.589554634389</v>
      </c>
      <c r="C87893">
        <v>243</v>
      </c>
    </row>
    <row r="87894" spans="1:3">
      <c r="A87894">
        <v>87893</v>
      </c>
      <c r="B87894" s="1">
        <v>44772.591900817213</v>
      </c>
      <c r="C87894">
        <v>115</v>
      </c>
    </row>
    <row r="87895" spans="1:3">
      <c r="A87895">
        <v>87894</v>
      </c>
      <c r="B87895" s="1">
        <v>44772.595495801368</v>
      </c>
      <c r="C87895">
        <v>108</v>
      </c>
    </row>
    <row r="87896" spans="1:3">
      <c r="A87896">
        <v>87895</v>
      </c>
      <c r="B87896" s="1">
        <v>44772.598686372934</v>
      </c>
      <c r="C87896">
        <v>140</v>
      </c>
    </row>
    <row r="87897" spans="1:3">
      <c r="A87897">
        <v>87896</v>
      </c>
      <c r="B87897" s="1">
        <v>44772.598768086704</v>
      </c>
      <c r="C87897">
        <v>208</v>
      </c>
    </row>
    <row r="87898" spans="1:3">
      <c r="A87898">
        <v>87897</v>
      </c>
      <c r="B87898" s="1">
        <v>44772.6006700492</v>
      </c>
      <c r="C87898">
        <v>119</v>
      </c>
    </row>
    <row r="87899" spans="1:3">
      <c r="A87899">
        <v>87898</v>
      </c>
      <c r="B87899" s="1">
        <v>44772.610654071097</v>
      </c>
      <c r="C87899">
        <v>139</v>
      </c>
    </row>
    <row r="87900" spans="1:3">
      <c r="A87900">
        <v>87899</v>
      </c>
      <c r="B87900" s="1">
        <v>44772.619823550187</v>
      </c>
      <c r="C87900">
        <v>147</v>
      </c>
    </row>
    <row r="87901" spans="1:3">
      <c r="A87901">
        <v>87900</v>
      </c>
      <c r="B87901" s="1">
        <v>44772.621576201338</v>
      </c>
      <c r="C87901">
        <v>208</v>
      </c>
    </row>
    <row r="87902" spans="1:3">
      <c r="A87902">
        <v>87901</v>
      </c>
      <c r="B87902" s="1">
        <v>44772.62278485189</v>
      </c>
      <c r="C87902">
        <v>134</v>
      </c>
    </row>
    <row r="87903" spans="1:3">
      <c r="A87903">
        <v>87902</v>
      </c>
      <c r="B87903" s="1">
        <v>44772.627004504262</v>
      </c>
      <c r="C87903">
        <v>115</v>
      </c>
    </row>
    <row r="87904" spans="1:3">
      <c r="A87904">
        <v>87903</v>
      </c>
      <c r="B87904" s="1">
        <v>44772.629417452052</v>
      </c>
      <c r="C87904">
        <v>109</v>
      </c>
    </row>
    <row r="87905" spans="1:3">
      <c r="A87905">
        <v>87904</v>
      </c>
      <c r="B87905" s="1">
        <v>44772.648199117677</v>
      </c>
      <c r="C87905">
        <v>163</v>
      </c>
    </row>
    <row r="87906" spans="1:3">
      <c r="A87906">
        <v>87905</v>
      </c>
      <c r="B87906" s="1">
        <v>44772.650173183538</v>
      </c>
      <c r="C87906">
        <v>207</v>
      </c>
    </row>
    <row r="87907" spans="1:3">
      <c r="A87907">
        <v>87906</v>
      </c>
      <c r="B87907" s="1">
        <v>44772.650730598318</v>
      </c>
      <c r="C87907">
        <v>203</v>
      </c>
    </row>
    <row r="87908" spans="1:3">
      <c r="A87908">
        <v>87907</v>
      </c>
      <c r="B87908" s="1">
        <v>44772.655284903616</v>
      </c>
      <c r="C87908">
        <v>147</v>
      </c>
    </row>
    <row r="87909" spans="1:3">
      <c r="A87909">
        <v>87908</v>
      </c>
      <c r="B87909" s="1">
        <v>44772.661237793305</v>
      </c>
      <c r="C87909">
        <v>201</v>
      </c>
    </row>
    <row r="87910" spans="1:3">
      <c r="A87910">
        <v>87909</v>
      </c>
      <c r="B87910" s="1">
        <v>44772.662060390438</v>
      </c>
      <c r="C87910">
        <v>147</v>
      </c>
    </row>
    <row r="87911" spans="1:3">
      <c r="A87911">
        <v>87910</v>
      </c>
      <c r="B87911" s="1">
        <v>44772.663811386687</v>
      </c>
      <c r="C87911">
        <v>193</v>
      </c>
    </row>
    <row r="87912" spans="1:3">
      <c r="A87912">
        <v>87911</v>
      </c>
      <c r="B87912" s="1">
        <v>44772.66486771193</v>
      </c>
      <c r="C87912">
        <v>113</v>
      </c>
    </row>
    <row r="87913" spans="1:3">
      <c r="A87913">
        <v>87912</v>
      </c>
      <c r="B87913" s="1">
        <v>44772.666193532263</v>
      </c>
      <c r="C87913">
        <v>168</v>
      </c>
    </row>
    <row r="87914" spans="1:3">
      <c r="A87914">
        <v>87913</v>
      </c>
      <c r="B87914" s="1">
        <v>44772.67186237999</v>
      </c>
      <c r="C87914">
        <v>193</v>
      </c>
    </row>
    <row r="87915" spans="1:3">
      <c r="A87915">
        <v>87914</v>
      </c>
      <c r="B87915" s="1">
        <v>44772.67200827616</v>
      </c>
      <c r="C87915">
        <v>161</v>
      </c>
    </row>
    <row r="87916" spans="1:3">
      <c r="A87916">
        <v>87915</v>
      </c>
      <c r="B87916" s="1">
        <v>44772.672613020382</v>
      </c>
      <c r="C87916">
        <v>228</v>
      </c>
    </row>
    <row r="87917" spans="1:3">
      <c r="A87917">
        <v>87916</v>
      </c>
      <c r="B87917" s="1">
        <v>44772.674390674816</v>
      </c>
      <c r="C87917">
        <v>100</v>
      </c>
    </row>
    <row r="87918" spans="1:3">
      <c r="A87918">
        <v>87917</v>
      </c>
      <c r="B87918" s="1">
        <v>44772.675338388457</v>
      </c>
      <c r="C87918">
        <v>107</v>
      </c>
    </row>
    <row r="87919" spans="1:3">
      <c r="A87919">
        <v>87918</v>
      </c>
      <c r="B87919" s="1">
        <v>44772.677513112278</v>
      </c>
      <c r="C87919">
        <v>176</v>
      </c>
    </row>
    <row r="87920" spans="1:3">
      <c r="A87920">
        <v>87919</v>
      </c>
      <c r="B87920" s="1">
        <v>44772.677599373535</v>
      </c>
      <c r="C87920">
        <v>180</v>
      </c>
    </row>
    <row r="87921" spans="1:3">
      <c r="A87921">
        <v>87920</v>
      </c>
      <c r="B87921" s="1">
        <v>44772.678252499325</v>
      </c>
      <c r="C87921">
        <v>119</v>
      </c>
    </row>
    <row r="87922" spans="1:3">
      <c r="A87922">
        <v>87921</v>
      </c>
      <c r="B87922" s="1">
        <v>44772.678936383483</v>
      </c>
      <c r="C87922">
        <v>128</v>
      </c>
    </row>
    <row r="87923" spans="1:3">
      <c r="A87923">
        <v>87922</v>
      </c>
      <c r="B87923" s="1">
        <v>44772.689566788911</v>
      </c>
      <c r="C87923">
        <v>199</v>
      </c>
    </row>
    <row r="87924" spans="1:3">
      <c r="A87924">
        <v>87923</v>
      </c>
      <c r="B87924" s="1">
        <v>44772.691598931699</v>
      </c>
      <c r="C87924">
        <v>126</v>
      </c>
    </row>
    <row r="87925" spans="1:3">
      <c r="A87925">
        <v>87924</v>
      </c>
      <c r="B87925" s="1">
        <v>44772.694586171456</v>
      </c>
      <c r="C87925">
        <v>228</v>
      </c>
    </row>
    <row r="87926" spans="1:3">
      <c r="A87926">
        <v>87925</v>
      </c>
      <c r="B87926" s="1">
        <v>44772.698688703938</v>
      </c>
      <c r="C87926">
        <v>171</v>
      </c>
    </row>
    <row r="87927" spans="1:3">
      <c r="A87927">
        <v>87926</v>
      </c>
      <c r="B87927" s="1">
        <v>44772.707998229896</v>
      </c>
      <c r="C87927">
        <v>186</v>
      </c>
    </row>
    <row r="87928" spans="1:3">
      <c r="A87928">
        <v>87927</v>
      </c>
      <c r="B87928" s="1">
        <v>44772.711657922802</v>
      </c>
      <c r="C87928">
        <v>230</v>
      </c>
    </row>
    <row r="87929" spans="1:3">
      <c r="A87929">
        <v>87928</v>
      </c>
      <c r="B87929" s="1">
        <v>44772.71332975354</v>
      </c>
      <c r="C87929">
        <v>234</v>
      </c>
    </row>
    <row r="87930" spans="1:3">
      <c r="A87930">
        <v>87929</v>
      </c>
      <c r="B87930" s="1">
        <v>44772.730973572354</v>
      </c>
      <c r="C87930">
        <v>177</v>
      </c>
    </row>
    <row r="87931" spans="1:3">
      <c r="A87931">
        <v>87930</v>
      </c>
      <c r="B87931" s="1">
        <v>44772.735511398481</v>
      </c>
      <c r="C87931">
        <v>115</v>
      </c>
    </row>
    <row r="87932" spans="1:3">
      <c r="A87932">
        <v>87931</v>
      </c>
      <c r="B87932" s="1">
        <v>44772.746318118683</v>
      </c>
      <c r="C87932">
        <v>200</v>
      </c>
    </row>
    <row r="87933" spans="1:3">
      <c r="A87933">
        <v>87932</v>
      </c>
      <c r="B87933" s="1">
        <v>44772.74757256572</v>
      </c>
      <c r="C87933">
        <v>139</v>
      </c>
    </row>
    <row r="87934" spans="1:3">
      <c r="A87934">
        <v>87933</v>
      </c>
      <c r="B87934" s="1">
        <v>44772.753586919243</v>
      </c>
      <c r="C87934">
        <v>138</v>
      </c>
    </row>
    <row r="87935" spans="1:3">
      <c r="A87935">
        <v>87934</v>
      </c>
      <c r="B87935" s="1">
        <v>44772.755881443591</v>
      </c>
      <c r="C87935">
        <v>216</v>
      </c>
    </row>
    <row r="87936" spans="1:3">
      <c r="A87936">
        <v>87935</v>
      </c>
      <c r="B87936" s="1">
        <v>44772.760630570505</v>
      </c>
      <c r="C87936">
        <v>223</v>
      </c>
    </row>
    <row r="87937" spans="1:3">
      <c r="A87937">
        <v>87936</v>
      </c>
      <c r="B87937" s="1">
        <v>44772.760970629133</v>
      </c>
      <c r="C87937">
        <v>181</v>
      </c>
    </row>
    <row r="87938" spans="1:3">
      <c r="A87938">
        <v>87937</v>
      </c>
      <c r="B87938" s="1">
        <v>44772.766904650183</v>
      </c>
      <c r="C87938">
        <v>143</v>
      </c>
    </row>
    <row r="87939" spans="1:3">
      <c r="A87939">
        <v>87938</v>
      </c>
      <c r="B87939" s="1">
        <v>44772.768600728785</v>
      </c>
      <c r="C87939">
        <v>175</v>
      </c>
    </row>
    <row r="87940" spans="1:3">
      <c r="A87940">
        <v>87939</v>
      </c>
      <c r="B87940" s="1">
        <v>44772.770580580313</v>
      </c>
      <c r="C87940">
        <v>140</v>
      </c>
    </row>
    <row r="87941" spans="1:3">
      <c r="A87941">
        <v>87940</v>
      </c>
      <c r="B87941" s="1">
        <v>44772.772786343237</v>
      </c>
      <c r="C87941">
        <v>145</v>
      </c>
    </row>
    <row r="87942" spans="1:3">
      <c r="A87942">
        <v>87941</v>
      </c>
      <c r="B87942" s="1">
        <v>44772.772894077301</v>
      </c>
      <c r="C87942">
        <v>133</v>
      </c>
    </row>
    <row r="87943" spans="1:3">
      <c r="A87943">
        <v>87942</v>
      </c>
      <c r="B87943" s="1">
        <v>44772.773899608983</v>
      </c>
      <c r="C87943">
        <v>249</v>
      </c>
    </row>
    <row r="87944" spans="1:3">
      <c r="A87944">
        <v>87943</v>
      </c>
      <c r="B87944" s="1">
        <v>44772.77902325779</v>
      </c>
      <c r="C87944">
        <v>103</v>
      </c>
    </row>
    <row r="87945" spans="1:3">
      <c r="A87945">
        <v>87944</v>
      </c>
      <c r="B87945" s="1">
        <v>44772.781814418806</v>
      </c>
      <c r="C87945">
        <v>202</v>
      </c>
    </row>
    <row r="87946" spans="1:3">
      <c r="A87946">
        <v>87945</v>
      </c>
      <c r="B87946" s="1">
        <v>44772.783005862271</v>
      </c>
      <c r="C87946">
        <v>124</v>
      </c>
    </row>
    <row r="87947" spans="1:3">
      <c r="A87947">
        <v>87946</v>
      </c>
      <c r="B87947" s="1">
        <v>44772.787100401692</v>
      </c>
      <c r="C87947">
        <v>171</v>
      </c>
    </row>
    <row r="87948" spans="1:3">
      <c r="A87948">
        <v>87947</v>
      </c>
      <c r="B87948" s="1">
        <v>44772.78918714539</v>
      </c>
      <c r="C87948">
        <v>136</v>
      </c>
    </row>
    <row r="87949" spans="1:3">
      <c r="A87949">
        <v>87948</v>
      </c>
      <c r="B87949" s="1">
        <v>44772.802437628307</v>
      </c>
      <c r="C87949">
        <v>187</v>
      </c>
    </row>
    <row r="87950" spans="1:3">
      <c r="A87950">
        <v>87949</v>
      </c>
      <c r="B87950" s="1">
        <v>44772.81676073726</v>
      </c>
      <c r="C87950">
        <v>130</v>
      </c>
    </row>
    <row r="87951" spans="1:3">
      <c r="A87951">
        <v>87950</v>
      </c>
      <c r="B87951" s="1">
        <v>44772.818426946469</v>
      </c>
      <c r="C87951">
        <v>198</v>
      </c>
    </row>
    <row r="87952" spans="1:3">
      <c r="A87952">
        <v>87951</v>
      </c>
      <c r="B87952" s="1">
        <v>44772.823906871999</v>
      </c>
      <c r="C87952">
        <v>151</v>
      </c>
    </row>
    <row r="87953" spans="1:3">
      <c r="A87953">
        <v>87952</v>
      </c>
      <c r="B87953" s="1">
        <v>44772.837356122327</v>
      </c>
      <c r="C87953">
        <v>165</v>
      </c>
    </row>
    <row r="87954" spans="1:3">
      <c r="A87954">
        <v>87953</v>
      </c>
      <c r="B87954" s="1">
        <v>44772.837898719335</v>
      </c>
      <c r="C87954">
        <v>238</v>
      </c>
    </row>
    <row r="87955" spans="1:3">
      <c r="A87955">
        <v>87954</v>
      </c>
      <c r="B87955" s="1">
        <v>44772.840164653222</v>
      </c>
      <c r="C87955">
        <v>158</v>
      </c>
    </row>
    <row r="87956" spans="1:3">
      <c r="A87956">
        <v>87955</v>
      </c>
      <c r="B87956" s="1">
        <v>44772.841416977011</v>
      </c>
      <c r="C87956">
        <v>243</v>
      </c>
    </row>
    <row r="87957" spans="1:3">
      <c r="A87957">
        <v>87956</v>
      </c>
      <c r="B87957" s="1">
        <v>44772.843447191699</v>
      </c>
      <c r="C87957">
        <v>112</v>
      </c>
    </row>
    <row r="87958" spans="1:3">
      <c r="A87958">
        <v>87957</v>
      </c>
      <c r="B87958" s="1">
        <v>44772.844023294238</v>
      </c>
      <c r="C87958">
        <v>110</v>
      </c>
    </row>
    <row r="87959" spans="1:3">
      <c r="A87959">
        <v>87958</v>
      </c>
      <c r="B87959" s="1">
        <v>44772.845647339163</v>
      </c>
      <c r="C87959">
        <v>138</v>
      </c>
    </row>
    <row r="87960" spans="1:3">
      <c r="A87960">
        <v>87959</v>
      </c>
      <c r="B87960" s="1">
        <v>44772.847949807619</v>
      </c>
      <c r="C87960">
        <v>185</v>
      </c>
    </row>
    <row r="87961" spans="1:3">
      <c r="A87961">
        <v>87960</v>
      </c>
      <c r="B87961" s="1">
        <v>44772.851304050724</v>
      </c>
      <c r="C87961">
        <v>229</v>
      </c>
    </row>
    <row r="87962" spans="1:3">
      <c r="A87962">
        <v>87961</v>
      </c>
      <c r="B87962" s="1">
        <v>44772.855126266484</v>
      </c>
      <c r="C87962">
        <v>163</v>
      </c>
    </row>
    <row r="87963" spans="1:3">
      <c r="A87963">
        <v>87962</v>
      </c>
      <c r="B87963" s="1">
        <v>44772.861653452841</v>
      </c>
      <c r="C87963">
        <v>218</v>
      </c>
    </row>
    <row r="87964" spans="1:3">
      <c r="A87964">
        <v>87963</v>
      </c>
      <c r="B87964" s="1">
        <v>44772.864847260171</v>
      </c>
      <c r="C87964">
        <v>147</v>
      </c>
    </row>
    <row r="87965" spans="1:3">
      <c r="A87965">
        <v>87964</v>
      </c>
      <c r="B87965" s="1">
        <v>44772.877733005414</v>
      </c>
      <c r="C87965">
        <v>167</v>
      </c>
    </row>
    <row r="87966" spans="1:3">
      <c r="A87966">
        <v>87965</v>
      </c>
      <c r="B87966" s="1">
        <v>44772.880435551211</v>
      </c>
      <c r="C87966">
        <v>219</v>
      </c>
    </row>
    <row r="87967" spans="1:3">
      <c r="A87967">
        <v>87966</v>
      </c>
      <c r="B87967" s="1">
        <v>44772.892867672403</v>
      </c>
      <c r="C87967">
        <v>226</v>
      </c>
    </row>
    <row r="87968" spans="1:3">
      <c r="A87968">
        <v>87967</v>
      </c>
      <c r="B87968" s="1">
        <v>44772.893105140429</v>
      </c>
      <c r="C87968">
        <v>147</v>
      </c>
    </row>
    <row r="87969" spans="1:3">
      <c r="A87969">
        <v>87968</v>
      </c>
      <c r="B87969" s="1">
        <v>44772.894322407687</v>
      </c>
      <c r="C87969">
        <v>170</v>
      </c>
    </row>
    <row r="87970" spans="1:3">
      <c r="A87970">
        <v>87969</v>
      </c>
      <c r="B87970" s="1">
        <v>44772.900475948016</v>
      </c>
      <c r="C87970">
        <v>102</v>
      </c>
    </row>
    <row r="87971" spans="1:3">
      <c r="A87971">
        <v>87970</v>
      </c>
      <c r="B87971" s="1">
        <v>44772.903298778641</v>
      </c>
      <c r="C87971">
        <v>198</v>
      </c>
    </row>
    <row r="87972" spans="1:3">
      <c r="A87972">
        <v>87971</v>
      </c>
      <c r="B87972" s="1">
        <v>44772.904850894512</v>
      </c>
      <c r="C87972">
        <v>101</v>
      </c>
    </row>
    <row r="87973" spans="1:3">
      <c r="A87973">
        <v>87972</v>
      </c>
      <c r="B87973" s="1">
        <v>44772.912955803258</v>
      </c>
      <c r="C87973">
        <v>142</v>
      </c>
    </row>
    <row r="87974" spans="1:3">
      <c r="A87974">
        <v>87973</v>
      </c>
      <c r="B87974" s="1">
        <v>44772.916273598908</v>
      </c>
      <c r="C87974">
        <v>161</v>
      </c>
    </row>
    <row r="87975" spans="1:3">
      <c r="A87975">
        <v>87974</v>
      </c>
      <c r="B87975" s="1">
        <v>44772.920472308055</v>
      </c>
      <c r="C87975">
        <v>188</v>
      </c>
    </row>
    <row r="87976" spans="1:3">
      <c r="A87976">
        <v>87975</v>
      </c>
      <c r="B87976" s="1">
        <v>44772.934446119609</v>
      </c>
      <c r="C87976">
        <v>169</v>
      </c>
    </row>
    <row r="87977" spans="1:3">
      <c r="A87977">
        <v>87976</v>
      </c>
      <c r="B87977" s="1">
        <v>44772.934840559545</v>
      </c>
      <c r="C87977">
        <v>238</v>
      </c>
    </row>
    <row r="87978" spans="1:3">
      <c r="A87978">
        <v>87977</v>
      </c>
      <c r="B87978" s="1">
        <v>44772.94221833504</v>
      </c>
      <c r="C87978">
        <v>102</v>
      </c>
    </row>
    <row r="87979" spans="1:3">
      <c r="A87979">
        <v>87978</v>
      </c>
      <c r="B87979" s="1">
        <v>44772.943689619133</v>
      </c>
      <c r="C87979">
        <v>227</v>
      </c>
    </row>
    <row r="87980" spans="1:3">
      <c r="A87980">
        <v>87979</v>
      </c>
      <c r="B87980" s="1">
        <v>44772.944853979738</v>
      </c>
      <c r="C87980">
        <v>137</v>
      </c>
    </row>
    <row r="87981" spans="1:3">
      <c r="A87981">
        <v>87980</v>
      </c>
      <c r="B87981" s="1">
        <v>44772.94674756084</v>
      </c>
      <c r="C87981">
        <v>102</v>
      </c>
    </row>
    <row r="87982" spans="1:3">
      <c r="A87982">
        <v>87981</v>
      </c>
      <c r="B87982" s="1">
        <v>44772.949257700719</v>
      </c>
      <c r="C87982">
        <v>189</v>
      </c>
    </row>
    <row r="87983" spans="1:3">
      <c r="A87983">
        <v>87982</v>
      </c>
      <c r="B87983" s="1">
        <v>44772.957191522655</v>
      </c>
      <c r="C87983">
        <v>219</v>
      </c>
    </row>
    <row r="87984" spans="1:3">
      <c r="A87984">
        <v>87983</v>
      </c>
      <c r="B87984" s="1">
        <v>44772.959903748939</v>
      </c>
      <c r="C87984">
        <v>142</v>
      </c>
    </row>
    <row r="87985" spans="1:3">
      <c r="A87985">
        <v>87984</v>
      </c>
      <c r="B87985" s="1">
        <v>44772.963269108812</v>
      </c>
      <c r="C87985">
        <v>168</v>
      </c>
    </row>
    <row r="87986" spans="1:3">
      <c r="A87986">
        <v>87985</v>
      </c>
      <c r="B87986" s="1">
        <v>44772.972334562408</v>
      </c>
      <c r="C87986">
        <v>119</v>
      </c>
    </row>
    <row r="87987" spans="1:3">
      <c r="A87987">
        <v>87986</v>
      </c>
      <c r="B87987" s="1">
        <v>44772.97311959842</v>
      </c>
      <c r="C87987">
        <v>216</v>
      </c>
    </row>
    <row r="87988" spans="1:3">
      <c r="A87988">
        <v>87987</v>
      </c>
      <c r="B87988" s="1">
        <v>44772.981663481893</v>
      </c>
      <c r="C87988">
        <v>162</v>
      </c>
    </row>
    <row r="87989" spans="1:3">
      <c r="A87989">
        <v>87988</v>
      </c>
      <c r="B87989" s="1">
        <v>44772.982767126981</v>
      </c>
      <c r="C87989">
        <v>172</v>
      </c>
    </row>
    <row r="87990" spans="1:3">
      <c r="A87990">
        <v>87989</v>
      </c>
      <c r="B87990" s="1">
        <v>44772.983570447264</v>
      </c>
      <c r="C87990">
        <v>102</v>
      </c>
    </row>
    <row r="87991" spans="1:3">
      <c r="A87991">
        <v>87990</v>
      </c>
      <c r="B87991" s="1">
        <v>44772.984924764154</v>
      </c>
      <c r="C87991">
        <v>136</v>
      </c>
    </row>
    <row r="87992" spans="1:3">
      <c r="A87992">
        <v>87991</v>
      </c>
      <c r="B87992" s="1">
        <v>44772.988608092433</v>
      </c>
      <c r="C87992">
        <v>101</v>
      </c>
    </row>
    <row r="87993" spans="1:3">
      <c r="A87993">
        <v>87992</v>
      </c>
      <c r="B87993" s="1">
        <v>44772.993553331253</v>
      </c>
      <c r="C87993">
        <v>131</v>
      </c>
    </row>
    <row r="87994" spans="1:3">
      <c r="A87994">
        <v>87993</v>
      </c>
      <c r="B87994" s="1">
        <v>44773.000854212973</v>
      </c>
      <c r="C87994">
        <v>202</v>
      </c>
    </row>
    <row r="87995" spans="1:3">
      <c r="A87995">
        <v>87994</v>
      </c>
      <c r="B87995" s="1">
        <v>44773.010611221405</v>
      </c>
      <c r="C87995">
        <v>194</v>
      </c>
    </row>
    <row r="87996" spans="1:3">
      <c r="A87996">
        <v>87995</v>
      </c>
      <c r="B87996" s="1">
        <v>44773.010729923575</v>
      </c>
      <c r="C87996">
        <v>105</v>
      </c>
    </row>
    <row r="87997" spans="1:3">
      <c r="A87997">
        <v>87996</v>
      </c>
      <c r="B87997" s="1">
        <v>44773.015623935775</v>
      </c>
      <c r="C87997">
        <v>170</v>
      </c>
    </row>
    <row r="87998" spans="1:3">
      <c r="A87998">
        <v>87997</v>
      </c>
      <c r="B87998" s="1">
        <v>44773.016927122218</v>
      </c>
      <c r="C87998">
        <v>122</v>
      </c>
    </row>
    <row r="87999" spans="1:3">
      <c r="A87999">
        <v>87998</v>
      </c>
      <c r="B87999" s="1">
        <v>44773.019521299088</v>
      </c>
      <c r="C87999">
        <v>185</v>
      </c>
    </row>
    <row r="88000" spans="1:3">
      <c r="A88000">
        <v>87999</v>
      </c>
      <c r="B88000" s="1">
        <v>44773.019707852312</v>
      </c>
      <c r="C88000">
        <v>209</v>
      </c>
    </row>
    <row r="88001" spans="1:3">
      <c r="A88001">
        <v>88000</v>
      </c>
      <c r="B88001" s="1">
        <v>44773.022875063289</v>
      </c>
      <c r="C88001">
        <v>235</v>
      </c>
    </row>
    <row r="88002" spans="1:3">
      <c r="A88002">
        <v>88001</v>
      </c>
      <c r="B88002" s="1">
        <v>44773.024505060064</v>
      </c>
      <c r="C88002">
        <v>226</v>
      </c>
    </row>
    <row r="88003" spans="1:3">
      <c r="A88003">
        <v>88002</v>
      </c>
      <c r="B88003" s="1">
        <v>44773.026490256634</v>
      </c>
      <c r="C88003">
        <v>146</v>
      </c>
    </row>
    <row r="88004" spans="1:3">
      <c r="A88004">
        <v>88003</v>
      </c>
      <c r="B88004" s="1">
        <v>44773.035709188494</v>
      </c>
      <c r="C88004">
        <v>206</v>
      </c>
    </row>
    <row r="88005" spans="1:3">
      <c r="A88005">
        <v>88004</v>
      </c>
      <c r="B88005" s="1">
        <v>44773.046012546234</v>
      </c>
      <c r="C88005">
        <v>179</v>
      </c>
    </row>
    <row r="88006" spans="1:3">
      <c r="A88006">
        <v>88005</v>
      </c>
      <c r="B88006" s="1">
        <v>44773.047023562205</v>
      </c>
      <c r="C88006">
        <v>189</v>
      </c>
    </row>
    <row r="88007" spans="1:3">
      <c r="A88007">
        <v>88006</v>
      </c>
      <c r="B88007" s="1">
        <v>44773.047143503412</v>
      </c>
      <c r="C88007">
        <v>134</v>
      </c>
    </row>
    <row r="88008" spans="1:3">
      <c r="A88008">
        <v>88007</v>
      </c>
      <c r="B88008" s="1">
        <v>44773.047461271315</v>
      </c>
      <c r="C88008">
        <v>196</v>
      </c>
    </row>
    <row r="88009" spans="1:3">
      <c r="A88009">
        <v>88008</v>
      </c>
      <c r="B88009" s="1">
        <v>44773.048716590492</v>
      </c>
      <c r="C88009">
        <v>163</v>
      </c>
    </row>
    <row r="88010" spans="1:3">
      <c r="A88010">
        <v>88009</v>
      </c>
      <c r="B88010" s="1">
        <v>44773.053629258</v>
      </c>
      <c r="C88010">
        <v>187</v>
      </c>
    </row>
    <row r="88011" spans="1:3">
      <c r="A88011">
        <v>88010</v>
      </c>
      <c r="B88011" s="1">
        <v>44773.0547696914</v>
      </c>
      <c r="C88011">
        <v>236</v>
      </c>
    </row>
    <row r="88012" spans="1:3">
      <c r="A88012">
        <v>88011</v>
      </c>
      <c r="B88012" s="1">
        <v>44773.060298297001</v>
      </c>
      <c r="C88012">
        <v>171</v>
      </c>
    </row>
    <row r="88013" spans="1:3">
      <c r="A88013">
        <v>88012</v>
      </c>
      <c r="B88013" s="1">
        <v>44773.065630226149</v>
      </c>
      <c r="C88013">
        <v>220</v>
      </c>
    </row>
    <row r="88014" spans="1:3">
      <c r="A88014">
        <v>88013</v>
      </c>
      <c r="B88014" s="1">
        <v>44773.065837652874</v>
      </c>
      <c r="C88014">
        <v>240</v>
      </c>
    </row>
    <row r="88015" spans="1:3">
      <c r="A88015">
        <v>88014</v>
      </c>
      <c r="B88015" s="1">
        <v>44773.068342101447</v>
      </c>
      <c r="C88015">
        <v>206</v>
      </c>
    </row>
    <row r="88016" spans="1:3">
      <c r="A88016">
        <v>88015</v>
      </c>
      <c r="B88016" s="1">
        <v>44773.068652605987</v>
      </c>
      <c r="C88016">
        <v>136</v>
      </c>
    </row>
    <row r="88017" spans="1:3">
      <c r="A88017">
        <v>88016</v>
      </c>
      <c r="B88017" s="1">
        <v>44773.071833647053</v>
      </c>
      <c r="C88017">
        <v>177</v>
      </c>
    </row>
    <row r="88018" spans="1:3">
      <c r="A88018">
        <v>88017</v>
      </c>
      <c r="B88018" s="1">
        <v>44773.07509822154</v>
      </c>
      <c r="C88018">
        <v>195</v>
      </c>
    </row>
    <row r="88019" spans="1:3">
      <c r="A88019">
        <v>88018</v>
      </c>
      <c r="B88019" s="1">
        <v>44773.085078976255</v>
      </c>
      <c r="C88019">
        <v>143</v>
      </c>
    </row>
    <row r="88020" spans="1:3">
      <c r="A88020">
        <v>88019</v>
      </c>
      <c r="B88020" s="1">
        <v>44773.085595291974</v>
      </c>
      <c r="C88020">
        <v>137</v>
      </c>
    </row>
    <row r="88021" spans="1:3">
      <c r="A88021">
        <v>88020</v>
      </c>
      <c r="B88021" s="1">
        <v>44773.085702924123</v>
      </c>
      <c r="C88021">
        <v>192</v>
      </c>
    </row>
    <row r="88022" spans="1:3">
      <c r="A88022">
        <v>88021</v>
      </c>
      <c r="B88022" s="1">
        <v>44773.090519864323</v>
      </c>
      <c r="C88022">
        <v>236</v>
      </c>
    </row>
    <row r="88023" spans="1:3">
      <c r="A88023">
        <v>88022</v>
      </c>
      <c r="B88023" s="1">
        <v>44773.098949656414</v>
      </c>
      <c r="C88023">
        <v>105</v>
      </c>
    </row>
    <row r="88024" spans="1:3">
      <c r="A88024">
        <v>88023</v>
      </c>
      <c r="B88024" s="1">
        <v>44773.1004185321</v>
      </c>
      <c r="C88024">
        <v>203</v>
      </c>
    </row>
    <row r="88025" spans="1:3">
      <c r="A88025">
        <v>88024</v>
      </c>
      <c r="B88025" s="1">
        <v>44773.101594307227</v>
      </c>
      <c r="C88025">
        <v>241</v>
      </c>
    </row>
    <row r="88026" spans="1:3">
      <c r="A88026">
        <v>88025</v>
      </c>
      <c r="B88026" s="1">
        <v>44773.101768008906</v>
      </c>
      <c r="C88026">
        <v>210</v>
      </c>
    </row>
    <row r="88027" spans="1:3">
      <c r="A88027">
        <v>88026</v>
      </c>
      <c r="B88027" s="1">
        <v>44773.102843973153</v>
      </c>
      <c r="C88027">
        <v>170</v>
      </c>
    </row>
    <row r="88028" spans="1:3">
      <c r="A88028">
        <v>88027</v>
      </c>
      <c r="B88028" s="1">
        <v>44773.104027076843</v>
      </c>
      <c r="C88028">
        <v>180</v>
      </c>
    </row>
    <row r="88029" spans="1:3">
      <c r="A88029">
        <v>88028</v>
      </c>
      <c r="B88029" s="1">
        <v>44773.104861304375</v>
      </c>
      <c r="C88029">
        <v>101</v>
      </c>
    </row>
    <row r="88030" spans="1:3">
      <c r="A88030">
        <v>88029</v>
      </c>
      <c r="B88030" s="1">
        <v>44773.104904047024</v>
      </c>
      <c r="C88030">
        <v>220</v>
      </c>
    </row>
    <row r="88031" spans="1:3">
      <c r="A88031">
        <v>88030</v>
      </c>
      <c r="B88031" s="1">
        <v>44773.106889164694</v>
      </c>
      <c r="C88031">
        <v>119</v>
      </c>
    </row>
    <row r="88032" spans="1:3">
      <c r="A88032">
        <v>88031</v>
      </c>
      <c r="B88032" s="1">
        <v>44773.110033433943</v>
      </c>
      <c r="C88032">
        <v>162</v>
      </c>
    </row>
    <row r="88033" spans="1:3">
      <c r="A88033">
        <v>88032</v>
      </c>
      <c r="B88033" s="1">
        <v>44773.110710978683</v>
      </c>
      <c r="C88033">
        <v>226</v>
      </c>
    </row>
    <row r="88034" spans="1:3">
      <c r="A88034">
        <v>88033</v>
      </c>
      <c r="B88034" s="1">
        <v>44773.117685299774</v>
      </c>
      <c r="C88034">
        <v>245</v>
      </c>
    </row>
    <row r="88035" spans="1:3">
      <c r="A88035">
        <v>88034</v>
      </c>
      <c r="B88035" s="1">
        <v>44773.119888905821</v>
      </c>
      <c r="C88035">
        <v>131</v>
      </c>
    </row>
    <row r="88036" spans="1:3">
      <c r="A88036">
        <v>88035</v>
      </c>
      <c r="B88036" s="1">
        <v>44773.121061716185</v>
      </c>
      <c r="C88036">
        <v>108</v>
      </c>
    </row>
    <row r="88037" spans="1:3">
      <c r="A88037">
        <v>88036</v>
      </c>
      <c r="B88037" s="1">
        <v>44773.132549584705</v>
      </c>
      <c r="C88037">
        <v>133</v>
      </c>
    </row>
    <row r="88038" spans="1:3">
      <c r="A88038">
        <v>88037</v>
      </c>
      <c r="B88038" s="1">
        <v>44773.145994284394</v>
      </c>
      <c r="C88038">
        <v>101</v>
      </c>
    </row>
    <row r="88039" spans="1:3">
      <c r="A88039">
        <v>88038</v>
      </c>
      <c r="B88039" s="1">
        <v>44773.146425635401</v>
      </c>
      <c r="C88039">
        <v>122</v>
      </c>
    </row>
    <row r="88040" spans="1:3">
      <c r="A88040">
        <v>88039</v>
      </c>
      <c r="B88040" s="1">
        <v>44773.148374449505</v>
      </c>
      <c r="C88040">
        <v>137</v>
      </c>
    </row>
    <row r="88041" spans="1:3">
      <c r="A88041">
        <v>88040</v>
      </c>
      <c r="B88041" s="1">
        <v>44773.156321147471</v>
      </c>
      <c r="C88041">
        <v>196</v>
      </c>
    </row>
    <row r="88042" spans="1:3">
      <c r="A88042">
        <v>88041</v>
      </c>
      <c r="B88042" s="1">
        <v>44773.161789908758</v>
      </c>
      <c r="C88042">
        <v>202</v>
      </c>
    </row>
    <row r="88043" spans="1:3">
      <c r="A88043">
        <v>88042</v>
      </c>
      <c r="B88043" s="1">
        <v>44773.167065221351</v>
      </c>
      <c r="C88043">
        <v>135</v>
      </c>
    </row>
    <row r="88044" spans="1:3">
      <c r="A88044">
        <v>88043</v>
      </c>
      <c r="B88044" s="1">
        <v>44773.171179292425</v>
      </c>
      <c r="C88044">
        <v>194</v>
      </c>
    </row>
    <row r="88045" spans="1:3">
      <c r="A88045">
        <v>88044</v>
      </c>
      <c r="B88045" s="1">
        <v>44773.174597962498</v>
      </c>
      <c r="C88045">
        <v>167</v>
      </c>
    </row>
    <row r="88046" spans="1:3">
      <c r="A88046">
        <v>88045</v>
      </c>
      <c r="B88046" s="1">
        <v>44773.1758064323</v>
      </c>
      <c r="C88046">
        <v>121</v>
      </c>
    </row>
    <row r="88047" spans="1:3">
      <c r="A88047">
        <v>88046</v>
      </c>
      <c r="B88047" s="1">
        <v>44773.179010577172</v>
      </c>
      <c r="C88047">
        <v>248</v>
      </c>
    </row>
    <row r="88048" spans="1:3">
      <c r="A88048">
        <v>88047</v>
      </c>
      <c r="B88048" s="1">
        <v>44773.179916057663</v>
      </c>
      <c r="C88048">
        <v>233</v>
      </c>
    </row>
    <row r="88049" spans="1:3">
      <c r="A88049">
        <v>88048</v>
      </c>
      <c r="B88049" s="1">
        <v>44773.180776138921</v>
      </c>
      <c r="C88049">
        <v>163</v>
      </c>
    </row>
    <row r="88050" spans="1:3">
      <c r="A88050">
        <v>88049</v>
      </c>
      <c r="B88050" s="1">
        <v>44773.181994211089</v>
      </c>
      <c r="C88050">
        <v>202</v>
      </c>
    </row>
    <row r="88051" spans="1:3">
      <c r="A88051">
        <v>88050</v>
      </c>
      <c r="B88051" s="1">
        <v>44773.188431910421</v>
      </c>
      <c r="C88051">
        <v>200</v>
      </c>
    </row>
    <row r="88052" spans="1:3">
      <c r="A88052">
        <v>88051</v>
      </c>
      <c r="B88052" s="1">
        <v>44773.18984126328</v>
      </c>
      <c r="C88052">
        <v>222</v>
      </c>
    </row>
    <row r="88053" spans="1:3">
      <c r="A88053">
        <v>88052</v>
      </c>
      <c r="B88053" s="1">
        <v>44773.194221089572</v>
      </c>
      <c r="C88053">
        <v>127</v>
      </c>
    </row>
    <row r="88054" spans="1:3">
      <c r="A88054">
        <v>88053</v>
      </c>
      <c r="B88054" s="1">
        <v>44773.194330932711</v>
      </c>
      <c r="C88054">
        <v>174</v>
      </c>
    </row>
    <row r="88055" spans="1:3">
      <c r="A88055">
        <v>88054</v>
      </c>
      <c r="B88055" s="1">
        <v>44773.195598532227</v>
      </c>
      <c r="C88055">
        <v>205</v>
      </c>
    </row>
    <row r="88056" spans="1:3">
      <c r="A88056">
        <v>88055</v>
      </c>
      <c r="B88056" s="1">
        <v>44773.198610141335</v>
      </c>
      <c r="C88056">
        <v>214</v>
      </c>
    </row>
    <row r="88057" spans="1:3">
      <c r="A88057">
        <v>88056</v>
      </c>
      <c r="B88057" s="1">
        <v>44773.207579429974</v>
      </c>
      <c r="C88057">
        <v>116</v>
      </c>
    </row>
    <row r="88058" spans="1:3">
      <c r="A88058">
        <v>88057</v>
      </c>
      <c r="B88058" s="1">
        <v>44773.208935771036</v>
      </c>
      <c r="C88058">
        <v>181</v>
      </c>
    </row>
    <row r="88059" spans="1:3">
      <c r="A88059">
        <v>88058</v>
      </c>
      <c r="B88059" s="1">
        <v>44773.217206295783</v>
      </c>
      <c r="C88059">
        <v>244</v>
      </c>
    </row>
    <row r="88060" spans="1:3">
      <c r="A88060">
        <v>88059</v>
      </c>
      <c r="B88060" s="1">
        <v>44773.221160973641</v>
      </c>
      <c r="C88060">
        <v>105</v>
      </c>
    </row>
    <row r="88061" spans="1:3">
      <c r="A88061">
        <v>88060</v>
      </c>
      <c r="B88061" s="1">
        <v>44773.228124023139</v>
      </c>
      <c r="C88061">
        <v>246</v>
      </c>
    </row>
    <row r="88062" spans="1:3">
      <c r="A88062">
        <v>88061</v>
      </c>
      <c r="B88062" s="1">
        <v>44773.233675010379</v>
      </c>
      <c r="C88062">
        <v>248</v>
      </c>
    </row>
    <row r="88063" spans="1:3">
      <c r="A88063">
        <v>88062</v>
      </c>
      <c r="B88063" s="1">
        <v>44773.234688618657</v>
      </c>
      <c r="C88063">
        <v>126</v>
      </c>
    </row>
    <row r="88064" spans="1:3">
      <c r="A88064">
        <v>88063</v>
      </c>
      <c r="B88064" s="1">
        <v>44773.237261582093</v>
      </c>
      <c r="C88064">
        <v>117</v>
      </c>
    </row>
    <row r="88065" spans="1:3">
      <c r="A88065">
        <v>88064</v>
      </c>
      <c r="B88065" s="1">
        <v>44773.237920266969</v>
      </c>
      <c r="C88065">
        <v>198</v>
      </c>
    </row>
    <row r="88066" spans="1:3">
      <c r="A88066">
        <v>88065</v>
      </c>
      <c r="B88066" s="1">
        <v>44773.248743854565</v>
      </c>
      <c r="C88066">
        <v>105</v>
      </c>
    </row>
    <row r="88067" spans="1:3">
      <c r="A88067">
        <v>88066</v>
      </c>
      <c r="B88067" s="1">
        <v>44773.249266601968</v>
      </c>
      <c r="C88067">
        <v>236</v>
      </c>
    </row>
    <row r="88068" spans="1:3">
      <c r="A88068">
        <v>88067</v>
      </c>
      <c r="B88068" s="1">
        <v>44773.252001157867</v>
      </c>
      <c r="C88068">
        <v>115</v>
      </c>
    </row>
    <row r="88069" spans="1:3">
      <c r="A88069">
        <v>88068</v>
      </c>
      <c r="B88069" s="1">
        <v>44773.261175727072</v>
      </c>
      <c r="C88069">
        <v>243</v>
      </c>
    </row>
    <row r="88070" spans="1:3">
      <c r="A88070">
        <v>88069</v>
      </c>
      <c r="B88070" s="1">
        <v>44773.26521542191</v>
      </c>
      <c r="C88070">
        <v>179</v>
      </c>
    </row>
    <row r="88071" spans="1:3">
      <c r="A88071">
        <v>88070</v>
      </c>
      <c r="B88071" s="1">
        <v>44773.267212746534</v>
      </c>
      <c r="C88071">
        <v>135</v>
      </c>
    </row>
    <row r="88072" spans="1:3">
      <c r="A88072">
        <v>88071</v>
      </c>
      <c r="B88072" s="1">
        <v>44773.270052112319</v>
      </c>
      <c r="C88072">
        <v>138</v>
      </c>
    </row>
    <row r="88073" spans="1:3">
      <c r="A88073">
        <v>88072</v>
      </c>
      <c r="B88073" s="1">
        <v>44773.271814262516</v>
      </c>
      <c r="C88073">
        <v>168</v>
      </c>
    </row>
    <row r="88074" spans="1:3">
      <c r="A88074">
        <v>88073</v>
      </c>
      <c r="B88074" s="1">
        <v>44773.274885925646</v>
      </c>
      <c r="C88074">
        <v>136</v>
      </c>
    </row>
    <row r="88075" spans="1:3">
      <c r="A88075">
        <v>88074</v>
      </c>
      <c r="B88075" s="1">
        <v>44773.276368625011</v>
      </c>
      <c r="C88075">
        <v>160</v>
      </c>
    </row>
    <row r="88076" spans="1:3">
      <c r="A88076">
        <v>88075</v>
      </c>
      <c r="B88076" s="1">
        <v>44773.276475209001</v>
      </c>
      <c r="C88076">
        <v>130</v>
      </c>
    </row>
    <row r="88077" spans="1:3">
      <c r="A88077">
        <v>88076</v>
      </c>
      <c r="B88077" s="1">
        <v>44773.276557723424</v>
      </c>
      <c r="C88077">
        <v>206</v>
      </c>
    </row>
    <row r="88078" spans="1:3">
      <c r="A88078">
        <v>88077</v>
      </c>
      <c r="B88078" s="1">
        <v>44773.280333170755</v>
      </c>
      <c r="C88078">
        <v>245</v>
      </c>
    </row>
    <row r="88079" spans="1:3">
      <c r="A88079">
        <v>88078</v>
      </c>
      <c r="B88079" s="1">
        <v>44773.286816258158</v>
      </c>
      <c r="C88079">
        <v>250</v>
      </c>
    </row>
    <row r="88080" spans="1:3">
      <c r="A88080">
        <v>88079</v>
      </c>
      <c r="B88080" s="1">
        <v>44773.286878133491</v>
      </c>
      <c r="C88080">
        <v>196</v>
      </c>
    </row>
    <row r="88081" spans="1:3">
      <c r="A88081">
        <v>88080</v>
      </c>
      <c r="B88081" s="1">
        <v>44773.289734184975</v>
      </c>
      <c r="C88081">
        <v>174</v>
      </c>
    </row>
    <row r="88082" spans="1:3">
      <c r="A88082">
        <v>88081</v>
      </c>
      <c r="B88082" s="1">
        <v>44773.292912684257</v>
      </c>
      <c r="C88082">
        <v>129</v>
      </c>
    </row>
    <row r="88083" spans="1:3">
      <c r="A88083">
        <v>88082</v>
      </c>
      <c r="B88083" s="1">
        <v>44773.300320568655</v>
      </c>
      <c r="C88083">
        <v>231</v>
      </c>
    </row>
    <row r="88084" spans="1:3">
      <c r="A88084">
        <v>88083</v>
      </c>
      <c r="B88084" s="1">
        <v>44773.300411714394</v>
      </c>
      <c r="C88084">
        <v>128</v>
      </c>
    </row>
    <row r="88085" spans="1:3">
      <c r="A88085">
        <v>88084</v>
      </c>
      <c r="B88085" s="1">
        <v>44773.307146614614</v>
      </c>
      <c r="C88085">
        <v>106</v>
      </c>
    </row>
    <row r="88086" spans="1:3">
      <c r="A88086">
        <v>88085</v>
      </c>
      <c r="B88086" s="1">
        <v>44773.308587943553</v>
      </c>
      <c r="C88086">
        <v>113</v>
      </c>
    </row>
    <row r="88087" spans="1:3">
      <c r="A88087">
        <v>88086</v>
      </c>
      <c r="B88087" s="1">
        <v>44773.309193269168</v>
      </c>
      <c r="C88087">
        <v>148</v>
      </c>
    </row>
    <row r="88088" spans="1:3">
      <c r="A88088">
        <v>88087</v>
      </c>
      <c r="B88088" s="1">
        <v>44773.31145803925</v>
      </c>
      <c r="C88088">
        <v>201</v>
      </c>
    </row>
    <row r="88089" spans="1:3">
      <c r="A88089">
        <v>88088</v>
      </c>
      <c r="B88089" s="1">
        <v>44773.312486903254</v>
      </c>
      <c r="C88089">
        <v>126</v>
      </c>
    </row>
    <row r="88090" spans="1:3">
      <c r="A88090">
        <v>88089</v>
      </c>
      <c r="B88090" s="1">
        <v>44773.312541313571</v>
      </c>
      <c r="C88090">
        <v>137</v>
      </c>
    </row>
    <row r="88091" spans="1:3">
      <c r="A88091">
        <v>88090</v>
      </c>
      <c r="B88091" s="1">
        <v>44773.318682207115</v>
      </c>
      <c r="C88091">
        <v>250</v>
      </c>
    </row>
    <row r="88092" spans="1:3">
      <c r="A88092">
        <v>88091</v>
      </c>
      <c r="B88092" s="1">
        <v>44773.322969425732</v>
      </c>
      <c r="C88092">
        <v>143</v>
      </c>
    </row>
    <row r="88093" spans="1:3">
      <c r="A88093">
        <v>88092</v>
      </c>
      <c r="B88093" s="1">
        <v>44773.323385186159</v>
      </c>
      <c r="C88093">
        <v>204</v>
      </c>
    </row>
    <row r="88094" spans="1:3">
      <c r="A88094">
        <v>88093</v>
      </c>
      <c r="B88094" s="1">
        <v>44773.325687233249</v>
      </c>
      <c r="C88094">
        <v>214</v>
      </c>
    </row>
    <row r="88095" spans="1:3">
      <c r="A88095">
        <v>88094</v>
      </c>
      <c r="B88095" s="1">
        <v>44773.325931825973</v>
      </c>
      <c r="C88095">
        <v>105</v>
      </c>
    </row>
    <row r="88096" spans="1:3">
      <c r="A88096">
        <v>88095</v>
      </c>
      <c r="B88096" s="1">
        <v>44773.327357010727</v>
      </c>
      <c r="C88096">
        <v>113</v>
      </c>
    </row>
    <row r="88097" spans="1:3">
      <c r="A88097">
        <v>88096</v>
      </c>
      <c r="B88097" s="1">
        <v>44773.339986376632</v>
      </c>
      <c r="C88097">
        <v>169</v>
      </c>
    </row>
    <row r="88098" spans="1:3">
      <c r="A88098">
        <v>88097</v>
      </c>
      <c r="B88098" s="1">
        <v>44773.34447847055</v>
      </c>
      <c r="C88098">
        <v>118</v>
      </c>
    </row>
    <row r="88099" spans="1:3">
      <c r="A88099">
        <v>88098</v>
      </c>
      <c r="B88099" s="1">
        <v>44773.352017495243</v>
      </c>
      <c r="C88099">
        <v>203</v>
      </c>
    </row>
    <row r="88100" spans="1:3">
      <c r="A88100">
        <v>88099</v>
      </c>
      <c r="B88100" s="1">
        <v>44773.354600468228</v>
      </c>
      <c r="C88100">
        <v>138</v>
      </c>
    </row>
    <row r="88101" spans="1:3">
      <c r="A88101">
        <v>88100</v>
      </c>
      <c r="B88101" s="1">
        <v>44773.356295276863</v>
      </c>
      <c r="C88101">
        <v>225</v>
      </c>
    </row>
    <row r="88102" spans="1:3">
      <c r="A88102">
        <v>88101</v>
      </c>
      <c r="B88102" s="1">
        <v>44773.356943949737</v>
      </c>
      <c r="C88102">
        <v>229</v>
      </c>
    </row>
    <row r="88103" spans="1:3">
      <c r="A88103">
        <v>88102</v>
      </c>
      <c r="B88103" s="1">
        <v>44773.363189180069</v>
      </c>
      <c r="C88103">
        <v>147</v>
      </c>
    </row>
    <row r="88104" spans="1:3">
      <c r="A88104">
        <v>88103</v>
      </c>
      <c r="B88104" s="1">
        <v>44773.371509464407</v>
      </c>
      <c r="C88104">
        <v>135</v>
      </c>
    </row>
    <row r="88105" spans="1:3">
      <c r="A88105">
        <v>88104</v>
      </c>
      <c r="B88105" s="1">
        <v>44773.371594974567</v>
      </c>
      <c r="C88105">
        <v>135</v>
      </c>
    </row>
    <row r="88106" spans="1:3">
      <c r="A88106">
        <v>88105</v>
      </c>
      <c r="B88106" s="1">
        <v>44773.372274491841</v>
      </c>
      <c r="C88106">
        <v>212</v>
      </c>
    </row>
    <row r="88107" spans="1:3">
      <c r="A88107">
        <v>88106</v>
      </c>
      <c r="B88107" s="1">
        <v>44773.372283917721</v>
      </c>
      <c r="C88107">
        <v>106</v>
      </c>
    </row>
    <row r="88108" spans="1:3">
      <c r="A88108">
        <v>88107</v>
      </c>
      <c r="B88108" s="1">
        <v>44773.372819366377</v>
      </c>
      <c r="C88108">
        <v>165</v>
      </c>
    </row>
    <row r="88109" spans="1:3">
      <c r="A88109">
        <v>88108</v>
      </c>
      <c r="B88109" s="1">
        <v>44773.380634985871</v>
      </c>
      <c r="C88109">
        <v>117</v>
      </c>
    </row>
    <row r="88110" spans="1:3">
      <c r="A88110">
        <v>88109</v>
      </c>
      <c r="B88110" s="1">
        <v>44773.383940845953</v>
      </c>
      <c r="C88110">
        <v>159</v>
      </c>
    </row>
    <row r="88111" spans="1:3">
      <c r="A88111">
        <v>88110</v>
      </c>
      <c r="B88111" s="1">
        <v>44773.389463593769</v>
      </c>
      <c r="C88111">
        <v>204</v>
      </c>
    </row>
    <row r="88112" spans="1:3">
      <c r="A88112">
        <v>88111</v>
      </c>
      <c r="B88112" s="1">
        <v>44773.395458264902</v>
      </c>
      <c r="C88112">
        <v>178</v>
      </c>
    </row>
    <row r="88113" spans="1:3">
      <c r="A88113">
        <v>88112</v>
      </c>
      <c r="B88113" s="1">
        <v>44773.395753345212</v>
      </c>
      <c r="C88113">
        <v>192</v>
      </c>
    </row>
    <row r="88114" spans="1:3">
      <c r="A88114">
        <v>88113</v>
      </c>
      <c r="B88114" s="1">
        <v>44773.39626995015</v>
      </c>
      <c r="C88114">
        <v>163</v>
      </c>
    </row>
    <row r="88115" spans="1:3">
      <c r="A88115">
        <v>88114</v>
      </c>
      <c r="B88115" s="1">
        <v>44773.397798389546</v>
      </c>
      <c r="C88115">
        <v>178</v>
      </c>
    </row>
    <row r="88116" spans="1:3">
      <c r="A88116">
        <v>88115</v>
      </c>
      <c r="B88116" s="1">
        <v>44773.400536512505</v>
      </c>
      <c r="C88116">
        <v>204</v>
      </c>
    </row>
    <row r="88117" spans="1:3">
      <c r="A88117">
        <v>88116</v>
      </c>
      <c r="B88117" s="1">
        <v>44773.401138215864</v>
      </c>
      <c r="C88117">
        <v>167</v>
      </c>
    </row>
    <row r="88118" spans="1:3">
      <c r="A88118">
        <v>88117</v>
      </c>
      <c r="B88118" s="1">
        <v>44773.403784089896</v>
      </c>
      <c r="C88118">
        <v>246</v>
      </c>
    </row>
    <row r="88119" spans="1:3">
      <c r="A88119">
        <v>88118</v>
      </c>
      <c r="B88119" s="1">
        <v>44773.40381765346</v>
      </c>
      <c r="C88119">
        <v>161</v>
      </c>
    </row>
    <row r="88120" spans="1:3">
      <c r="A88120">
        <v>88119</v>
      </c>
      <c r="B88120" s="1">
        <v>44773.403873469666</v>
      </c>
      <c r="C88120">
        <v>228</v>
      </c>
    </row>
    <row r="88121" spans="1:3">
      <c r="A88121">
        <v>88120</v>
      </c>
      <c r="B88121" s="1">
        <v>44773.405307229848</v>
      </c>
      <c r="C88121">
        <v>136</v>
      </c>
    </row>
    <row r="88122" spans="1:3">
      <c r="A88122">
        <v>88121</v>
      </c>
      <c r="B88122" s="1">
        <v>44773.407922953731</v>
      </c>
      <c r="C88122">
        <v>141</v>
      </c>
    </row>
    <row r="88123" spans="1:3">
      <c r="A88123">
        <v>88122</v>
      </c>
      <c r="B88123" s="1">
        <v>44773.412442097018</v>
      </c>
      <c r="C88123">
        <v>168</v>
      </c>
    </row>
    <row r="88124" spans="1:3">
      <c r="A88124">
        <v>88123</v>
      </c>
      <c r="B88124" s="1">
        <v>44773.414734930593</v>
      </c>
      <c r="C88124">
        <v>120</v>
      </c>
    </row>
    <row r="88125" spans="1:3">
      <c r="A88125">
        <v>88124</v>
      </c>
      <c r="B88125" s="1">
        <v>44773.417118332734</v>
      </c>
      <c r="C88125">
        <v>136</v>
      </c>
    </row>
    <row r="88126" spans="1:3">
      <c r="A88126">
        <v>88125</v>
      </c>
      <c r="B88126" s="1">
        <v>44773.419094863108</v>
      </c>
      <c r="C88126">
        <v>209</v>
      </c>
    </row>
    <row r="88127" spans="1:3">
      <c r="A88127">
        <v>88126</v>
      </c>
      <c r="B88127" s="1">
        <v>44773.4239327209</v>
      </c>
      <c r="C88127">
        <v>152</v>
      </c>
    </row>
    <row r="88128" spans="1:3">
      <c r="A88128">
        <v>88127</v>
      </c>
      <c r="B88128" s="1">
        <v>44773.425750316033</v>
      </c>
      <c r="C88128">
        <v>184</v>
      </c>
    </row>
    <row r="88129" spans="1:3">
      <c r="A88129">
        <v>88128</v>
      </c>
      <c r="B88129" s="1">
        <v>44773.427944642382</v>
      </c>
      <c r="C88129">
        <v>227</v>
      </c>
    </row>
    <row r="88130" spans="1:3">
      <c r="A88130">
        <v>88129</v>
      </c>
      <c r="B88130" s="1">
        <v>44773.429549957589</v>
      </c>
      <c r="C88130">
        <v>223</v>
      </c>
    </row>
    <row r="88131" spans="1:3">
      <c r="A88131">
        <v>88130</v>
      </c>
      <c r="B88131" s="1">
        <v>44773.430029846219</v>
      </c>
      <c r="C88131">
        <v>247</v>
      </c>
    </row>
    <row r="88132" spans="1:3">
      <c r="A88132">
        <v>88131</v>
      </c>
      <c r="B88132" s="1">
        <v>44773.433617633535</v>
      </c>
      <c r="C88132">
        <v>125</v>
      </c>
    </row>
    <row r="88133" spans="1:3">
      <c r="A88133">
        <v>88132</v>
      </c>
      <c r="B88133" s="1">
        <v>44773.433797947087</v>
      </c>
      <c r="C88133">
        <v>236</v>
      </c>
    </row>
    <row r="88134" spans="1:3">
      <c r="A88134">
        <v>88133</v>
      </c>
      <c r="B88134" s="1">
        <v>44773.434148629545</v>
      </c>
      <c r="C88134">
        <v>135</v>
      </c>
    </row>
    <row r="88135" spans="1:3">
      <c r="A88135">
        <v>88134</v>
      </c>
      <c r="B88135" s="1">
        <v>44773.437051521156</v>
      </c>
      <c r="C88135">
        <v>109</v>
      </c>
    </row>
    <row r="88136" spans="1:3">
      <c r="A88136">
        <v>88135</v>
      </c>
      <c r="B88136" s="1">
        <v>44773.43919287499</v>
      </c>
      <c r="C88136">
        <v>180</v>
      </c>
    </row>
    <row r="88137" spans="1:3">
      <c r="A88137">
        <v>88136</v>
      </c>
      <c r="B88137" s="1">
        <v>44773.439663251789</v>
      </c>
      <c r="C88137">
        <v>100</v>
      </c>
    </row>
    <row r="88138" spans="1:3">
      <c r="A88138">
        <v>88137</v>
      </c>
      <c r="B88138" s="1">
        <v>44773.442382112509</v>
      </c>
      <c r="C88138">
        <v>246</v>
      </c>
    </row>
    <row r="88139" spans="1:3">
      <c r="A88139">
        <v>88138</v>
      </c>
      <c r="B88139" s="1">
        <v>44773.442888436417</v>
      </c>
      <c r="C88139">
        <v>114</v>
      </c>
    </row>
    <row r="88140" spans="1:3">
      <c r="A88140">
        <v>88139</v>
      </c>
      <c r="B88140" s="1">
        <v>44773.450404263131</v>
      </c>
      <c r="C88140">
        <v>245</v>
      </c>
    </row>
    <row r="88141" spans="1:3">
      <c r="A88141">
        <v>88140</v>
      </c>
      <c r="B88141" s="1">
        <v>44773.45503682852</v>
      </c>
      <c r="C88141">
        <v>155</v>
      </c>
    </row>
    <row r="88142" spans="1:3">
      <c r="A88142">
        <v>88141</v>
      </c>
      <c r="B88142" s="1">
        <v>44773.457066029303</v>
      </c>
      <c r="C88142">
        <v>165</v>
      </c>
    </row>
    <row r="88143" spans="1:3">
      <c r="A88143">
        <v>88142</v>
      </c>
      <c r="B88143" s="1">
        <v>44773.458924331222</v>
      </c>
      <c r="C88143">
        <v>223</v>
      </c>
    </row>
    <row r="88144" spans="1:3">
      <c r="A88144">
        <v>88143</v>
      </c>
      <c r="B88144" s="1">
        <v>44773.460449296268</v>
      </c>
      <c r="C88144">
        <v>173</v>
      </c>
    </row>
    <row r="88145" spans="1:3">
      <c r="A88145">
        <v>88144</v>
      </c>
      <c r="B88145" s="1">
        <v>44773.46516655614</v>
      </c>
      <c r="C88145">
        <v>236</v>
      </c>
    </row>
    <row r="88146" spans="1:3">
      <c r="A88146">
        <v>88145</v>
      </c>
      <c r="B88146" s="1">
        <v>44773.465712897647</v>
      </c>
      <c r="C88146">
        <v>128</v>
      </c>
    </row>
    <row r="88147" spans="1:3">
      <c r="A88147">
        <v>88146</v>
      </c>
      <c r="B88147" s="1">
        <v>44773.466542604474</v>
      </c>
      <c r="C88147">
        <v>215</v>
      </c>
    </row>
    <row r="88148" spans="1:3">
      <c r="A88148">
        <v>88147</v>
      </c>
      <c r="B88148" s="1">
        <v>44773.466659358288</v>
      </c>
      <c r="C88148">
        <v>116</v>
      </c>
    </row>
    <row r="88149" spans="1:3">
      <c r="A88149">
        <v>88148</v>
      </c>
      <c r="B88149" s="1">
        <v>44773.46798435862</v>
      </c>
      <c r="C88149">
        <v>189</v>
      </c>
    </row>
    <row r="88150" spans="1:3">
      <c r="A88150">
        <v>88149</v>
      </c>
      <c r="B88150" s="1">
        <v>44773.472560687573</v>
      </c>
      <c r="C88150">
        <v>185</v>
      </c>
    </row>
    <row r="88151" spans="1:3">
      <c r="A88151">
        <v>88150</v>
      </c>
      <c r="B88151" s="1">
        <v>44773.474763298771</v>
      </c>
      <c r="C88151">
        <v>223</v>
      </c>
    </row>
    <row r="88152" spans="1:3">
      <c r="A88152">
        <v>88151</v>
      </c>
      <c r="B88152" s="1">
        <v>44773.477039538317</v>
      </c>
      <c r="C88152">
        <v>100</v>
      </c>
    </row>
    <row r="88153" spans="1:3">
      <c r="A88153">
        <v>88152</v>
      </c>
      <c r="B88153" s="1">
        <v>44773.479495246058</v>
      </c>
      <c r="C88153">
        <v>160</v>
      </c>
    </row>
    <row r="88154" spans="1:3">
      <c r="A88154">
        <v>88153</v>
      </c>
      <c r="B88154" s="1">
        <v>44773.483114546863</v>
      </c>
      <c r="C88154">
        <v>208</v>
      </c>
    </row>
    <row r="88155" spans="1:3">
      <c r="A88155">
        <v>88154</v>
      </c>
      <c r="B88155" s="1">
        <v>44773.48329737017</v>
      </c>
      <c r="C88155">
        <v>111</v>
      </c>
    </row>
    <row r="88156" spans="1:3">
      <c r="A88156">
        <v>88155</v>
      </c>
      <c r="B88156" s="1">
        <v>44773.486766427908</v>
      </c>
      <c r="C88156">
        <v>191</v>
      </c>
    </row>
    <row r="88157" spans="1:3">
      <c r="A88157">
        <v>88156</v>
      </c>
      <c r="B88157" s="1">
        <v>44773.491264098047</v>
      </c>
      <c r="C88157">
        <v>140</v>
      </c>
    </row>
    <row r="88158" spans="1:3">
      <c r="A88158">
        <v>88157</v>
      </c>
      <c r="B88158" s="1">
        <v>44773.498409801941</v>
      </c>
      <c r="C88158">
        <v>189</v>
      </c>
    </row>
    <row r="88159" spans="1:3">
      <c r="A88159">
        <v>88158</v>
      </c>
      <c r="B88159" s="1">
        <v>44773.50579858671</v>
      </c>
      <c r="C88159">
        <v>230</v>
      </c>
    </row>
    <row r="88160" spans="1:3">
      <c r="A88160">
        <v>88159</v>
      </c>
      <c r="B88160" s="1">
        <v>44773.520575529546</v>
      </c>
      <c r="C88160">
        <v>246</v>
      </c>
    </row>
    <row r="88161" spans="1:3">
      <c r="A88161">
        <v>88160</v>
      </c>
      <c r="B88161" s="1">
        <v>44773.521431135559</v>
      </c>
      <c r="C88161">
        <v>208</v>
      </c>
    </row>
    <row r="88162" spans="1:3">
      <c r="A88162">
        <v>88161</v>
      </c>
      <c r="B88162" s="1">
        <v>44773.521654055316</v>
      </c>
      <c r="C88162">
        <v>151</v>
      </c>
    </row>
    <row r="88163" spans="1:3">
      <c r="A88163">
        <v>88162</v>
      </c>
      <c r="B88163" s="1">
        <v>44773.524122876639</v>
      </c>
      <c r="C88163">
        <v>217</v>
      </c>
    </row>
    <row r="88164" spans="1:3">
      <c r="A88164">
        <v>88163</v>
      </c>
      <c r="B88164" s="1">
        <v>44773.531430920892</v>
      </c>
      <c r="C88164">
        <v>220</v>
      </c>
    </row>
    <row r="88165" spans="1:3">
      <c r="A88165">
        <v>88164</v>
      </c>
      <c r="B88165" s="1">
        <v>44773.532486262222</v>
      </c>
      <c r="C88165">
        <v>229</v>
      </c>
    </row>
    <row r="88166" spans="1:3">
      <c r="A88166">
        <v>88165</v>
      </c>
      <c r="B88166" s="1">
        <v>44773.53487368975</v>
      </c>
      <c r="C88166">
        <v>196</v>
      </c>
    </row>
    <row r="88167" spans="1:3">
      <c r="A88167">
        <v>88166</v>
      </c>
      <c r="B88167" s="1">
        <v>44773.554314756977</v>
      </c>
      <c r="C88167">
        <v>132</v>
      </c>
    </row>
    <row r="88168" spans="1:3">
      <c r="A88168">
        <v>88167</v>
      </c>
      <c r="B88168" s="1">
        <v>44773.554859823984</v>
      </c>
      <c r="C88168">
        <v>116</v>
      </c>
    </row>
    <row r="88169" spans="1:3">
      <c r="A88169">
        <v>88168</v>
      </c>
      <c r="B88169" s="1">
        <v>44773.55504546556</v>
      </c>
      <c r="C88169">
        <v>173</v>
      </c>
    </row>
    <row r="88170" spans="1:3">
      <c r="A88170">
        <v>88169</v>
      </c>
      <c r="B88170" s="1">
        <v>44773.561571657272</v>
      </c>
      <c r="C88170">
        <v>167</v>
      </c>
    </row>
    <row r="88171" spans="1:3">
      <c r="A88171">
        <v>88170</v>
      </c>
      <c r="B88171" s="1">
        <v>44773.563120033497</v>
      </c>
      <c r="C88171">
        <v>188</v>
      </c>
    </row>
    <row r="88172" spans="1:3">
      <c r="A88172">
        <v>88171</v>
      </c>
      <c r="B88172" s="1">
        <v>44773.570896436577</v>
      </c>
      <c r="C88172">
        <v>118</v>
      </c>
    </row>
    <row r="88173" spans="1:3">
      <c r="A88173">
        <v>88172</v>
      </c>
      <c r="B88173" s="1">
        <v>44773.571621723291</v>
      </c>
      <c r="C88173">
        <v>172</v>
      </c>
    </row>
    <row r="88174" spans="1:3">
      <c r="A88174">
        <v>88173</v>
      </c>
      <c r="B88174" s="1">
        <v>44773.57793981782</v>
      </c>
      <c r="C88174">
        <v>153</v>
      </c>
    </row>
    <row r="88175" spans="1:3">
      <c r="A88175">
        <v>88174</v>
      </c>
      <c r="B88175" s="1">
        <v>44773.588105418647</v>
      </c>
      <c r="C88175">
        <v>222</v>
      </c>
    </row>
    <row r="88176" spans="1:3">
      <c r="A88176">
        <v>88175</v>
      </c>
      <c r="B88176" s="1">
        <v>44773.592221905295</v>
      </c>
      <c r="C88176">
        <v>100</v>
      </c>
    </row>
    <row r="88177" spans="1:3">
      <c r="A88177">
        <v>88176</v>
      </c>
      <c r="B88177" s="1">
        <v>44773.592712973608</v>
      </c>
      <c r="C88177">
        <v>189</v>
      </c>
    </row>
    <row r="88178" spans="1:3">
      <c r="A88178">
        <v>88177</v>
      </c>
      <c r="B88178" s="1">
        <v>44773.596287156121</v>
      </c>
      <c r="C88178">
        <v>230</v>
      </c>
    </row>
    <row r="88179" spans="1:3">
      <c r="A88179">
        <v>88178</v>
      </c>
      <c r="B88179" s="1">
        <v>44773.600926144776</v>
      </c>
      <c r="C88179">
        <v>214</v>
      </c>
    </row>
    <row r="88180" spans="1:3">
      <c r="A88180">
        <v>88179</v>
      </c>
      <c r="B88180" s="1">
        <v>44773.602615670512</v>
      </c>
      <c r="C88180">
        <v>119</v>
      </c>
    </row>
    <row r="88181" spans="1:3">
      <c r="A88181">
        <v>88180</v>
      </c>
      <c r="B88181" s="1">
        <v>44773.605641328664</v>
      </c>
      <c r="C88181">
        <v>201</v>
      </c>
    </row>
    <row r="88182" spans="1:3">
      <c r="A88182">
        <v>88181</v>
      </c>
      <c r="B88182" s="1">
        <v>44773.606940710866</v>
      </c>
      <c r="C88182">
        <v>181</v>
      </c>
    </row>
    <row r="88183" spans="1:3">
      <c r="A88183">
        <v>88182</v>
      </c>
      <c r="B88183" s="1">
        <v>44773.608314601894</v>
      </c>
      <c r="C88183">
        <v>150</v>
      </c>
    </row>
    <row r="88184" spans="1:3">
      <c r="A88184">
        <v>88183</v>
      </c>
      <c r="B88184" s="1">
        <v>44773.609150798584</v>
      </c>
      <c r="C88184">
        <v>188</v>
      </c>
    </row>
    <row r="88185" spans="1:3">
      <c r="A88185">
        <v>88184</v>
      </c>
      <c r="B88185" s="1">
        <v>44773.613614671005</v>
      </c>
      <c r="C88185">
        <v>198</v>
      </c>
    </row>
    <row r="88186" spans="1:3">
      <c r="A88186">
        <v>88185</v>
      </c>
      <c r="B88186" s="1">
        <v>44773.619602915875</v>
      </c>
      <c r="C88186">
        <v>165</v>
      </c>
    </row>
    <row r="88187" spans="1:3">
      <c r="A88187">
        <v>88186</v>
      </c>
      <c r="B88187" s="1">
        <v>44773.620814378308</v>
      </c>
      <c r="C88187">
        <v>109</v>
      </c>
    </row>
    <row r="88188" spans="1:3">
      <c r="A88188">
        <v>88187</v>
      </c>
      <c r="B88188" s="1">
        <v>44773.623486155084</v>
      </c>
      <c r="C88188">
        <v>216</v>
      </c>
    </row>
    <row r="88189" spans="1:3">
      <c r="A88189">
        <v>88188</v>
      </c>
      <c r="B88189" s="1">
        <v>44773.624958729779</v>
      </c>
      <c r="C88189">
        <v>216</v>
      </c>
    </row>
    <row r="88190" spans="1:3">
      <c r="A88190">
        <v>88189</v>
      </c>
      <c r="B88190" s="1">
        <v>44773.626261358731</v>
      </c>
      <c r="C88190">
        <v>173</v>
      </c>
    </row>
    <row r="88191" spans="1:3">
      <c r="A88191">
        <v>88190</v>
      </c>
      <c r="B88191" s="1">
        <v>44773.629449886146</v>
      </c>
      <c r="C88191">
        <v>195</v>
      </c>
    </row>
    <row r="88192" spans="1:3">
      <c r="A88192">
        <v>88191</v>
      </c>
      <c r="B88192" s="1">
        <v>44773.631926792608</v>
      </c>
      <c r="C88192">
        <v>156</v>
      </c>
    </row>
    <row r="88193" spans="1:3">
      <c r="A88193">
        <v>88192</v>
      </c>
      <c r="B88193" s="1">
        <v>44773.633558105968</v>
      </c>
      <c r="C88193">
        <v>133</v>
      </c>
    </row>
    <row r="88194" spans="1:3">
      <c r="A88194">
        <v>88193</v>
      </c>
      <c r="B88194" s="1">
        <v>44773.635742706356</v>
      </c>
      <c r="C88194">
        <v>146</v>
      </c>
    </row>
    <row r="88195" spans="1:3">
      <c r="A88195">
        <v>88194</v>
      </c>
      <c r="B88195" s="1">
        <v>44773.640143586003</v>
      </c>
      <c r="C88195">
        <v>215</v>
      </c>
    </row>
    <row r="88196" spans="1:3">
      <c r="A88196">
        <v>88195</v>
      </c>
      <c r="B88196" s="1">
        <v>44773.643321106545</v>
      </c>
      <c r="C88196">
        <v>110</v>
      </c>
    </row>
    <row r="88197" spans="1:3">
      <c r="A88197">
        <v>88196</v>
      </c>
      <c r="B88197" s="1">
        <v>44773.643350391503</v>
      </c>
      <c r="C88197">
        <v>198</v>
      </c>
    </row>
    <row r="88198" spans="1:3">
      <c r="A88198">
        <v>88197</v>
      </c>
      <c r="B88198" s="1">
        <v>44773.644344825429</v>
      </c>
      <c r="C88198">
        <v>161</v>
      </c>
    </row>
    <row r="88199" spans="1:3">
      <c r="A88199">
        <v>88198</v>
      </c>
      <c r="B88199" s="1">
        <v>44773.64476347281</v>
      </c>
      <c r="C88199">
        <v>167</v>
      </c>
    </row>
    <row r="88200" spans="1:3">
      <c r="A88200">
        <v>88199</v>
      </c>
      <c r="B88200" s="1">
        <v>44773.649721117152</v>
      </c>
      <c r="C88200">
        <v>203</v>
      </c>
    </row>
    <row r="88201" spans="1:3">
      <c r="A88201">
        <v>88200</v>
      </c>
      <c r="B88201" s="1">
        <v>44773.652146588865</v>
      </c>
      <c r="C88201">
        <v>206</v>
      </c>
    </row>
    <row r="88202" spans="1:3">
      <c r="A88202">
        <v>88201</v>
      </c>
      <c r="B88202" s="1">
        <v>44773.656248790059</v>
      </c>
      <c r="C88202">
        <v>160</v>
      </c>
    </row>
    <row r="88203" spans="1:3">
      <c r="A88203">
        <v>88202</v>
      </c>
      <c r="B88203" s="1">
        <v>44773.657147509213</v>
      </c>
      <c r="C88203">
        <v>231</v>
      </c>
    </row>
    <row r="88204" spans="1:3">
      <c r="A88204">
        <v>88203</v>
      </c>
      <c r="B88204" s="1">
        <v>44773.657281639767</v>
      </c>
      <c r="C88204">
        <v>220</v>
      </c>
    </row>
    <row r="88205" spans="1:3">
      <c r="A88205">
        <v>88204</v>
      </c>
      <c r="B88205" s="1">
        <v>44773.657752960367</v>
      </c>
      <c r="C88205">
        <v>156</v>
      </c>
    </row>
    <row r="88206" spans="1:3">
      <c r="A88206">
        <v>88205</v>
      </c>
      <c r="B88206" s="1">
        <v>44773.658570129046</v>
      </c>
      <c r="C88206">
        <v>184</v>
      </c>
    </row>
    <row r="88207" spans="1:3">
      <c r="A88207">
        <v>88206</v>
      </c>
      <c r="B88207" s="1">
        <v>44773.661227650009</v>
      </c>
      <c r="C88207">
        <v>133</v>
      </c>
    </row>
    <row r="88208" spans="1:3">
      <c r="A88208">
        <v>88207</v>
      </c>
      <c r="B88208" s="1">
        <v>44773.677491247268</v>
      </c>
      <c r="C88208">
        <v>185</v>
      </c>
    </row>
    <row r="88209" spans="1:3">
      <c r="A88209">
        <v>88208</v>
      </c>
      <c r="B88209" s="1">
        <v>44773.685239994644</v>
      </c>
      <c r="C88209">
        <v>211</v>
      </c>
    </row>
    <row r="88210" spans="1:3">
      <c r="A88210">
        <v>88209</v>
      </c>
      <c r="B88210" s="1">
        <v>44773.691343075712</v>
      </c>
      <c r="C88210">
        <v>159</v>
      </c>
    </row>
    <row r="88211" spans="1:3">
      <c r="A88211">
        <v>88210</v>
      </c>
      <c r="B88211" s="1">
        <v>44773.693501990187</v>
      </c>
      <c r="C88211">
        <v>231</v>
      </c>
    </row>
    <row r="88212" spans="1:3">
      <c r="A88212">
        <v>88211</v>
      </c>
      <c r="B88212" s="1">
        <v>44773.703576006679</v>
      </c>
      <c r="C88212">
        <v>163</v>
      </c>
    </row>
    <row r="88213" spans="1:3">
      <c r="A88213">
        <v>88212</v>
      </c>
      <c r="B88213" s="1">
        <v>44773.709751165792</v>
      </c>
      <c r="C88213">
        <v>209</v>
      </c>
    </row>
    <row r="88214" spans="1:3">
      <c r="A88214">
        <v>88213</v>
      </c>
      <c r="B88214" s="1">
        <v>44773.711570511885</v>
      </c>
      <c r="C88214">
        <v>163</v>
      </c>
    </row>
    <row r="88215" spans="1:3">
      <c r="A88215">
        <v>88214</v>
      </c>
      <c r="B88215" s="1">
        <v>44773.71774946693</v>
      </c>
      <c r="C88215">
        <v>144</v>
      </c>
    </row>
    <row r="88216" spans="1:3">
      <c r="A88216">
        <v>88215</v>
      </c>
      <c r="B88216" s="1">
        <v>44773.720609050819</v>
      </c>
      <c r="C88216">
        <v>237</v>
      </c>
    </row>
    <row r="88217" spans="1:3">
      <c r="A88217">
        <v>88216</v>
      </c>
      <c r="B88217" s="1">
        <v>44773.724758027856</v>
      </c>
      <c r="C88217">
        <v>153</v>
      </c>
    </row>
    <row r="88218" spans="1:3">
      <c r="A88218">
        <v>88217</v>
      </c>
      <c r="B88218" s="1">
        <v>44773.731363847597</v>
      </c>
      <c r="C88218">
        <v>188</v>
      </c>
    </row>
    <row r="88219" spans="1:3">
      <c r="A88219">
        <v>88218</v>
      </c>
      <c r="B88219" s="1">
        <v>44773.750787754245</v>
      </c>
      <c r="C88219">
        <v>203</v>
      </c>
    </row>
    <row r="88220" spans="1:3">
      <c r="A88220">
        <v>88219</v>
      </c>
      <c r="B88220" s="1">
        <v>44773.75081485929</v>
      </c>
      <c r="C88220">
        <v>139</v>
      </c>
    </row>
    <row r="88221" spans="1:3">
      <c r="A88221">
        <v>88220</v>
      </c>
      <c r="B88221" s="1">
        <v>44773.750932072791</v>
      </c>
      <c r="C88221">
        <v>175</v>
      </c>
    </row>
    <row r="88222" spans="1:3">
      <c r="A88222">
        <v>88221</v>
      </c>
      <c r="B88222" s="1">
        <v>44773.751826807529</v>
      </c>
      <c r="C88222">
        <v>228</v>
      </c>
    </row>
    <row r="88223" spans="1:3">
      <c r="A88223">
        <v>88222</v>
      </c>
      <c r="B88223" s="1">
        <v>44773.752981377962</v>
      </c>
      <c r="C88223">
        <v>168</v>
      </c>
    </row>
    <row r="88224" spans="1:3">
      <c r="A88224">
        <v>88223</v>
      </c>
      <c r="B88224" s="1">
        <v>44773.756448581611</v>
      </c>
      <c r="C88224">
        <v>102</v>
      </c>
    </row>
    <row r="88225" spans="1:3">
      <c r="A88225">
        <v>88224</v>
      </c>
      <c r="B88225" s="1">
        <v>44773.759041798832</v>
      </c>
      <c r="C88225">
        <v>154</v>
      </c>
    </row>
    <row r="88226" spans="1:3">
      <c r="A88226">
        <v>88225</v>
      </c>
      <c r="B88226" s="1">
        <v>44773.762500654651</v>
      </c>
      <c r="C88226">
        <v>165</v>
      </c>
    </row>
    <row r="88227" spans="1:3">
      <c r="A88227">
        <v>88226</v>
      </c>
      <c r="B88227" s="1">
        <v>44773.76276823636</v>
      </c>
      <c r="C88227">
        <v>109</v>
      </c>
    </row>
    <row r="88228" spans="1:3">
      <c r="A88228">
        <v>88227</v>
      </c>
      <c r="B88228" s="1">
        <v>44773.762795033646</v>
      </c>
      <c r="C88228">
        <v>175</v>
      </c>
    </row>
    <row r="88229" spans="1:3">
      <c r="A88229">
        <v>88228</v>
      </c>
      <c r="B88229" s="1">
        <v>44773.762868400583</v>
      </c>
      <c r="C88229">
        <v>173</v>
      </c>
    </row>
    <row r="88230" spans="1:3">
      <c r="A88230">
        <v>88229</v>
      </c>
      <c r="B88230" s="1">
        <v>44773.769997754527</v>
      </c>
      <c r="C88230">
        <v>215</v>
      </c>
    </row>
    <row r="88231" spans="1:3">
      <c r="A88231">
        <v>88230</v>
      </c>
      <c r="B88231" s="1">
        <v>44773.770137408676</v>
      </c>
      <c r="C88231">
        <v>126</v>
      </c>
    </row>
    <row r="88232" spans="1:3">
      <c r="A88232">
        <v>88231</v>
      </c>
      <c r="B88232" s="1">
        <v>44773.770252553091</v>
      </c>
      <c r="C88232">
        <v>192</v>
      </c>
    </row>
    <row r="88233" spans="1:3">
      <c r="A88233">
        <v>88232</v>
      </c>
      <c r="B88233" s="1">
        <v>44773.771335635327</v>
      </c>
      <c r="C88233">
        <v>139</v>
      </c>
    </row>
    <row r="88234" spans="1:3">
      <c r="A88234">
        <v>88233</v>
      </c>
      <c r="B88234" s="1">
        <v>44773.772108791585</v>
      </c>
      <c r="C88234">
        <v>248</v>
      </c>
    </row>
    <row r="88235" spans="1:3">
      <c r="A88235">
        <v>88234</v>
      </c>
      <c r="B88235" s="1">
        <v>44773.780351858761</v>
      </c>
      <c r="C88235">
        <v>249</v>
      </c>
    </row>
    <row r="88236" spans="1:3">
      <c r="A88236">
        <v>88235</v>
      </c>
      <c r="B88236" s="1">
        <v>44773.786437426555</v>
      </c>
      <c r="C88236">
        <v>145</v>
      </c>
    </row>
    <row r="88237" spans="1:3">
      <c r="A88237">
        <v>88236</v>
      </c>
      <c r="B88237" s="1">
        <v>44773.786861803383</v>
      </c>
      <c r="C88237">
        <v>188</v>
      </c>
    </row>
    <row r="88238" spans="1:3">
      <c r="A88238">
        <v>88237</v>
      </c>
      <c r="B88238" s="1">
        <v>44773.789525686028</v>
      </c>
      <c r="C88238">
        <v>109</v>
      </c>
    </row>
    <row r="88239" spans="1:3">
      <c r="A88239">
        <v>88238</v>
      </c>
      <c r="B88239" s="1">
        <v>44773.796444311789</v>
      </c>
      <c r="C88239">
        <v>232</v>
      </c>
    </row>
    <row r="88240" spans="1:3">
      <c r="A88240">
        <v>88239</v>
      </c>
      <c r="B88240" s="1">
        <v>44773.798833332672</v>
      </c>
      <c r="C88240">
        <v>223</v>
      </c>
    </row>
    <row r="88241" spans="1:3">
      <c r="A88241">
        <v>88240</v>
      </c>
      <c r="B88241" s="1">
        <v>44773.801301171152</v>
      </c>
      <c r="C88241">
        <v>148</v>
      </c>
    </row>
    <row r="88242" spans="1:3">
      <c r="A88242">
        <v>88241</v>
      </c>
      <c r="B88242" s="1">
        <v>44773.801973241068</v>
      </c>
      <c r="C88242">
        <v>234</v>
      </c>
    </row>
    <row r="88243" spans="1:3">
      <c r="A88243">
        <v>88242</v>
      </c>
      <c r="B88243" s="1">
        <v>44773.803579700056</v>
      </c>
      <c r="C88243">
        <v>134</v>
      </c>
    </row>
    <row r="88244" spans="1:3">
      <c r="A88244">
        <v>88243</v>
      </c>
      <c r="B88244" s="1">
        <v>44773.815833632405</v>
      </c>
      <c r="C88244">
        <v>238</v>
      </c>
    </row>
    <row r="88245" spans="1:3">
      <c r="A88245">
        <v>88244</v>
      </c>
      <c r="B88245" s="1">
        <v>44773.81827635946</v>
      </c>
      <c r="C88245">
        <v>187</v>
      </c>
    </row>
    <row r="88246" spans="1:3">
      <c r="A88246">
        <v>88245</v>
      </c>
      <c r="B88246" s="1">
        <v>44773.826679376958</v>
      </c>
      <c r="C88246">
        <v>166</v>
      </c>
    </row>
    <row r="88247" spans="1:3">
      <c r="A88247">
        <v>88246</v>
      </c>
      <c r="B88247" s="1">
        <v>44773.831033536226</v>
      </c>
      <c r="C88247">
        <v>208</v>
      </c>
    </row>
    <row r="88248" spans="1:3">
      <c r="A88248">
        <v>88247</v>
      </c>
      <c r="B88248" s="1">
        <v>44773.83224564384</v>
      </c>
      <c r="C88248">
        <v>166</v>
      </c>
    </row>
    <row r="88249" spans="1:3">
      <c r="A88249">
        <v>88248</v>
      </c>
      <c r="B88249" s="1">
        <v>44773.833596075012</v>
      </c>
      <c r="C88249">
        <v>142</v>
      </c>
    </row>
    <row r="88250" spans="1:3">
      <c r="A88250">
        <v>88249</v>
      </c>
      <c r="B88250" s="1">
        <v>44773.844175276929</v>
      </c>
      <c r="C88250">
        <v>143</v>
      </c>
    </row>
    <row r="88251" spans="1:3">
      <c r="A88251">
        <v>88250</v>
      </c>
      <c r="B88251" s="1">
        <v>44773.846243985441</v>
      </c>
      <c r="C88251">
        <v>186</v>
      </c>
    </row>
    <row r="88252" spans="1:3">
      <c r="A88252">
        <v>88251</v>
      </c>
      <c r="B88252" s="1">
        <v>44773.847597981287</v>
      </c>
      <c r="C88252">
        <v>194</v>
      </c>
    </row>
    <row r="88253" spans="1:3">
      <c r="A88253">
        <v>88252</v>
      </c>
      <c r="B88253" s="1">
        <v>44773.850347039333</v>
      </c>
      <c r="C88253">
        <v>213</v>
      </c>
    </row>
    <row r="88254" spans="1:3">
      <c r="A88254">
        <v>88253</v>
      </c>
      <c r="B88254" s="1">
        <v>44773.859734686252</v>
      </c>
      <c r="C88254">
        <v>186</v>
      </c>
    </row>
    <row r="88255" spans="1:3">
      <c r="A88255">
        <v>88254</v>
      </c>
      <c r="B88255" s="1">
        <v>44773.867134169603</v>
      </c>
      <c r="C88255">
        <v>226</v>
      </c>
    </row>
    <row r="88256" spans="1:3">
      <c r="A88256">
        <v>88255</v>
      </c>
      <c r="B88256" s="1">
        <v>44773.867829252034</v>
      </c>
      <c r="C88256">
        <v>223</v>
      </c>
    </row>
    <row r="88257" spans="1:3">
      <c r="A88257">
        <v>88256</v>
      </c>
      <c r="B88257" s="1">
        <v>44773.872764853993</v>
      </c>
      <c r="C88257">
        <v>242</v>
      </c>
    </row>
    <row r="88258" spans="1:3">
      <c r="A88258">
        <v>88257</v>
      </c>
      <c r="B88258" s="1">
        <v>44773.880952526284</v>
      </c>
      <c r="C88258">
        <v>202</v>
      </c>
    </row>
    <row r="88259" spans="1:3">
      <c r="A88259">
        <v>88258</v>
      </c>
      <c r="B88259" s="1">
        <v>44773.881144626568</v>
      </c>
      <c r="C88259">
        <v>140</v>
      </c>
    </row>
    <row r="88260" spans="1:3">
      <c r="A88260">
        <v>88259</v>
      </c>
      <c r="B88260" s="1">
        <v>44773.883674325538</v>
      </c>
      <c r="C88260">
        <v>146</v>
      </c>
    </row>
    <row r="88261" spans="1:3">
      <c r="A88261">
        <v>88260</v>
      </c>
      <c r="B88261" s="1">
        <v>44773.889222590769</v>
      </c>
      <c r="C88261">
        <v>107</v>
      </c>
    </row>
    <row r="88262" spans="1:3">
      <c r="A88262">
        <v>88261</v>
      </c>
      <c r="B88262" s="1">
        <v>44773.894822537157</v>
      </c>
      <c r="C88262">
        <v>213</v>
      </c>
    </row>
    <row r="88263" spans="1:3">
      <c r="A88263">
        <v>88262</v>
      </c>
      <c r="B88263" s="1">
        <v>44773.898250614373</v>
      </c>
      <c r="C88263">
        <v>245</v>
      </c>
    </row>
    <row r="88264" spans="1:3">
      <c r="A88264">
        <v>88263</v>
      </c>
      <c r="B88264" s="1">
        <v>44773.918766053124</v>
      </c>
      <c r="C88264">
        <v>101</v>
      </c>
    </row>
    <row r="88265" spans="1:3">
      <c r="A88265">
        <v>88264</v>
      </c>
      <c r="B88265" s="1">
        <v>44773.922959990239</v>
      </c>
      <c r="C88265">
        <v>123</v>
      </c>
    </row>
    <row r="88266" spans="1:3">
      <c r="A88266">
        <v>88265</v>
      </c>
      <c r="B88266" s="1">
        <v>44773.938468509317</v>
      </c>
      <c r="C88266">
        <v>202</v>
      </c>
    </row>
    <row r="88267" spans="1:3">
      <c r="A88267">
        <v>88266</v>
      </c>
      <c r="B88267" s="1">
        <v>44773.946807527893</v>
      </c>
      <c r="C88267">
        <v>173</v>
      </c>
    </row>
    <row r="88268" spans="1:3">
      <c r="A88268">
        <v>88267</v>
      </c>
      <c r="B88268" s="1">
        <v>44773.950479594358</v>
      </c>
      <c r="C88268">
        <v>246</v>
      </c>
    </row>
    <row r="88269" spans="1:3">
      <c r="A88269">
        <v>88268</v>
      </c>
      <c r="B88269" s="1">
        <v>44773.957162336948</v>
      </c>
      <c r="C88269">
        <v>124</v>
      </c>
    </row>
    <row r="88270" spans="1:3">
      <c r="A88270">
        <v>88269</v>
      </c>
      <c r="B88270" s="1">
        <v>44773.958056224801</v>
      </c>
      <c r="C88270">
        <v>118</v>
      </c>
    </row>
    <row r="88271" spans="1:3">
      <c r="A88271">
        <v>88270</v>
      </c>
      <c r="B88271" s="1">
        <v>44773.959328264027</v>
      </c>
      <c r="C88271">
        <v>142</v>
      </c>
    </row>
    <row r="88272" spans="1:3">
      <c r="A88272">
        <v>88271</v>
      </c>
      <c r="B88272" s="1">
        <v>44773.960611345952</v>
      </c>
      <c r="C88272">
        <v>233</v>
      </c>
    </row>
    <row r="88273" spans="1:3">
      <c r="A88273">
        <v>88272</v>
      </c>
      <c r="B88273" s="1">
        <v>44773.963910505692</v>
      </c>
      <c r="C88273">
        <v>140</v>
      </c>
    </row>
    <row r="88274" spans="1:3">
      <c r="A88274">
        <v>88273</v>
      </c>
      <c r="B88274" s="1">
        <v>44773.964344991677</v>
      </c>
      <c r="C88274">
        <v>194</v>
      </c>
    </row>
    <row r="88275" spans="1:3">
      <c r="A88275">
        <v>88274</v>
      </c>
      <c r="B88275" s="1">
        <v>44773.968264774252</v>
      </c>
      <c r="C88275">
        <v>241</v>
      </c>
    </row>
    <row r="88276" spans="1:3">
      <c r="A88276">
        <v>88275</v>
      </c>
      <c r="B88276" s="1">
        <v>44773.968477465096</v>
      </c>
      <c r="C88276">
        <v>217</v>
      </c>
    </row>
    <row r="88277" spans="1:3">
      <c r="A88277">
        <v>88276</v>
      </c>
      <c r="B88277" s="1">
        <v>44773.97076260567</v>
      </c>
      <c r="C88277">
        <v>185</v>
      </c>
    </row>
    <row r="88278" spans="1:3">
      <c r="A88278">
        <v>88277</v>
      </c>
      <c r="B88278" s="1">
        <v>44773.973785752249</v>
      </c>
      <c r="C88278">
        <v>192</v>
      </c>
    </row>
    <row r="88279" spans="1:3">
      <c r="A88279">
        <v>88278</v>
      </c>
      <c r="B88279" s="1">
        <v>44773.988755878636</v>
      </c>
      <c r="C88279">
        <v>225</v>
      </c>
    </row>
    <row r="88280" spans="1:3">
      <c r="A88280">
        <v>88279</v>
      </c>
      <c r="B88280" s="1">
        <v>44773.992516811857</v>
      </c>
      <c r="C88280">
        <v>146</v>
      </c>
    </row>
    <row r="88281" spans="1:3">
      <c r="A88281">
        <v>88280</v>
      </c>
      <c r="B88281" s="1">
        <v>44773.994506450406</v>
      </c>
      <c r="C88281">
        <v>204</v>
      </c>
    </row>
    <row r="88282" spans="1:3">
      <c r="A88282">
        <v>88281</v>
      </c>
      <c r="B88282" s="1">
        <v>44773.997999145671</v>
      </c>
      <c r="C88282">
        <v>204</v>
      </c>
    </row>
    <row r="88283" spans="1:3">
      <c r="A88283">
        <v>88282</v>
      </c>
      <c r="B88283" s="1">
        <v>44773.99920016557</v>
      </c>
      <c r="C88283">
        <v>178</v>
      </c>
    </row>
    <row r="88284" spans="1:3">
      <c r="A88284">
        <v>88283</v>
      </c>
      <c r="B88284" s="1">
        <v>44773.999983454458</v>
      </c>
      <c r="C88284">
        <v>200</v>
      </c>
    </row>
    <row r="88285" spans="1:3">
      <c r="A88285">
        <v>88284</v>
      </c>
      <c r="B88285" s="1">
        <v>44774.008736598538</v>
      </c>
      <c r="C88285">
        <v>160</v>
      </c>
    </row>
    <row r="88286" spans="1:3">
      <c r="A88286">
        <v>88285</v>
      </c>
      <c r="B88286" s="1">
        <v>44774.033718826795</v>
      </c>
      <c r="C88286">
        <v>201</v>
      </c>
    </row>
    <row r="88287" spans="1:3">
      <c r="A88287">
        <v>88286</v>
      </c>
      <c r="B88287" s="1">
        <v>44774.034686370665</v>
      </c>
      <c r="C88287">
        <v>133</v>
      </c>
    </row>
    <row r="88288" spans="1:3">
      <c r="A88288">
        <v>88287</v>
      </c>
      <c r="B88288" s="1">
        <v>44774.035548410327</v>
      </c>
      <c r="C88288">
        <v>182</v>
      </c>
    </row>
    <row r="88289" spans="1:3">
      <c r="A88289">
        <v>88288</v>
      </c>
      <c r="B88289" s="1">
        <v>44774.042803687604</v>
      </c>
      <c r="C88289">
        <v>159</v>
      </c>
    </row>
    <row r="88290" spans="1:3">
      <c r="A88290">
        <v>88289</v>
      </c>
      <c r="B88290" s="1">
        <v>44774.043511428688</v>
      </c>
      <c r="C88290">
        <v>227</v>
      </c>
    </row>
    <row r="88291" spans="1:3">
      <c r="A88291">
        <v>88290</v>
      </c>
      <c r="B88291" s="1">
        <v>44774.043781838845</v>
      </c>
      <c r="C88291">
        <v>175</v>
      </c>
    </row>
    <row r="88292" spans="1:3">
      <c r="A88292">
        <v>88291</v>
      </c>
      <c r="B88292" s="1">
        <v>44774.050836328111</v>
      </c>
      <c r="C88292">
        <v>170</v>
      </c>
    </row>
    <row r="88293" spans="1:3">
      <c r="A88293">
        <v>88292</v>
      </c>
      <c r="B88293" s="1">
        <v>44774.054348613659</v>
      </c>
      <c r="C88293">
        <v>202</v>
      </c>
    </row>
    <row r="88294" spans="1:3">
      <c r="A88294">
        <v>88293</v>
      </c>
      <c r="B88294" s="1">
        <v>44774.055955925673</v>
      </c>
      <c r="C88294">
        <v>160</v>
      </c>
    </row>
    <row r="88295" spans="1:3">
      <c r="A88295">
        <v>88294</v>
      </c>
      <c r="B88295" s="1">
        <v>44774.063714129326</v>
      </c>
      <c r="C88295">
        <v>152</v>
      </c>
    </row>
    <row r="88296" spans="1:3">
      <c r="A88296">
        <v>88295</v>
      </c>
      <c r="B88296" s="1">
        <v>44774.064273507844</v>
      </c>
      <c r="C88296">
        <v>151</v>
      </c>
    </row>
    <row r="88297" spans="1:3">
      <c r="A88297">
        <v>88296</v>
      </c>
      <c r="B88297" s="1">
        <v>44774.072470944135</v>
      </c>
      <c r="C88297">
        <v>129</v>
      </c>
    </row>
    <row r="88298" spans="1:3">
      <c r="A88298">
        <v>88297</v>
      </c>
      <c r="B88298" s="1">
        <v>44774.076591788995</v>
      </c>
      <c r="C88298">
        <v>220</v>
      </c>
    </row>
    <row r="88299" spans="1:3">
      <c r="A88299">
        <v>88298</v>
      </c>
      <c r="B88299" s="1">
        <v>44774.077046793267</v>
      </c>
      <c r="C88299">
        <v>250</v>
      </c>
    </row>
    <row r="88300" spans="1:3">
      <c r="A88300">
        <v>88299</v>
      </c>
      <c r="B88300" s="1">
        <v>44774.077382598618</v>
      </c>
      <c r="C88300">
        <v>184</v>
      </c>
    </row>
    <row r="88301" spans="1:3">
      <c r="A88301">
        <v>88300</v>
      </c>
      <c r="B88301" s="1">
        <v>44774.080116079509</v>
      </c>
      <c r="C88301">
        <v>232</v>
      </c>
    </row>
    <row r="88302" spans="1:3">
      <c r="A88302">
        <v>88301</v>
      </c>
      <c r="B88302" s="1">
        <v>44774.08150491854</v>
      </c>
      <c r="C88302">
        <v>165</v>
      </c>
    </row>
    <row r="88303" spans="1:3">
      <c r="A88303">
        <v>88302</v>
      </c>
      <c r="B88303" s="1">
        <v>44774.090051532774</v>
      </c>
      <c r="C88303">
        <v>100</v>
      </c>
    </row>
    <row r="88304" spans="1:3">
      <c r="A88304">
        <v>88303</v>
      </c>
      <c r="B88304" s="1">
        <v>44774.096754356295</v>
      </c>
      <c r="C88304">
        <v>237</v>
      </c>
    </row>
    <row r="88305" spans="1:3">
      <c r="A88305">
        <v>88304</v>
      </c>
      <c r="B88305" s="1">
        <v>44774.098122013711</v>
      </c>
      <c r="C88305">
        <v>204</v>
      </c>
    </row>
    <row r="88306" spans="1:3">
      <c r="A88306">
        <v>88305</v>
      </c>
      <c r="B88306" s="1">
        <v>44774.098234554338</v>
      </c>
      <c r="C88306">
        <v>247</v>
      </c>
    </row>
    <row r="88307" spans="1:3">
      <c r="A88307">
        <v>88306</v>
      </c>
      <c r="B88307" s="1">
        <v>44774.099809616193</v>
      </c>
      <c r="C88307">
        <v>181</v>
      </c>
    </row>
    <row r="88308" spans="1:3">
      <c r="A88308">
        <v>88307</v>
      </c>
      <c r="B88308" s="1">
        <v>44774.104369873843</v>
      </c>
      <c r="C88308">
        <v>200</v>
      </c>
    </row>
    <row r="88309" spans="1:3">
      <c r="A88309">
        <v>88308</v>
      </c>
      <c r="B88309" s="1">
        <v>44774.106581273096</v>
      </c>
      <c r="C88309">
        <v>153</v>
      </c>
    </row>
    <row r="88310" spans="1:3">
      <c r="A88310">
        <v>88309</v>
      </c>
      <c r="B88310" s="1">
        <v>44774.11223153647</v>
      </c>
      <c r="C88310">
        <v>214</v>
      </c>
    </row>
    <row r="88311" spans="1:3">
      <c r="A88311">
        <v>88310</v>
      </c>
      <c r="B88311" s="1">
        <v>44774.121199874673</v>
      </c>
      <c r="C88311">
        <v>174</v>
      </c>
    </row>
    <row r="88312" spans="1:3">
      <c r="A88312">
        <v>88311</v>
      </c>
      <c r="B88312" s="1">
        <v>44774.122539720294</v>
      </c>
      <c r="C88312">
        <v>185</v>
      </c>
    </row>
    <row r="88313" spans="1:3">
      <c r="A88313">
        <v>88312</v>
      </c>
      <c r="B88313" s="1">
        <v>44774.125563088273</v>
      </c>
      <c r="C88313">
        <v>170</v>
      </c>
    </row>
    <row r="88314" spans="1:3">
      <c r="A88314">
        <v>88313</v>
      </c>
      <c r="B88314" s="1">
        <v>44774.133585989723</v>
      </c>
      <c r="C88314">
        <v>245</v>
      </c>
    </row>
    <row r="88315" spans="1:3">
      <c r="A88315">
        <v>88314</v>
      </c>
      <c r="B88315" s="1">
        <v>44774.13364068864</v>
      </c>
      <c r="C88315">
        <v>184</v>
      </c>
    </row>
    <row r="88316" spans="1:3">
      <c r="A88316">
        <v>88315</v>
      </c>
      <c r="B88316" s="1">
        <v>44774.134066381441</v>
      </c>
      <c r="C88316">
        <v>115</v>
      </c>
    </row>
    <row r="88317" spans="1:3">
      <c r="A88317">
        <v>88316</v>
      </c>
      <c r="B88317" s="1">
        <v>44774.135577222209</v>
      </c>
      <c r="C88317">
        <v>193</v>
      </c>
    </row>
    <row r="88318" spans="1:3">
      <c r="A88318">
        <v>88317</v>
      </c>
      <c r="B88318" s="1">
        <v>44774.139930001635</v>
      </c>
      <c r="C88318">
        <v>234</v>
      </c>
    </row>
    <row r="88319" spans="1:3">
      <c r="A88319">
        <v>88318</v>
      </c>
      <c r="B88319" s="1">
        <v>44774.141989523923</v>
      </c>
      <c r="C88319">
        <v>233</v>
      </c>
    </row>
    <row r="88320" spans="1:3">
      <c r="A88320">
        <v>88319</v>
      </c>
      <c r="B88320" s="1">
        <v>44774.161076457181</v>
      </c>
      <c r="C88320">
        <v>241</v>
      </c>
    </row>
    <row r="88321" spans="1:3">
      <c r="A88321">
        <v>88320</v>
      </c>
      <c r="B88321" s="1">
        <v>44774.164409417412</v>
      </c>
      <c r="C88321">
        <v>220</v>
      </c>
    </row>
    <row r="88322" spans="1:3">
      <c r="A88322">
        <v>88321</v>
      </c>
      <c r="B88322" s="1">
        <v>44774.16812734554</v>
      </c>
      <c r="C88322">
        <v>152</v>
      </c>
    </row>
    <row r="88323" spans="1:3">
      <c r="A88323">
        <v>88322</v>
      </c>
      <c r="B88323" s="1">
        <v>44774.17324783712</v>
      </c>
      <c r="C88323">
        <v>134</v>
      </c>
    </row>
    <row r="88324" spans="1:3">
      <c r="A88324">
        <v>88323</v>
      </c>
      <c r="B88324" s="1">
        <v>44774.173875315697</v>
      </c>
      <c r="C88324">
        <v>152</v>
      </c>
    </row>
    <row r="88325" spans="1:3">
      <c r="A88325">
        <v>88324</v>
      </c>
      <c r="B88325" s="1">
        <v>44774.174068124223</v>
      </c>
      <c r="C88325">
        <v>161</v>
      </c>
    </row>
    <row r="88326" spans="1:3">
      <c r="A88326">
        <v>88325</v>
      </c>
      <c r="B88326" s="1">
        <v>44774.174748183359</v>
      </c>
      <c r="C88326">
        <v>188</v>
      </c>
    </row>
    <row r="88327" spans="1:3">
      <c r="A88327">
        <v>88326</v>
      </c>
      <c r="B88327" s="1">
        <v>44774.179465667679</v>
      </c>
      <c r="C88327">
        <v>154</v>
      </c>
    </row>
    <row r="88328" spans="1:3">
      <c r="A88328">
        <v>88327</v>
      </c>
      <c r="B88328" s="1">
        <v>44774.180067765963</v>
      </c>
      <c r="C88328">
        <v>122</v>
      </c>
    </row>
    <row r="88329" spans="1:3">
      <c r="A88329">
        <v>88328</v>
      </c>
      <c r="B88329" s="1">
        <v>44774.183017706237</v>
      </c>
      <c r="C88329">
        <v>100</v>
      </c>
    </row>
    <row r="88330" spans="1:3">
      <c r="A88330">
        <v>88329</v>
      </c>
      <c r="B88330" s="1">
        <v>44774.185049076725</v>
      </c>
      <c r="C88330">
        <v>100</v>
      </c>
    </row>
    <row r="88331" spans="1:3">
      <c r="A88331">
        <v>88330</v>
      </c>
      <c r="B88331" s="1">
        <v>44774.186830653787</v>
      </c>
      <c r="C88331">
        <v>210</v>
      </c>
    </row>
    <row r="88332" spans="1:3">
      <c r="A88332">
        <v>88331</v>
      </c>
      <c r="B88332" s="1">
        <v>44774.192195095529</v>
      </c>
      <c r="C88332">
        <v>192</v>
      </c>
    </row>
    <row r="88333" spans="1:3">
      <c r="A88333">
        <v>88332</v>
      </c>
      <c r="B88333" s="1">
        <v>44774.195621068808</v>
      </c>
      <c r="C88333">
        <v>201</v>
      </c>
    </row>
    <row r="88334" spans="1:3">
      <c r="A88334">
        <v>88333</v>
      </c>
      <c r="B88334" s="1">
        <v>44774.196719698251</v>
      </c>
      <c r="C88334">
        <v>174</v>
      </c>
    </row>
    <row r="88335" spans="1:3">
      <c r="A88335">
        <v>88334</v>
      </c>
      <c r="B88335" s="1">
        <v>44774.196877573959</v>
      </c>
      <c r="C88335">
        <v>119</v>
      </c>
    </row>
    <row r="88336" spans="1:3">
      <c r="A88336">
        <v>88335</v>
      </c>
      <c r="B88336" s="1">
        <v>44774.19775408454</v>
      </c>
      <c r="C88336">
        <v>230</v>
      </c>
    </row>
    <row r="88337" spans="1:3">
      <c r="A88337">
        <v>88336</v>
      </c>
      <c r="B88337" s="1">
        <v>44774.20250009797</v>
      </c>
      <c r="C88337">
        <v>145</v>
      </c>
    </row>
    <row r="88338" spans="1:3">
      <c r="A88338">
        <v>88337</v>
      </c>
      <c r="B88338" s="1">
        <v>44774.205461917867</v>
      </c>
      <c r="C88338">
        <v>220</v>
      </c>
    </row>
    <row r="88339" spans="1:3">
      <c r="A88339">
        <v>88338</v>
      </c>
      <c r="B88339" s="1">
        <v>44774.205547982223</v>
      </c>
      <c r="C88339">
        <v>248</v>
      </c>
    </row>
    <row r="88340" spans="1:3">
      <c r="A88340">
        <v>88339</v>
      </c>
      <c r="B88340" s="1">
        <v>44774.212259283137</v>
      </c>
      <c r="C88340">
        <v>212</v>
      </c>
    </row>
    <row r="88341" spans="1:3">
      <c r="A88341">
        <v>88340</v>
      </c>
      <c r="B88341" s="1">
        <v>44774.212675353774</v>
      </c>
      <c r="C88341">
        <v>129</v>
      </c>
    </row>
    <row r="88342" spans="1:3">
      <c r="A88342">
        <v>88341</v>
      </c>
      <c r="B88342" s="1">
        <v>44774.212852076736</v>
      </c>
      <c r="C88342">
        <v>213</v>
      </c>
    </row>
    <row r="88343" spans="1:3">
      <c r="A88343">
        <v>88342</v>
      </c>
      <c r="B88343" s="1">
        <v>44774.219764888345</v>
      </c>
      <c r="C88343">
        <v>209</v>
      </c>
    </row>
    <row r="88344" spans="1:3">
      <c r="A88344">
        <v>88343</v>
      </c>
      <c r="B88344" s="1">
        <v>44774.220540255301</v>
      </c>
      <c r="C88344">
        <v>160</v>
      </c>
    </row>
    <row r="88345" spans="1:3">
      <c r="A88345">
        <v>88344</v>
      </c>
      <c r="B88345" s="1">
        <v>44774.225888276211</v>
      </c>
      <c r="C88345">
        <v>147</v>
      </c>
    </row>
    <row r="88346" spans="1:3">
      <c r="A88346">
        <v>88345</v>
      </c>
      <c r="B88346" s="1">
        <v>44774.227703006829</v>
      </c>
      <c r="C88346">
        <v>200</v>
      </c>
    </row>
    <row r="88347" spans="1:3">
      <c r="A88347">
        <v>88346</v>
      </c>
      <c r="B88347" s="1">
        <v>44774.231520386616</v>
      </c>
      <c r="C88347">
        <v>237</v>
      </c>
    </row>
    <row r="88348" spans="1:3">
      <c r="A88348">
        <v>88347</v>
      </c>
      <c r="B88348" s="1">
        <v>44774.23466882464</v>
      </c>
      <c r="C88348">
        <v>199</v>
      </c>
    </row>
    <row r="88349" spans="1:3">
      <c r="A88349">
        <v>88348</v>
      </c>
      <c r="B88349" s="1">
        <v>44774.239632330784</v>
      </c>
      <c r="C88349">
        <v>188</v>
      </c>
    </row>
    <row r="88350" spans="1:3">
      <c r="A88350">
        <v>88349</v>
      </c>
      <c r="B88350" s="1">
        <v>44774.248562297347</v>
      </c>
      <c r="C88350">
        <v>140</v>
      </c>
    </row>
    <row r="88351" spans="1:3">
      <c r="A88351">
        <v>88350</v>
      </c>
      <c r="B88351" s="1">
        <v>44774.249263216669</v>
      </c>
      <c r="C88351">
        <v>247</v>
      </c>
    </row>
    <row r="88352" spans="1:3">
      <c r="A88352">
        <v>88351</v>
      </c>
      <c r="B88352" s="1">
        <v>44774.25262472139</v>
      </c>
      <c r="C88352">
        <v>243</v>
      </c>
    </row>
    <row r="88353" spans="1:3">
      <c r="A88353">
        <v>88352</v>
      </c>
      <c r="B88353" s="1">
        <v>44774.25361343746</v>
      </c>
      <c r="C88353">
        <v>225</v>
      </c>
    </row>
    <row r="88354" spans="1:3">
      <c r="A88354">
        <v>88353</v>
      </c>
      <c r="B88354" s="1">
        <v>44774.253787117428</v>
      </c>
      <c r="C88354">
        <v>141</v>
      </c>
    </row>
    <row r="88355" spans="1:3">
      <c r="A88355">
        <v>88354</v>
      </c>
      <c r="B88355" s="1">
        <v>44774.258842935204</v>
      </c>
      <c r="C88355">
        <v>131</v>
      </c>
    </row>
    <row r="88356" spans="1:3">
      <c r="A88356">
        <v>88355</v>
      </c>
      <c r="B88356" s="1">
        <v>44774.265821917608</v>
      </c>
      <c r="C88356">
        <v>177</v>
      </c>
    </row>
    <row r="88357" spans="1:3">
      <c r="A88357">
        <v>88356</v>
      </c>
      <c r="B88357" s="1">
        <v>44774.272173899539</v>
      </c>
      <c r="C88357">
        <v>195</v>
      </c>
    </row>
    <row r="88358" spans="1:3">
      <c r="A88358">
        <v>88357</v>
      </c>
      <c r="B88358" s="1">
        <v>44774.282108111489</v>
      </c>
      <c r="C88358">
        <v>194</v>
      </c>
    </row>
    <row r="88359" spans="1:3">
      <c r="A88359">
        <v>88358</v>
      </c>
      <c r="B88359" s="1">
        <v>44774.287233826268</v>
      </c>
      <c r="C88359">
        <v>164</v>
      </c>
    </row>
    <row r="88360" spans="1:3">
      <c r="A88360">
        <v>88359</v>
      </c>
      <c r="B88360" s="1">
        <v>44774.287254534043</v>
      </c>
      <c r="C88360">
        <v>116</v>
      </c>
    </row>
    <row r="88361" spans="1:3">
      <c r="A88361">
        <v>88360</v>
      </c>
      <c r="B88361" s="1">
        <v>44774.290645545174</v>
      </c>
      <c r="C88361">
        <v>216</v>
      </c>
    </row>
    <row r="88362" spans="1:3">
      <c r="A88362">
        <v>88361</v>
      </c>
      <c r="B88362" s="1">
        <v>44774.300528412663</v>
      </c>
      <c r="C88362">
        <v>157</v>
      </c>
    </row>
    <row r="88363" spans="1:3">
      <c r="A88363">
        <v>88362</v>
      </c>
      <c r="B88363" s="1">
        <v>44774.306182244596</v>
      </c>
      <c r="C88363">
        <v>106</v>
      </c>
    </row>
    <row r="88364" spans="1:3">
      <c r="A88364">
        <v>88363</v>
      </c>
      <c r="B88364" s="1">
        <v>44774.308140184003</v>
      </c>
      <c r="C88364">
        <v>132</v>
      </c>
    </row>
    <row r="88365" spans="1:3">
      <c r="A88365">
        <v>88364</v>
      </c>
      <c r="B88365" s="1">
        <v>44774.310021657511</v>
      </c>
      <c r="C88365">
        <v>177</v>
      </c>
    </row>
    <row r="88366" spans="1:3">
      <c r="A88366">
        <v>88365</v>
      </c>
      <c r="B88366" s="1">
        <v>44774.313109600858</v>
      </c>
      <c r="C88366">
        <v>188</v>
      </c>
    </row>
    <row r="88367" spans="1:3">
      <c r="A88367">
        <v>88366</v>
      </c>
      <c r="B88367" s="1">
        <v>44774.315728763351</v>
      </c>
      <c r="C88367">
        <v>206</v>
      </c>
    </row>
    <row r="88368" spans="1:3">
      <c r="A88368">
        <v>88367</v>
      </c>
      <c r="B88368" s="1">
        <v>44774.317213242961</v>
      </c>
      <c r="C88368">
        <v>199</v>
      </c>
    </row>
    <row r="88369" spans="1:3">
      <c r="A88369">
        <v>88368</v>
      </c>
      <c r="B88369" s="1">
        <v>44774.319930018515</v>
      </c>
      <c r="C88369">
        <v>144</v>
      </c>
    </row>
    <row r="88370" spans="1:3">
      <c r="A88370">
        <v>88369</v>
      </c>
      <c r="B88370" s="1">
        <v>44774.322998165968</v>
      </c>
      <c r="C88370">
        <v>139</v>
      </c>
    </row>
    <row r="88371" spans="1:3">
      <c r="A88371">
        <v>88370</v>
      </c>
      <c r="B88371" s="1">
        <v>44774.323076226887</v>
      </c>
      <c r="C88371">
        <v>230</v>
      </c>
    </row>
    <row r="88372" spans="1:3">
      <c r="A88372">
        <v>88371</v>
      </c>
      <c r="B88372" s="1">
        <v>44774.325365658595</v>
      </c>
      <c r="C88372">
        <v>201</v>
      </c>
    </row>
    <row r="88373" spans="1:3">
      <c r="A88373">
        <v>88372</v>
      </c>
      <c r="B88373" s="1">
        <v>44774.332816336319</v>
      </c>
      <c r="C88373">
        <v>240</v>
      </c>
    </row>
    <row r="88374" spans="1:3">
      <c r="A88374">
        <v>88373</v>
      </c>
      <c r="B88374" s="1">
        <v>44774.333868885835</v>
      </c>
      <c r="C88374">
        <v>240</v>
      </c>
    </row>
    <row r="88375" spans="1:3">
      <c r="A88375">
        <v>88374</v>
      </c>
      <c r="B88375" s="1">
        <v>44774.339692277368</v>
      </c>
      <c r="C88375">
        <v>225</v>
      </c>
    </row>
    <row r="88376" spans="1:3">
      <c r="A88376">
        <v>88375</v>
      </c>
      <c r="B88376" s="1">
        <v>44774.340475841607</v>
      </c>
      <c r="C88376">
        <v>236</v>
      </c>
    </row>
    <row r="88377" spans="1:3">
      <c r="A88377">
        <v>88376</v>
      </c>
      <c r="B88377" s="1">
        <v>44774.340879041636</v>
      </c>
      <c r="C88377">
        <v>115</v>
      </c>
    </row>
    <row r="88378" spans="1:3">
      <c r="A88378">
        <v>88377</v>
      </c>
      <c r="B88378" s="1">
        <v>44774.34923213911</v>
      </c>
      <c r="C88378">
        <v>162</v>
      </c>
    </row>
    <row r="88379" spans="1:3">
      <c r="A88379">
        <v>88378</v>
      </c>
      <c r="B88379" s="1">
        <v>44774.353632875129</v>
      </c>
      <c r="C88379">
        <v>164</v>
      </c>
    </row>
    <row r="88380" spans="1:3">
      <c r="A88380">
        <v>88379</v>
      </c>
      <c r="B88380" s="1">
        <v>44774.354371168811</v>
      </c>
      <c r="C88380">
        <v>243</v>
      </c>
    </row>
    <row r="88381" spans="1:3">
      <c r="A88381">
        <v>88380</v>
      </c>
      <c r="B88381" s="1">
        <v>44774.355584617748</v>
      </c>
      <c r="C88381">
        <v>221</v>
      </c>
    </row>
    <row r="88382" spans="1:3">
      <c r="A88382">
        <v>88381</v>
      </c>
      <c r="B88382" s="1">
        <v>44774.356331589894</v>
      </c>
      <c r="C88382">
        <v>220</v>
      </c>
    </row>
    <row r="88383" spans="1:3">
      <c r="A88383">
        <v>88382</v>
      </c>
      <c r="B88383" s="1">
        <v>44774.360319982428</v>
      </c>
      <c r="C88383">
        <v>175</v>
      </c>
    </row>
    <row r="88384" spans="1:3">
      <c r="A88384">
        <v>88383</v>
      </c>
      <c r="B88384" s="1">
        <v>44774.363505583235</v>
      </c>
      <c r="C88384">
        <v>217</v>
      </c>
    </row>
    <row r="88385" spans="1:3">
      <c r="A88385">
        <v>88384</v>
      </c>
      <c r="B88385" s="1">
        <v>44774.369585714034</v>
      </c>
      <c r="C88385">
        <v>174</v>
      </c>
    </row>
    <row r="88386" spans="1:3">
      <c r="A88386">
        <v>88385</v>
      </c>
      <c r="B88386" s="1">
        <v>44774.372685850663</v>
      </c>
      <c r="C88386">
        <v>191</v>
      </c>
    </row>
    <row r="88387" spans="1:3">
      <c r="A88387">
        <v>88386</v>
      </c>
      <c r="B88387" s="1">
        <v>44774.376711118523</v>
      </c>
      <c r="C88387">
        <v>101</v>
      </c>
    </row>
    <row r="88388" spans="1:3">
      <c r="A88388">
        <v>88387</v>
      </c>
      <c r="B88388" s="1">
        <v>44774.377239297377</v>
      </c>
      <c r="C88388">
        <v>242</v>
      </c>
    </row>
    <row r="88389" spans="1:3">
      <c r="A88389">
        <v>88388</v>
      </c>
      <c r="B88389" s="1">
        <v>44774.38388741103</v>
      </c>
      <c r="C88389">
        <v>176</v>
      </c>
    </row>
    <row r="88390" spans="1:3">
      <c r="A88390">
        <v>88389</v>
      </c>
      <c r="B88390" s="1">
        <v>44774.384986306999</v>
      </c>
      <c r="C88390">
        <v>186</v>
      </c>
    </row>
    <row r="88391" spans="1:3">
      <c r="A88391">
        <v>88390</v>
      </c>
      <c r="B88391" s="1">
        <v>44774.397541599101</v>
      </c>
      <c r="C88391">
        <v>118</v>
      </c>
    </row>
    <row r="88392" spans="1:3">
      <c r="A88392">
        <v>88391</v>
      </c>
      <c r="B88392" s="1">
        <v>44774.400450261208</v>
      </c>
      <c r="C88392">
        <v>220</v>
      </c>
    </row>
    <row r="88393" spans="1:3">
      <c r="A88393">
        <v>88392</v>
      </c>
      <c r="B88393" s="1">
        <v>44774.404528708874</v>
      </c>
      <c r="C88393">
        <v>152</v>
      </c>
    </row>
    <row r="88394" spans="1:3">
      <c r="A88394">
        <v>88393</v>
      </c>
      <c r="B88394" s="1">
        <v>44774.412260012265</v>
      </c>
      <c r="C88394">
        <v>121</v>
      </c>
    </row>
    <row r="88395" spans="1:3">
      <c r="A88395">
        <v>88394</v>
      </c>
      <c r="B88395" s="1">
        <v>44774.418221871136</v>
      </c>
      <c r="C88395">
        <v>220</v>
      </c>
    </row>
    <row r="88396" spans="1:3">
      <c r="A88396">
        <v>88395</v>
      </c>
      <c r="B88396" s="1">
        <v>44774.422785222421</v>
      </c>
      <c r="C88396">
        <v>157</v>
      </c>
    </row>
    <row r="88397" spans="1:3">
      <c r="A88397">
        <v>88396</v>
      </c>
      <c r="B88397" s="1">
        <v>44774.424863063854</v>
      </c>
      <c r="C88397">
        <v>118</v>
      </c>
    </row>
    <row r="88398" spans="1:3">
      <c r="A88398">
        <v>88397</v>
      </c>
      <c r="B88398" s="1">
        <v>44774.425150240764</v>
      </c>
      <c r="C88398">
        <v>233</v>
      </c>
    </row>
    <row r="88399" spans="1:3">
      <c r="A88399">
        <v>88398</v>
      </c>
      <c r="B88399" s="1">
        <v>44774.427527933192</v>
      </c>
      <c r="C88399">
        <v>136</v>
      </c>
    </row>
    <row r="88400" spans="1:3">
      <c r="A88400">
        <v>88399</v>
      </c>
      <c r="B88400" s="1">
        <v>44774.429906769066</v>
      </c>
      <c r="C88400">
        <v>142</v>
      </c>
    </row>
    <row r="88401" spans="1:3">
      <c r="A88401">
        <v>88400</v>
      </c>
      <c r="B88401" s="1">
        <v>44774.433871646586</v>
      </c>
      <c r="C88401">
        <v>217</v>
      </c>
    </row>
    <row r="88402" spans="1:3">
      <c r="A88402">
        <v>88401</v>
      </c>
      <c r="B88402" s="1">
        <v>44774.436808625986</v>
      </c>
      <c r="C88402">
        <v>187</v>
      </c>
    </row>
    <row r="88403" spans="1:3">
      <c r="A88403">
        <v>88402</v>
      </c>
      <c r="B88403" s="1">
        <v>44774.442160017017</v>
      </c>
      <c r="C88403">
        <v>243</v>
      </c>
    </row>
    <row r="88404" spans="1:3">
      <c r="A88404">
        <v>88403</v>
      </c>
      <c r="B88404" s="1">
        <v>44774.442889002879</v>
      </c>
      <c r="C88404">
        <v>250</v>
      </c>
    </row>
    <row r="88405" spans="1:3">
      <c r="A88405">
        <v>88404</v>
      </c>
      <c r="B88405" s="1">
        <v>44774.446988013246</v>
      </c>
      <c r="C88405">
        <v>189</v>
      </c>
    </row>
    <row r="88406" spans="1:3">
      <c r="A88406">
        <v>88405</v>
      </c>
      <c r="B88406" s="1">
        <v>44774.44853574811</v>
      </c>
      <c r="C88406">
        <v>170</v>
      </c>
    </row>
    <row r="88407" spans="1:3">
      <c r="A88407">
        <v>88406</v>
      </c>
      <c r="B88407" s="1">
        <v>44774.449536345703</v>
      </c>
      <c r="C88407">
        <v>146</v>
      </c>
    </row>
    <row r="88408" spans="1:3">
      <c r="A88408">
        <v>88407</v>
      </c>
      <c r="B88408" s="1">
        <v>44774.460536730308</v>
      </c>
      <c r="C88408">
        <v>213</v>
      </c>
    </row>
    <row r="88409" spans="1:3">
      <c r="A88409">
        <v>88408</v>
      </c>
      <c r="B88409" s="1">
        <v>44774.466169979722</v>
      </c>
      <c r="C88409">
        <v>134</v>
      </c>
    </row>
    <row r="88410" spans="1:3">
      <c r="A88410">
        <v>88409</v>
      </c>
      <c r="B88410" s="1">
        <v>44774.466292635778</v>
      </c>
      <c r="C88410">
        <v>166</v>
      </c>
    </row>
    <row r="88411" spans="1:3">
      <c r="A88411">
        <v>88410</v>
      </c>
      <c r="B88411" s="1">
        <v>44774.473481029083</v>
      </c>
      <c r="C88411">
        <v>143</v>
      </c>
    </row>
    <row r="88412" spans="1:3">
      <c r="A88412">
        <v>88411</v>
      </c>
      <c r="B88412" s="1">
        <v>44774.477948880434</v>
      </c>
      <c r="C88412">
        <v>137</v>
      </c>
    </row>
    <row r="88413" spans="1:3">
      <c r="A88413">
        <v>88412</v>
      </c>
      <c r="B88413" s="1">
        <v>44774.485397390847</v>
      </c>
      <c r="C88413">
        <v>199</v>
      </c>
    </row>
    <row r="88414" spans="1:3">
      <c r="A88414">
        <v>88413</v>
      </c>
      <c r="B88414" s="1">
        <v>44774.486272373208</v>
      </c>
      <c r="C88414">
        <v>239</v>
      </c>
    </row>
    <row r="88415" spans="1:3">
      <c r="A88415">
        <v>88414</v>
      </c>
      <c r="B88415" s="1">
        <v>44774.491953089222</v>
      </c>
      <c r="C88415">
        <v>157</v>
      </c>
    </row>
    <row r="88416" spans="1:3">
      <c r="A88416">
        <v>88415</v>
      </c>
      <c r="B88416" s="1">
        <v>44774.49286173116</v>
      </c>
      <c r="C88416">
        <v>211</v>
      </c>
    </row>
    <row r="88417" spans="1:3">
      <c r="A88417">
        <v>88416</v>
      </c>
      <c r="B88417" s="1">
        <v>44774.494136687368</v>
      </c>
      <c r="C88417">
        <v>127</v>
      </c>
    </row>
    <row r="88418" spans="1:3">
      <c r="A88418">
        <v>88417</v>
      </c>
      <c r="B88418" s="1">
        <v>44774.500258798325</v>
      </c>
      <c r="C88418">
        <v>217</v>
      </c>
    </row>
    <row r="88419" spans="1:3">
      <c r="A88419">
        <v>88418</v>
      </c>
      <c r="B88419" s="1">
        <v>44774.50107706878</v>
      </c>
      <c r="C88419">
        <v>113</v>
      </c>
    </row>
    <row r="88420" spans="1:3">
      <c r="A88420">
        <v>88419</v>
      </c>
      <c r="B88420" s="1">
        <v>44774.508371739794</v>
      </c>
      <c r="C88420">
        <v>207</v>
      </c>
    </row>
    <row r="88421" spans="1:3">
      <c r="A88421">
        <v>88420</v>
      </c>
      <c r="B88421" s="1">
        <v>44774.509994624066</v>
      </c>
      <c r="C88421">
        <v>146</v>
      </c>
    </row>
    <row r="88422" spans="1:3">
      <c r="A88422">
        <v>88421</v>
      </c>
      <c r="B88422" s="1">
        <v>44774.510289043617</v>
      </c>
      <c r="C88422">
        <v>180</v>
      </c>
    </row>
    <row r="88423" spans="1:3">
      <c r="A88423">
        <v>88422</v>
      </c>
      <c r="B88423" s="1">
        <v>44774.515502788359</v>
      </c>
      <c r="C88423">
        <v>174</v>
      </c>
    </row>
    <row r="88424" spans="1:3">
      <c r="A88424">
        <v>88423</v>
      </c>
      <c r="B88424" s="1">
        <v>44774.516907885154</v>
      </c>
      <c r="C88424">
        <v>183</v>
      </c>
    </row>
    <row r="88425" spans="1:3">
      <c r="A88425">
        <v>88424</v>
      </c>
      <c r="B88425" s="1">
        <v>44774.519533218641</v>
      </c>
      <c r="C88425">
        <v>137</v>
      </c>
    </row>
    <row r="88426" spans="1:3">
      <c r="A88426">
        <v>88425</v>
      </c>
      <c r="B88426" s="1">
        <v>44774.51960931268</v>
      </c>
      <c r="C88426">
        <v>142</v>
      </c>
    </row>
    <row r="88427" spans="1:3">
      <c r="A88427">
        <v>88426</v>
      </c>
      <c r="B88427" s="1">
        <v>44774.520005597886</v>
      </c>
      <c r="C88427">
        <v>178</v>
      </c>
    </row>
    <row r="88428" spans="1:3">
      <c r="A88428">
        <v>88427</v>
      </c>
      <c r="B88428" s="1">
        <v>44774.520807351684</v>
      </c>
      <c r="C88428">
        <v>123</v>
      </c>
    </row>
    <row r="88429" spans="1:3">
      <c r="A88429">
        <v>88428</v>
      </c>
      <c r="B88429" s="1">
        <v>44774.529100661253</v>
      </c>
      <c r="C88429">
        <v>198</v>
      </c>
    </row>
    <row r="88430" spans="1:3">
      <c r="A88430">
        <v>88429</v>
      </c>
      <c r="B88430" s="1">
        <v>44774.53201490362</v>
      </c>
      <c r="C88430">
        <v>106</v>
      </c>
    </row>
    <row r="88431" spans="1:3">
      <c r="A88431">
        <v>88430</v>
      </c>
      <c r="B88431" s="1">
        <v>44774.533217590826</v>
      </c>
      <c r="C88431">
        <v>131</v>
      </c>
    </row>
    <row r="88432" spans="1:3">
      <c r="A88432">
        <v>88431</v>
      </c>
      <c r="B88432" s="1">
        <v>44774.533855858979</v>
      </c>
      <c r="C88432">
        <v>135</v>
      </c>
    </row>
    <row r="88433" spans="1:3">
      <c r="A88433">
        <v>88432</v>
      </c>
      <c r="B88433" s="1">
        <v>44774.537918331822</v>
      </c>
      <c r="C88433">
        <v>122</v>
      </c>
    </row>
    <row r="88434" spans="1:3">
      <c r="A88434">
        <v>88433</v>
      </c>
      <c r="B88434" s="1">
        <v>44774.538171555214</v>
      </c>
      <c r="C88434">
        <v>219</v>
      </c>
    </row>
    <row r="88435" spans="1:3">
      <c r="A88435">
        <v>88434</v>
      </c>
      <c r="B88435" s="1">
        <v>44774.53912939669</v>
      </c>
      <c r="C88435">
        <v>182</v>
      </c>
    </row>
    <row r="88436" spans="1:3">
      <c r="A88436">
        <v>88435</v>
      </c>
      <c r="B88436" s="1">
        <v>44774.543878910692</v>
      </c>
      <c r="C88436">
        <v>194</v>
      </c>
    </row>
    <row r="88437" spans="1:3">
      <c r="A88437">
        <v>88436</v>
      </c>
      <c r="B88437" s="1">
        <v>44774.551341239167</v>
      </c>
      <c r="C88437">
        <v>172</v>
      </c>
    </row>
    <row r="88438" spans="1:3">
      <c r="A88438">
        <v>88437</v>
      </c>
      <c r="B88438" s="1">
        <v>44774.564648675492</v>
      </c>
      <c r="C88438">
        <v>193</v>
      </c>
    </row>
    <row r="88439" spans="1:3">
      <c r="A88439">
        <v>88438</v>
      </c>
      <c r="B88439" s="1">
        <v>44774.564911995272</v>
      </c>
      <c r="C88439">
        <v>146</v>
      </c>
    </row>
    <row r="88440" spans="1:3">
      <c r="A88440">
        <v>88439</v>
      </c>
      <c r="B88440" s="1">
        <v>44774.567246313956</v>
      </c>
      <c r="C88440">
        <v>191</v>
      </c>
    </row>
    <row r="88441" spans="1:3">
      <c r="A88441">
        <v>88440</v>
      </c>
      <c r="B88441" s="1">
        <v>44774.576044842433</v>
      </c>
      <c r="C88441">
        <v>217</v>
      </c>
    </row>
    <row r="88442" spans="1:3">
      <c r="A88442">
        <v>88441</v>
      </c>
      <c r="B88442" s="1">
        <v>44774.576129287831</v>
      </c>
      <c r="C88442">
        <v>196</v>
      </c>
    </row>
    <row r="88443" spans="1:3">
      <c r="A88443">
        <v>88442</v>
      </c>
      <c r="B88443" s="1">
        <v>44774.577911973262</v>
      </c>
      <c r="C88443">
        <v>246</v>
      </c>
    </row>
    <row r="88444" spans="1:3">
      <c r="A88444">
        <v>88443</v>
      </c>
      <c r="B88444" s="1">
        <v>44774.579056518844</v>
      </c>
      <c r="C88444">
        <v>187</v>
      </c>
    </row>
    <row r="88445" spans="1:3">
      <c r="A88445">
        <v>88444</v>
      </c>
      <c r="B88445" s="1">
        <v>44774.591117852055</v>
      </c>
      <c r="C88445">
        <v>100</v>
      </c>
    </row>
    <row r="88446" spans="1:3">
      <c r="A88446">
        <v>88445</v>
      </c>
      <c r="B88446" s="1">
        <v>44774.594518883627</v>
      </c>
      <c r="C88446">
        <v>234</v>
      </c>
    </row>
    <row r="88447" spans="1:3">
      <c r="A88447">
        <v>88446</v>
      </c>
      <c r="B88447" s="1">
        <v>44774.605729082752</v>
      </c>
      <c r="C88447">
        <v>179</v>
      </c>
    </row>
    <row r="88448" spans="1:3">
      <c r="A88448">
        <v>88447</v>
      </c>
      <c r="B88448" s="1">
        <v>44774.605782242324</v>
      </c>
      <c r="C88448">
        <v>186</v>
      </c>
    </row>
    <row r="88449" spans="1:3">
      <c r="A88449">
        <v>88448</v>
      </c>
      <c r="B88449" s="1">
        <v>44774.607594623711</v>
      </c>
      <c r="C88449">
        <v>102</v>
      </c>
    </row>
    <row r="88450" spans="1:3">
      <c r="A88450">
        <v>88449</v>
      </c>
      <c r="B88450" s="1">
        <v>44774.613239089806</v>
      </c>
      <c r="C88450">
        <v>141</v>
      </c>
    </row>
    <row r="88451" spans="1:3">
      <c r="A88451">
        <v>88450</v>
      </c>
      <c r="B88451" s="1">
        <v>44774.615902426121</v>
      </c>
      <c r="C88451">
        <v>250</v>
      </c>
    </row>
    <row r="88452" spans="1:3">
      <c r="A88452">
        <v>88451</v>
      </c>
      <c r="B88452" s="1">
        <v>44774.616475295486</v>
      </c>
      <c r="C88452">
        <v>243</v>
      </c>
    </row>
    <row r="88453" spans="1:3">
      <c r="A88453">
        <v>88452</v>
      </c>
      <c r="B88453" s="1">
        <v>44774.624400389956</v>
      </c>
      <c r="C88453">
        <v>211</v>
      </c>
    </row>
    <row r="88454" spans="1:3">
      <c r="A88454">
        <v>88453</v>
      </c>
      <c r="B88454" s="1">
        <v>44774.625426854225</v>
      </c>
      <c r="C88454">
        <v>135</v>
      </c>
    </row>
    <row r="88455" spans="1:3">
      <c r="A88455">
        <v>88454</v>
      </c>
      <c r="B88455" s="1">
        <v>44774.626102997216</v>
      </c>
      <c r="C88455">
        <v>105</v>
      </c>
    </row>
    <row r="88456" spans="1:3">
      <c r="A88456">
        <v>88455</v>
      </c>
      <c r="B88456" s="1">
        <v>44774.627749517291</v>
      </c>
      <c r="C88456">
        <v>149</v>
      </c>
    </row>
    <row r="88457" spans="1:3">
      <c r="A88457">
        <v>88456</v>
      </c>
      <c r="B88457" s="1">
        <v>44774.632759382068</v>
      </c>
      <c r="C88457">
        <v>154</v>
      </c>
    </row>
    <row r="88458" spans="1:3">
      <c r="A88458">
        <v>88457</v>
      </c>
      <c r="B88458" s="1">
        <v>44774.637203219485</v>
      </c>
      <c r="C88458">
        <v>188</v>
      </c>
    </row>
    <row r="88459" spans="1:3">
      <c r="A88459">
        <v>88458</v>
      </c>
      <c r="B88459" s="1">
        <v>44774.642406421139</v>
      </c>
      <c r="C88459">
        <v>189</v>
      </c>
    </row>
    <row r="88460" spans="1:3">
      <c r="A88460">
        <v>88459</v>
      </c>
      <c r="B88460" s="1">
        <v>44774.642734577479</v>
      </c>
      <c r="C88460">
        <v>197</v>
      </c>
    </row>
    <row r="88461" spans="1:3">
      <c r="A88461">
        <v>88460</v>
      </c>
      <c r="B88461" s="1">
        <v>44774.644709089866</v>
      </c>
      <c r="C88461">
        <v>143</v>
      </c>
    </row>
    <row r="88462" spans="1:3">
      <c r="A88462">
        <v>88461</v>
      </c>
      <c r="B88462" s="1">
        <v>44774.646704319879</v>
      </c>
      <c r="C88462">
        <v>183</v>
      </c>
    </row>
    <row r="88463" spans="1:3">
      <c r="A88463">
        <v>88462</v>
      </c>
      <c r="B88463" s="1">
        <v>44774.647834412535</v>
      </c>
      <c r="C88463">
        <v>219</v>
      </c>
    </row>
    <row r="88464" spans="1:3">
      <c r="A88464">
        <v>88463</v>
      </c>
      <c r="B88464" s="1">
        <v>44774.653257333004</v>
      </c>
      <c r="C88464">
        <v>246</v>
      </c>
    </row>
    <row r="88465" spans="1:3">
      <c r="A88465">
        <v>88464</v>
      </c>
      <c r="B88465" s="1">
        <v>44774.654092684992</v>
      </c>
      <c r="C88465">
        <v>103</v>
      </c>
    </row>
    <row r="88466" spans="1:3">
      <c r="A88466">
        <v>88465</v>
      </c>
      <c r="B88466" s="1">
        <v>44774.661366530716</v>
      </c>
      <c r="C88466">
        <v>115</v>
      </c>
    </row>
    <row r="88467" spans="1:3">
      <c r="A88467">
        <v>88466</v>
      </c>
      <c r="B88467" s="1">
        <v>44774.662386483164</v>
      </c>
      <c r="C88467">
        <v>117</v>
      </c>
    </row>
    <row r="88468" spans="1:3">
      <c r="A88468">
        <v>88467</v>
      </c>
      <c r="B88468" s="1">
        <v>44774.666165435738</v>
      </c>
      <c r="C88468">
        <v>116</v>
      </c>
    </row>
    <row r="88469" spans="1:3">
      <c r="A88469">
        <v>88468</v>
      </c>
      <c r="B88469" s="1">
        <v>44774.668381192743</v>
      </c>
      <c r="C88469">
        <v>163</v>
      </c>
    </row>
    <row r="88470" spans="1:3">
      <c r="A88470">
        <v>88469</v>
      </c>
      <c r="B88470" s="1">
        <v>44774.671545045552</v>
      </c>
      <c r="C88470">
        <v>172</v>
      </c>
    </row>
    <row r="88471" spans="1:3">
      <c r="A88471">
        <v>88470</v>
      </c>
      <c r="B88471" s="1">
        <v>44774.671696112193</v>
      </c>
      <c r="C88471">
        <v>204</v>
      </c>
    </row>
    <row r="88472" spans="1:3">
      <c r="A88472">
        <v>88471</v>
      </c>
      <c r="B88472" s="1">
        <v>44774.67553721842</v>
      </c>
      <c r="C88472">
        <v>129</v>
      </c>
    </row>
    <row r="88473" spans="1:3">
      <c r="A88473">
        <v>88472</v>
      </c>
      <c r="B88473" s="1">
        <v>44774.677732671313</v>
      </c>
      <c r="C88473">
        <v>174</v>
      </c>
    </row>
    <row r="88474" spans="1:3">
      <c r="A88474">
        <v>88473</v>
      </c>
      <c r="B88474" s="1">
        <v>44774.67952230393</v>
      </c>
      <c r="C88474">
        <v>147</v>
      </c>
    </row>
    <row r="88475" spans="1:3">
      <c r="A88475">
        <v>88474</v>
      </c>
      <c r="B88475" s="1">
        <v>44774.680519577923</v>
      </c>
      <c r="C88475">
        <v>208</v>
      </c>
    </row>
    <row r="88476" spans="1:3">
      <c r="A88476">
        <v>88475</v>
      </c>
      <c r="B88476" s="1">
        <v>44774.681818525947</v>
      </c>
      <c r="C88476">
        <v>226</v>
      </c>
    </row>
    <row r="88477" spans="1:3">
      <c r="A88477">
        <v>88476</v>
      </c>
      <c r="B88477" s="1">
        <v>44774.692965468472</v>
      </c>
      <c r="C88477">
        <v>214</v>
      </c>
    </row>
    <row r="88478" spans="1:3">
      <c r="A88478">
        <v>88477</v>
      </c>
      <c r="B88478" s="1">
        <v>44774.699071871422</v>
      </c>
      <c r="C88478">
        <v>218</v>
      </c>
    </row>
    <row r="88479" spans="1:3">
      <c r="A88479">
        <v>88478</v>
      </c>
      <c r="B88479" s="1">
        <v>44774.706256932179</v>
      </c>
      <c r="C88479">
        <v>181</v>
      </c>
    </row>
    <row r="88480" spans="1:3">
      <c r="A88480">
        <v>88479</v>
      </c>
      <c r="B88480" s="1">
        <v>44774.716537241206</v>
      </c>
      <c r="C88480">
        <v>197</v>
      </c>
    </row>
    <row r="88481" spans="1:3">
      <c r="A88481">
        <v>88480</v>
      </c>
      <c r="B88481" s="1">
        <v>44774.716902152119</v>
      </c>
      <c r="C88481">
        <v>125</v>
      </c>
    </row>
    <row r="88482" spans="1:3">
      <c r="A88482">
        <v>88481</v>
      </c>
      <c r="B88482" s="1">
        <v>44774.725562810934</v>
      </c>
      <c r="C88482">
        <v>146</v>
      </c>
    </row>
    <row r="88483" spans="1:3">
      <c r="A88483">
        <v>88482</v>
      </c>
      <c r="B88483" s="1">
        <v>44774.726565650999</v>
      </c>
      <c r="C88483">
        <v>126</v>
      </c>
    </row>
    <row r="88484" spans="1:3">
      <c r="A88484">
        <v>88483</v>
      </c>
      <c r="B88484" s="1">
        <v>44774.730805289269</v>
      </c>
      <c r="C88484">
        <v>100</v>
      </c>
    </row>
    <row r="88485" spans="1:3">
      <c r="A88485">
        <v>88484</v>
      </c>
      <c r="B88485" s="1">
        <v>44774.730993287834</v>
      </c>
      <c r="C88485">
        <v>114</v>
      </c>
    </row>
    <row r="88486" spans="1:3">
      <c r="A88486">
        <v>88485</v>
      </c>
      <c r="B88486" s="1">
        <v>44774.744781655449</v>
      </c>
      <c r="C88486">
        <v>167</v>
      </c>
    </row>
    <row r="88487" spans="1:3">
      <c r="A88487">
        <v>88486</v>
      </c>
      <c r="B88487" s="1">
        <v>44774.750014351157</v>
      </c>
      <c r="C88487">
        <v>135</v>
      </c>
    </row>
    <row r="88488" spans="1:3">
      <c r="A88488">
        <v>88487</v>
      </c>
      <c r="B88488" s="1">
        <v>44774.752547277028</v>
      </c>
      <c r="C88488">
        <v>234</v>
      </c>
    </row>
    <row r="88489" spans="1:3">
      <c r="A88489">
        <v>88488</v>
      </c>
      <c r="B88489" s="1">
        <v>44774.753246453722</v>
      </c>
      <c r="C88489">
        <v>131</v>
      </c>
    </row>
    <row r="88490" spans="1:3">
      <c r="A88490">
        <v>88489</v>
      </c>
      <c r="B88490" s="1">
        <v>44774.753469022427</v>
      </c>
      <c r="C88490">
        <v>178</v>
      </c>
    </row>
    <row r="88491" spans="1:3">
      <c r="A88491">
        <v>88490</v>
      </c>
      <c r="B88491" s="1">
        <v>44774.755072450374</v>
      </c>
      <c r="C88491">
        <v>181</v>
      </c>
    </row>
    <row r="88492" spans="1:3">
      <c r="A88492">
        <v>88491</v>
      </c>
      <c r="B88492" s="1">
        <v>44774.760176894233</v>
      </c>
      <c r="C88492">
        <v>129</v>
      </c>
    </row>
    <row r="88493" spans="1:3">
      <c r="A88493">
        <v>88492</v>
      </c>
      <c r="B88493" s="1">
        <v>44774.760614733183</v>
      </c>
      <c r="C88493">
        <v>237</v>
      </c>
    </row>
    <row r="88494" spans="1:3">
      <c r="A88494">
        <v>88493</v>
      </c>
      <c r="B88494" s="1">
        <v>44774.762305593838</v>
      </c>
      <c r="C88494">
        <v>104</v>
      </c>
    </row>
    <row r="88495" spans="1:3">
      <c r="A88495">
        <v>88494</v>
      </c>
      <c r="B88495" s="1">
        <v>44774.764882280302</v>
      </c>
      <c r="C88495">
        <v>211</v>
      </c>
    </row>
    <row r="88496" spans="1:3">
      <c r="A88496">
        <v>88495</v>
      </c>
      <c r="B88496" s="1">
        <v>44774.766910828417</v>
      </c>
      <c r="C88496">
        <v>173</v>
      </c>
    </row>
    <row r="88497" spans="1:3">
      <c r="A88497">
        <v>88496</v>
      </c>
      <c r="B88497" s="1">
        <v>44774.772991918893</v>
      </c>
      <c r="C88497">
        <v>210</v>
      </c>
    </row>
    <row r="88498" spans="1:3">
      <c r="A88498">
        <v>88497</v>
      </c>
      <c r="B88498" s="1">
        <v>44774.773869317367</v>
      </c>
      <c r="C88498">
        <v>209</v>
      </c>
    </row>
    <row r="88499" spans="1:3">
      <c r="A88499">
        <v>88498</v>
      </c>
      <c r="B88499" s="1">
        <v>44774.774107438854</v>
      </c>
      <c r="C88499">
        <v>210</v>
      </c>
    </row>
    <row r="88500" spans="1:3">
      <c r="A88500">
        <v>88499</v>
      </c>
      <c r="B88500" s="1">
        <v>44774.777035744664</v>
      </c>
      <c r="C88500">
        <v>248</v>
      </c>
    </row>
    <row r="88501" spans="1:3">
      <c r="A88501">
        <v>88500</v>
      </c>
      <c r="B88501" s="1">
        <v>44774.778725674587</v>
      </c>
      <c r="C88501">
        <v>246</v>
      </c>
    </row>
    <row r="88502" spans="1:3">
      <c r="A88502">
        <v>88501</v>
      </c>
      <c r="B88502" s="1">
        <v>44774.7807927299</v>
      </c>
      <c r="C88502">
        <v>141</v>
      </c>
    </row>
    <row r="88503" spans="1:3">
      <c r="A88503">
        <v>88502</v>
      </c>
      <c r="B88503" s="1">
        <v>44774.782970639506</v>
      </c>
      <c r="C88503">
        <v>136</v>
      </c>
    </row>
    <row r="88504" spans="1:3">
      <c r="A88504">
        <v>88503</v>
      </c>
      <c r="B88504" s="1">
        <v>44774.786625289955</v>
      </c>
      <c r="C88504">
        <v>164</v>
      </c>
    </row>
    <row r="88505" spans="1:3">
      <c r="A88505">
        <v>88504</v>
      </c>
      <c r="B88505" s="1">
        <v>44774.794141252474</v>
      </c>
      <c r="C88505">
        <v>158</v>
      </c>
    </row>
    <row r="88506" spans="1:3">
      <c r="A88506">
        <v>88505</v>
      </c>
      <c r="B88506" s="1">
        <v>44774.804064432617</v>
      </c>
      <c r="C88506">
        <v>227</v>
      </c>
    </row>
    <row r="88507" spans="1:3">
      <c r="A88507">
        <v>88506</v>
      </c>
      <c r="B88507" s="1">
        <v>44774.805142482604</v>
      </c>
      <c r="C88507">
        <v>220</v>
      </c>
    </row>
    <row r="88508" spans="1:3">
      <c r="A88508">
        <v>88507</v>
      </c>
      <c r="B88508" s="1">
        <v>44774.809611955468</v>
      </c>
      <c r="C88508">
        <v>126</v>
      </c>
    </row>
    <row r="88509" spans="1:3">
      <c r="A88509">
        <v>88508</v>
      </c>
      <c r="B88509" s="1">
        <v>44774.82056060071</v>
      </c>
      <c r="C88509">
        <v>130</v>
      </c>
    </row>
    <row r="88510" spans="1:3">
      <c r="A88510">
        <v>88509</v>
      </c>
      <c r="B88510" s="1">
        <v>44774.827765891954</v>
      </c>
      <c r="C88510">
        <v>217</v>
      </c>
    </row>
    <row r="88511" spans="1:3">
      <c r="A88511">
        <v>88510</v>
      </c>
      <c r="B88511" s="1">
        <v>44774.829991732811</v>
      </c>
      <c r="C88511">
        <v>121</v>
      </c>
    </row>
    <row r="88512" spans="1:3">
      <c r="A88512">
        <v>88511</v>
      </c>
      <c r="B88512" s="1">
        <v>44774.83117852854</v>
      </c>
      <c r="C88512">
        <v>245</v>
      </c>
    </row>
    <row r="88513" spans="1:3">
      <c r="A88513">
        <v>88512</v>
      </c>
      <c r="B88513" s="1">
        <v>44774.834527288855</v>
      </c>
      <c r="C88513">
        <v>215</v>
      </c>
    </row>
    <row r="88514" spans="1:3">
      <c r="A88514">
        <v>88513</v>
      </c>
      <c r="B88514" s="1">
        <v>44774.846512022639</v>
      </c>
      <c r="C88514">
        <v>163</v>
      </c>
    </row>
    <row r="88515" spans="1:3">
      <c r="A88515">
        <v>88514</v>
      </c>
      <c r="B88515" s="1">
        <v>44774.848102469005</v>
      </c>
      <c r="C88515">
        <v>155</v>
      </c>
    </row>
    <row r="88516" spans="1:3">
      <c r="A88516">
        <v>88515</v>
      </c>
      <c r="B88516" s="1">
        <v>44774.849526561004</v>
      </c>
      <c r="C88516">
        <v>237</v>
      </c>
    </row>
    <row r="88517" spans="1:3">
      <c r="A88517">
        <v>88516</v>
      </c>
      <c r="B88517" s="1">
        <v>44774.85022462927</v>
      </c>
      <c r="C88517">
        <v>204</v>
      </c>
    </row>
    <row r="88518" spans="1:3">
      <c r="A88518">
        <v>88517</v>
      </c>
      <c r="B88518" s="1">
        <v>44774.851382817506</v>
      </c>
      <c r="C88518">
        <v>165</v>
      </c>
    </row>
    <row r="88519" spans="1:3">
      <c r="A88519">
        <v>88518</v>
      </c>
      <c r="B88519" s="1">
        <v>44774.851938109525</v>
      </c>
      <c r="C88519">
        <v>169</v>
      </c>
    </row>
    <row r="88520" spans="1:3">
      <c r="A88520">
        <v>88519</v>
      </c>
      <c r="B88520" s="1">
        <v>44774.854927175802</v>
      </c>
      <c r="C88520">
        <v>219</v>
      </c>
    </row>
    <row r="88521" spans="1:3">
      <c r="A88521">
        <v>88520</v>
      </c>
      <c r="B88521" s="1">
        <v>44774.861365485463</v>
      </c>
      <c r="C88521">
        <v>125</v>
      </c>
    </row>
    <row r="88522" spans="1:3">
      <c r="A88522">
        <v>88521</v>
      </c>
      <c r="B88522" s="1">
        <v>44774.867908074557</v>
      </c>
      <c r="C88522">
        <v>149</v>
      </c>
    </row>
    <row r="88523" spans="1:3">
      <c r="A88523">
        <v>88522</v>
      </c>
      <c r="B88523" s="1">
        <v>44774.87023090422</v>
      </c>
      <c r="C88523">
        <v>113</v>
      </c>
    </row>
    <row r="88524" spans="1:3">
      <c r="A88524">
        <v>88523</v>
      </c>
      <c r="B88524" s="1">
        <v>44774.872559789503</v>
      </c>
      <c r="C88524">
        <v>153</v>
      </c>
    </row>
    <row r="88525" spans="1:3">
      <c r="A88525">
        <v>88524</v>
      </c>
      <c r="B88525" s="1">
        <v>44774.875419862459</v>
      </c>
      <c r="C88525">
        <v>150</v>
      </c>
    </row>
    <row r="88526" spans="1:3">
      <c r="A88526">
        <v>88525</v>
      </c>
      <c r="B88526" s="1">
        <v>44774.876500685168</v>
      </c>
      <c r="C88526">
        <v>148</v>
      </c>
    </row>
    <row r="88527" spans="1:3">
      <c r="A88527">
        <v>88526</v>
      </c>
      <c r="B88527" s="1">
        <v>44774.887369441851</v>
      </c>
      <c r="C88527">
        <v>185</v>
      </c>
    </row>
    <row r="88528" spans="1:3">
      <c r="A88528">
        <v>88527</v>
      </c>
      <c r="B88528" s="1">
        <v>44774.896747645704</v>
      </c>
      <c r="C88528">
        <v>213</v>
      </c>
    </row>
    <row r="88529" spans="1:3">
      <c r="A88529">
        <v>88528</v>
      </c>
      <c r="B88529" s="1">
        <v>44774.899123442097</v>
      </c>
      <c r="C88529">
        <v>113</v>
      </c>
    </row>
    <row r="88530" spans="1:3">
      <c r="A88530">
        <v>88529</v>
      </c>
      <c r="B88530" s="1">
        <v>44774.900171277681</v>
      </c>
      <c r="C88530">
        <v>207</v>
      </c>
    </row>
    <row r="88531" spans="1:3">
      <c r="A88531">
        <v>88530</v>
      </c>
      <c r="B88531" s="1">
        <v>44774.901925205988</v>
      </c>
      <c r="C88531">
        <v>168</v>
      </c>
    </row>
    <row r="88532" spans="1:3">
      <c r="A88532">
        <v>88531</v>
      </c>
      <c r="B88532" s="1">
        <v>44774.911191380808</v>
      </c>
      <c r="C88532">
        <v>179</v>
      </c>
    </row>
    <row r="88533" spans="1:3">
      <c r="A88533">
        <v>88532</v>
      </c>
      <c r="B88533" s="1">
        <v>44774.918163856448</v>
      </c>
      <c r="C88533">
        <v>214</v>
      </c>
    </row>
    <row r="88534" spans="1:3">
      <c r="A88534">
        <v>88533</v>
      </c>
      <c r="B88534" s="1">
        <v>44774.918743808339</v>
      </c>
      <c r="C88534">
        <v>130</v>
      </c>
    </row>
    <row r="88535" spans="1:3">
      <c r="A88535">
        <v>88534</v>
      </c>
      <c r="B88535" s="1">
        <v>44774.92389504231</v>
      </c>
      <c r="C88535">
        <v>237</v>
      </c>
    </row>
    <row r="88536" spans="1:3">
      <c r="A88536">
        <v>88535</v>
      </c>
      <c r="B88536" s="1">
        <v>44774.92496693811</v>
      </c>
      <c r="C88536">
        <v>128</v>
      </c>
    </row>
    <row r="88537" spans="1:3">
      <c r="A88537">
        <v>88536</v>
      </c>
      <c r="B88537" s="1">
        <v>44774.925372075697</v>
      </c>
      <c r="C88537">
        <v>248</v>
      </c>
    </row>
    <row r="88538" spans="1:3">
      <c r="A88538">
        <v>88537</v>
      </c>
      <c r="B88538" s="1">
        <v>44774.931155582679</v>
      </c>
      <c r="C88538">
        <v>160</v>
      </c>
    </row>
    <row r="88539" spans="1:3">
      <c r="A88539">
        <v>88538</v>
      </c>
      <c r="B88539" s="1">
        <v>44774.933818880767</v>
      </c>
      <c r="C88539">
        <v>206</v>
      </c>
    </row>
    <row r="88540" spans="1:3">
      <c r="A88540">
        <v>88539</v>
      </c>
      <c r="B88540" s="1">
        <v>44774.934605836308</v>
      </c>
      <c r="C88540">
        <v>167</v>
      </c>
    </row>
    <row r="88541" spans="1:3">
      <c r="A88541">
        <v>88540</v>
      </c>
      <c r="B88541" s="1">
        <v>44774.953784442594</v>
      </c>
      <c r="C88541">
        <v>181</v>
      </c>
    </row>
    <row r="88542" spans="1:3">
      <c r="A88542">
        <v>88541</v>
      </c>
      <c r="B88542" s="1">
        <v>44774.955847073485</v>
      </c>
      <c r="C88542">
        <v>110</v>
      </c>
    </row>
    <row r="88543" spans="1:3">
      <c r="A88543">
        <v>88542</v>
      </c>
      <c r="B88543" s="1">
        <v>44774.956743128911</v>
      </c>
      <c r="C88543">
        <v>175</v>
      </c>
    </row>
    <row r="88544" spans="1:3">
      <c r="A88544">
        <v>88543</v>
      </c>
      <c r="B88544" s="1">
        <v>44774.965772658477</v>
      </c>
      <c r="C88544">
        <v>170</v>
      </c>
    </row>
    <row r="88545" spans="1:3">
      <c r="A88545">
        <v>88544</v>
      </c>
      <c r="B88545" s="1">
        <v>44774.965980703586</v>
      </c>
      <c r="C88545">
        <v>118</v>
      </c>
    </row>
    <row r="88546" spans="1:3">
      <c r="A88546">
        <v>88545</v>
      </c>
      <c r="B88546" s="1">
        <v>44774.97280227219</v>
      </c>
      <c r="C88546">
        <v>219</v>
      </c>
    </row>
    <row r="88547" spans="1:3">
      <c r="A88547">
        <v>88546</v>
      </c>
      <c r="B88547" s="1">
        <v>44774.982457705752</v>
      </c>
      <c r="C88547">
        <v>222</v>
      </c>
    </row>
    <row r="88548" spans="1:3">
      <c r="A88548">
        <v>88547</v>
      </c>
      <c r="B88548" s="1">
        <v>44774.982802441205</v>
      </c>
      <c r="C88548">
        <v>162</v>
      </c>
    </row>
    <row r="88549" spans="1:3">
      <c r="A88549">
        <v>88548</v>
      </c>
      <c r="B88549" s="1">
        <v>44774.989963854372</v>
      </c>
      <c r="C88549">
        <v>170</v>
      </c>
    </row>
    <row r="88550" spans="1:3">
      <c r="A88550">
        <v>88549</v>
      </c>
      <c r="B88550" s="1">
        <v>44774.993161575796</v>
      </c>
      <c r="C88550">
        <v>124</v>
      </c>
    </row>
    <row r="88551" spans="1:3">
      <c r="A88551">
        <v>88550</v>
      </c>
      <c r="B88551" s="1">
        <v>44775.004620567102</v>
      </c>
      <c r="C88551">
        <v>224</v>
      </c>
    </row>
    <row r="88552" spans="1:3">
      <c r="A88552">
        <v>88551</v>
      </c>
      <c r="B88552" s="1">
        <v>44775.004712417744</v>
      </c>
      <c r="C88552">
        <v>130</v>
      </c>
    </row>
    <row r="88553" spans="1:3">
      <c r="A88553">
        <v>88552</v>
      </c>
      <c r="B88553" s="1">
        <v>44775.005665953526</v>
      </c>
      <c r="C88553">
        <v>138</v>
      </c>
    </row>
    <row r="88554" spans="1:3">
      <c r="A88554">
        <v>88553</v>
      </c>
      <c r="B88554" s="1">
        <v>44775.00670240348</v>
      </c>
      <c r="C88554">
        <v>135</v>
      </c>
    </row>
    <row r="88555" spans="1:3">
      <c r="A88555">
        <v>88554</v>
      </c>
      <c r="B88555" s="1">
        <v>44775.007857785225</v>
      </c>
      <c r="C88555">
        <v>211</v>
      </c>
    </row>
    <row r="88556" spans="1:3">
      <c r="A88556">
        <v>88555</v>
      </c>
      <c r="B88556" s="1">
        <v>44775.008162843296</v>
      </c>
      <c r="C88556">
        <v>173</v>
      </c>
    </row>
    <row r="88557" spans="1:3">
      <c r="A88557">
        <v>88556</v>
      </c>
      <c r="B88557" s="1">
        <v>44775.010230781045</v>
      </c>
      <c r="C88557">
        <v>104</v>
      </c>
    </row>
    <row r="88558" spans="1:3">
      <c r="A88558">
        <v>88557</v>
      </c>
      <c r="B88558" s="1">
        <v>44775.017679927325</v>
      </c>
      <c r="C88558">
        <v>153</v>
      </c>
    </row>
    <row r="88559" spans="1:3">
      <c r="A88559">
        <v>88558</v>
      </c>
      <c r="B88559" s="1">
        <v>44775.023315842373</v>
      </c>
      <c r="C88559">
        <v>234</v>
      </c>
    </row>
    <row r="88560" spans="1:3">
      <c r="A88560">
        <v>88559</v>
      </c>
      <c r="B88560" s="1">
        <v>44775.032117454612</v>
      </c>
      <c r="C88560">
        <v>122</v>
      </c>
    </row>
    <row r="88561" spans="1:3">
      <c r="A88561">
        <v>88560</v>
      </c>
      <c r="B88561" s="1">
        <v>44775.038806946992</v>
      </c>
      <c r="C88561">
        <v>112</v>
      </c>
    </row>
    <row r="88562" spans="1:3">
      <c r="A88562">
        <v>88561</v>
      </c>
      <c r="B88562" s="1">
        <v>44775.041909710511</v>
      </c>
      <c r="C88562">
        <v>240</v>
      </c>
    </row>
    <row r="88563" spans="1:3">
      <c r="A88563">
        <v>88562</v>
      </c>
      <c r="B88563" s="1">
        <v>44775.049669471271</v>
      </c>
      <c r="C88563">
        <v>181</v>
      </c>
    </row>
    <row r="88564" spans="1:3">
      <c r="A88564">
        <v>88563</v>
      </c>
      <c r="B88564" s="1">
        <v>44775.051433765344</v>
      </c>
      <c r="C88564">
        <v>223</v>
      </c>
    </row>
    <row r="88565" spans="1:3">
      <c r="A88565">
        <v>88564</v>
      </c>
      <c r="B88565" s="1">
        <v>44775.056093781765</v>
      </c>
      <c r="C88565">
        <v>192</v>
      </c>
    </row>
    <row r="88566" spans="1:3">
      <c r="A88566">
        <v>88565</v>
      </c>
      <c r="B88566" s="1">
        <v>44775.05674576747</v>
      </c>
      <c r="C88566">
        <v>124</v>
      </c>
    </row>
    <row r="88567" spans="1:3">
      <c r="A88567">
        <v>88566</v>
      </c>
      <c r="B88567" s="1">
        <v>44775.063616500622</v>
      </c>
      <c r="C88567">
        <v>192</v>
      </c>
    </row>
    <row r="88568" spans="1:3">
      <c r="A88568">
        <v>88567</v>
      </c>
      <c r="B88568" s="1">
        <v>44775.065536444527</v>
      </c>
      <c r="C88568">
        <v>221</v>
      </c>
    </row>
    <row r="88569" spans="1:3">
      <c r="A88569">
        <v>88568</v>
      </c>
      <c r="B88569" s="1">
        <v>44775.065802961893</v>
      </c>
      <c r="C88569">
        <v>227</v>
      </c>
    </row>
    <row r="88570" spans="1:3">
      <c r="A88570">
        <v>88569</v>
      </c>
      <c r="B88570" s="1">
        <v>44775.068961353783</v>
      </c>
      <c r="C88570">
        <v>201</v>
      </c>
    </row>
    <row r="88571" spans="1:3">
      <c r="A88571">
        <v>88570</v>
      </c>
      <c r="B88571" s="1">
        <v>44775.069902544456</v>
      </c>
      <c r="C88571">
        <v>121</v>
      </c>
    </row>
    <row r="88572" spans="1:3">
      <c r="A88572">
        <v>88571</v>
      </c>
      <c r="B88572" s="1">
        <v>44775.073849717795</v>
      </c>
      <c r="C88572">
        <v>171</v>
      </c>
    </row>
    <row r="88573" spans="1:3">
      <c r="A88573">
        <v>88572</v>
      </c>
      <c r="B88573" s="1">
        <v>44775.087759568465</v>
      </c>
      <c r="C88573">
        <v>180</v>
      </c>
    </row>
    <row r="88574" spans="1:3">
      <c r="A88574">
        <v>88573</v>
      </c>
      <c r="B88574" s="1">
        <v>44775.088372932521</v>
      </c>
      <c r="C88574">
        <v>170</v>
      </c>
    </row>
    <row r="88575" spans="1:3">
      <c r="A88575">
        <v>88574</v>
      </c>
      <c r="B88575" s="1">
        <v>44775.097821481497</v>
      </c>
      <c r="C88575">
        <v>239</v>
      </c>
    </row>
    <row r="88576" spans="1:3">
      <c r="A88576">
        <v>88575</v>
      </c>
      <c r="B88576" s="1">
        <v>44775.100107101847</v>
      </c>
      <c r="C88576">
        <v>190</v>
      </c>
    </row>
    <row r="88577" spans="1:3">
      <c r="A88577">
        <v>88576</v>
      </c>
      <c r="B88577" s="1">
        <v>44775.105913323714</v>
      </c>
      <c r="C88577">
        <v>153</v>
      </c>
    </row>
    <row r="88578" spans="1:3">
      <c r="A88578">
        <v>88577</v>
      </c>
      <c r="B88578" s="1">
        <v>44775.109074391978</v>
      </c>
      <c r="C88578">
        <v>208</v>
      </c>
    </row>
    <row r="88579" spans="1:3">
      <c r="A88579">
        <v>88578</v>
      </c>
      <c r="B88579" s="1">
        <v>44775.113129694953</v>
      </c>
      <c r="C88579">
        <v>107</v>
      </c>
    </row>
    <row r="88580" spans="1:3">
      <c r="A88580">
        <v>88579</v>
      </c>
      <c r="B88580" s="1">
        <v>44775.116228288171</v>
      </c>
      <c r="C88580">
        <v>225</v>
      </c>
    </row>
    <row r="88581" spans="1:3">
      <c r="A88581">
        <v>88580</v>
      </c>
      <c r="B88581" s="1">
        <v>44775.117227246279</v>
      </c>
      <c r="C88581">
        <v>169</v>
      </c>
    </row>
    <row r="88582" spans="1:3">
      <c r="A88582">
        <v>88581</v>
      </c>
      <c r="B88582" s="1">
        <v>44775.117635016009</v>
      </c>
      <c r="C88582">
        <v>210</v>
      </c>
    </row>
    <row r="88583" spans="1:3">
      <c r="A88583">
        <v>88582</v>
      </c>
      <c r="B88583" s="1">
        <v>44775.123853962497</v>
      </c>
      <c r="C88583">
        <v>152</v>
      </c>
    </row>
    <row r="88584" spans="1:3">
      <c r="A88584">
        <v>88583</v>
      </c>
      <c r="B88584" s="1">
        <v>44775.148142554361</v>
      </c>
      <c r="C88584">
        <v>100</v>
      </c>
    </row>
    <row r="88585" spans="1:3">
      <c r="A88585">
        <v>88584</v>
      </c>
      <c r="B88585" s="1">
        <v>44775.153750584068</v>
      </c>
      <c r="C88585">
        <v>134</v>
      </c>
    </row>
    <row r="88586" spans="1:3">
      <c r="A88586">
        <v>88585</v>
      </c>
      <c r="B88586" s="1">
        <v>44775.153808114323</v>
      </c>
      <c r="C88586">
        <v>224</v>
      </c>
    </row>
    <row r="88587" spans="1:3">
      <c r="A88587">
        <v>88586</v>
      </c>
      <c r="B88587" s="1">
        <v>44775.155810861172</v>
      </c>
      <c r="C88587">
        <v>122</v>
      </c>
    </row>
    <row r="88588" spans="1:3">
      <c r="A88588">
        <v>88587</v>
      </c>
      <c r="B88588" s="1">
        <v>44775.158239236509</v>
      </c>
      <c r="C88588">
        <v>214</v>
      </c>
    </row>
    <row r="88589" spans="1:3">
      <c r="A88589">
        <v>88588</v>
      </c>
      <c r="B88589" s="1">
        <v>44775.160562177545</v>
      </c>
      <c r="C88589">
        <v>248</v>
      </c>
    </row>
    <row r="88590" spans="1:3">
      <c r="A88590">
        <v>88589</v>
      </c>
      <c r="B88590" s="1">
        <v>44775.162773909709</v>
      </c>
      <c r="C88590">
        <v>169</v>
      </c>
    </row>
    <row r="88591" spans="1:3">
      <c r="A88591">
        <v>88590</v>
      </c>
      <c r="B88591" s="1">
        <v>44775.162885872327</v>
      </c>
      <c r="C88591">
        <v>206</v>
      </c>
    </row>
    <row r="88592" spans="1:3">
      <c r="A88592">
        <v>88591</v>
      </c>
      <c r="B88592" s="1">
        <v>44775.171627820484</v>
      </c>
      <c r="C88592">
        <v>161</v>
      </c>
    </row>
    <row r="88593" spans="1:3">
      <c r="A88593">
        <v>88592</v>
      </c>
      <c r="B88593" s="1">
        <v>44775.175160182836</v>
      </c>
      <c r="C88593">
        <v>176</v>
      </c>
    </row>
    <row r="88594" spans="1:3">
      <c r="A88594">
        <v>88593</v>
      </c>
      <c r="B88594" s="1">
        <v>44775.184081071704</v>
      </c>
      <c r="C88594">
        <v>218</v>
      </c>
    </row>
    <row r="88595" spans="1:3">
      <c r="A88595">
        <v>88594</v>
      </c>
      <c r="B88595" s="1">
        <v>44775.187148027275</v>
      </c>
      <c r="C88595">
        <v>237</v>
      </c>
    </row>
    <row r="88596" spans="1:3">
      <c r="A88596">
        <v>88595</v>
      </c>
      <c r="B88596" s="1">
        <v>44775.191327084089</v>
      </c>
      <c r="C88596">
        <v>241</v>
      </c>
    </row>
    <row r="88597" spans="1:3">
      <c r="A88597">
        <v>88596</v>
      </c>
      <c r="B88597" s="1">
        <v>44775.191714083572</v>
      </c>
      <c r="C88597">
        <v>218</v>
      </c>
    </row>
    <row r="88598" spans="1:3">
      <c r="A88598">
        <v>88597</v>
      </c>
      <c r="B88598" s="1">
        <v>44775.192381003333</v>
      </c>
      <c r="C88598">
        <v>212</v>
      </c>
    </row>
    <row r="88599" spans="1:3">
      <c r="A88599">
        <v>88598</v>
      </c>
      <c r="B88599" s="1">
        <v>44775.197716432209</v>
      </c>
      <c r="C88599">
        <v>188</v>
      </c>
    </row>
    <row r="88600" spans="1:3">
      <c r="A88600">
        <v>88599</v>
      </c>
      <c r="B88600" s="1">
        <v>44775.198873373949</v>
      </c>
      <c r="C88600">
        <v>171</v>
      </c>
    </row>
    <row r="88601" spans="1:3">
      <c r="A88601">
        <v>88600</v>
      </c>
      <c r="B88601" s="1">
        <v>44775.199505058008</v>
      </c>
      <c r="C88601">
        <v>210</v>
      </c>
    </row>
    <row r="88602" spans="1:3">
      <c r="A88602">
        <v>88601</v>
      </c>
      <c r="B88602" s="1">
        <v>44775.200400395603</v>
      </c>
      <c r="C88602">
        <v>123</v>
      </c>
    </row>
    <row r="88603" spans="1:3">
      <c r="A88603">
        <v>88602</v>
      </c>
      <c r="B88603" s="1">
        <v>44775.208163711213</v>
      </c>
      <c r="C88603">
        <v>250</v>
      </c>
    </row>
    <row r="88604" spans="1:3">
      <c r="A88604">
        <v>88603</v>
      </c>
      <c r="B88604" s="1">
        <v>44775.209059760244</v>
      </c>
      <c r="C88604">
        <v>214</v>
      </c>
    </row>
    <row r="88605" spans="1:3">
      <c r="A88605">
        <v>88604</v>
      </c>
      <c r="B88605" s="1">
        <v>44775.210495935469</v>
      </c>
      <c r="C88605">
        <v>193</v>
      </c>
    </row>
    <row r="88606" spans="1:3">
      <c r="A88606">
        <v>88605</v>
      </c>
      <c r="B88606" s="1">
        <v>44775.210966192433</v>
      </c>
      <c r="C88606">
        <v>124</v>
      </c>
    </row>
    <row r="88607" spans="1:3">
      <c r="A88607">
        <v>88606</v>
      </c>
      <c r="B88607" s="1">
        <v>44775.216591104268</v>
      </c>
      <c r="C88607">
        <v>193</v>
      </c>
    </row>
    <row r="88608" spans="1:3">
      <c r="A88608">
        <v>88607</v>
      </c>
      <c r="B88608" s="1">
        <v>44775.222636425096</v>
      </c>
      <c r="C88608">
        <v>181</v>
      </c>
    </row>
    <row r="88609" spans="1:3">
      <c r="A88609">
        <v>88608</v>
      </c>
      <c r="B88609" s="1">
        <v>44775.223208357675</v>
      </c>
      <c r="C88609">
        <v>217</v>
      </c>
    </row>
    <row r="88610" spans="1:3">
      <c r="A88610">
        <v>88609</v>
      </c>
      <c r="B88610" s="1">
        <v>44775.226033808984</v>
      </c>
      <c r="C88610">
        <v>168</v>
      </c>
    </row>
    <row r="88611" spans="1:3">
      <c r="A88611">
        <v>88610</v>
      </c>
      <c r="B88611" s="1">
        <v>44775.227608684712</v>
      </c>
      <c r="C88611">
        <v>143</v>
      </c>
    </row>
    <row r="88612" spans="1:3">
      <c r="A88612">
        <v>88611</v>
      </c>
      <c r="B88612" s="1">
        <v>44775.234395592248</v>
      </c>
      <c r="C88612">
        <v>215</v>
      </c>
    </row>
    <row r="88613" spans="1:3">
      <c r="A88613">
        <v>88612</v>
      </c>
      <c r="B88613" s="1">
        <v>44775.240824690489</v>
      </c>
      <c r="C88613">
        <v>125</v>
      </c>
    </row>
    <row r="88614" spans="1:3">
      <c r="A88614">
        <v>88613</v>
      </c>
      <c r="B88614" s="1">
        <v>44775.244872620402</v>
      </c>
      <c r="C88614">
        <v>216</v>
      </c>
    </row>
    <row r="88615" spans="1:3">
      <c r="A88615">
        <v>88614</v>
      </c>
      <c r="B88615" s="1">
        <v>44775.245656084327</v>
      </c>
      <c r="C88615">
        <v>238</v>
      </c>
    </row>
    <row r="88616" spans="1:3">
      <c r="A88616">
        <v>88615</v>
      </c>
      <c r="B88616" s="1">
        <v>44775.248156226437</v>
      </c>
      <c r="C88616">
        <v>233</v>
      </c>
    </row>
    <row r="88617" spans="1:3">
      <c r="A88617">
        <v>88616</v>
      </c>
      <c r="B88617" s="1">
        <v>44775.249185046967</v>
      </c>
      <c r="C88617">
        <v>125</v>
      </c>
    </row>
    <row r="88618" spans="1:3">
      <c r="A88618">
        <v>88617</v>
      </c>
      <c r="B88618" s="1">
        <v>44775.251454760575</v>
      </c>
      <c r="C88618">
        <v>232</v>
      </c>
    </row>
    <row r="88619" spans="1:3">
      <c r="A88619">
        <v>88618</v>
      </c>
      <c r="B88619" s="1">
        <v>44775.257404800759</v>
      </c>
      <c r="C88619">
        <v>130</v>
      </c>
    </row>
    <row r="88620" spans="1:3">
      <c r="A88620">
        <v>88619</v>
      </c>
      <c r="B88620" s="1">
        <v>44775.264035518165</v>
      </c>
      <c r="C88620">
        <v>151</v>
      </c>
    </row>
    <row r="88621" spans="1:3">
      <c r="A88621">
        <v>88620</v>
      </c>
      <c r="B88621" s="1">
        <v>44775.266604707525</v>
      </c>
      <c r="C88621">
        <v>154</v>
      </c>
    </row>
    <row r="88622" spans="1:3">
      <c r="A88622">
        <v>88621</v>
      </c>
      <c r="B88622" s="1">
        <v>44775.266660104324</v>
      </c>
      <c r="C88622">
        <v>183</v>
      </c>
    </row>
    <row r="88623" spans="1:3">
      <c r="A88623">
        <v>88622</v>
      </c>
      <c r="B88623" s="1">
        <v>44775.271290636447</v>
      </c>
      <c r="C88623">
        <v>109</v>
      </c>
    </row>
    <row r="88624" spans="1:3">
      <c r="A88624">
        <v>88623</v>
      </c>
      <c r="B88624" s="1">
        <v>44775.275242010233</v>
      </c>
      <c r="C88624">
        <v>144</v>
      </c>
    </row>
    <row r="88625" spans="1:3">
      <c r="A88625">
        <v>88624</v>
      </c>
      <c r="B88625" s="1">
        <v>44775.278421356765</v>
      </c>
      <c r="C88625">
        <v>116</v>
      </c>
    </row>
    <row r="88626" spans="1:3">
      <c r="A88626">
        <v>88625</v>
      </c>
      <c r="B88626" s="1">
        <v>44775.279439361271</v>
      </c>
      <c r="C88626">
        <v>188</v>
      </c>
    </row>
    <row r="88627" spans="1:3">
      <c r="A88627">
        <v>88626</v>
      </c>
      <c r="B88627" s="1">
        <v>44775.279608634301</v>
      </c>
      <c r="C88627">
        <v>203</v>
      </c>
    </row>
    <row r="88628" spans="1:3">
      <c r="A88628">
        <v>88627</v>
      </c>
      <c r="B88628" s="1">
        <v>44775.283268010098</v>
      </c>
      <c r="C88628">
        <v>151</v>
      </c>
    </row>
    <row r="88629" spans="1:3">
      <c r="A88629">
        <v>88628</v>
      </c>
      <c r="B88629" s="1">
        <v>44775.289333914276</v>
      </c>
      <c r="C88629">
        <v>179</v>
      </c>
    </row>
    <row r="88630" spans="1:3">
      <c r="A88630">
        <v>88629</v>
      </c>
      <c r="B88630" s="1">
        <v>44775.289403382798</v>
      </c>
      <c r="C88630">
        <v>118</v>
      </c>
    </row>
    <row r="88631" spans="1:3">
      <c r="A88631">
        <v>88630</v>
      </c>
      <c r="B88631" s="1">
        <v>44775.290931452721</v>
      </c>
      <c r="C88631">
        <v>126</v>
      </c>
    </row>
    <row r="88632" spans="1:3">
      <c r="A88632">
        <v>88631</v>
      </c>
      <c r="B88632" s="1">
        <v>44775.301220851143</v>
      </c>
      <c r="C88632">
        <v>111</v>
      </c>
    </row>
    <row r="88633" spans="1:3">
      <c r="A88633">
        <v>88632</v>
      </c>
      <c r="B88633" s="1">
        <v>44775.301255905288</v>
      </c>
      <c r="C88633">
        <v>155</v>
      </c>
    </row>
    <row r="88634" spans="1:3">
      <c r="A88634">
        <v>88633</v>
      </c>
      <c r="B88634" s="1">
        <v>44775.301290643925</v>
      </c>
      <c r="C88634">
        <v>235</v>
      </c>
    </row>
    <row r="88635" spans="1:3">
      <c r="A88635">
        <v>88634</v>
      </c>
      <c r="B88635" s="1">
        <v>44775.305781747295</v>
      </c>
      <c r="C88635">
        <v>103</v>
      </c>
    </row>
    <row r="88636" spans="1:3">
      <c r="A88636">
        <v>88635</v>
      </c>
      <c r="B88636" s="1">
        <v>44775.316254159152</v>
      </c>
      <c r="C88636">
        <v>228</v>
      </c>
    </row>
    <row r="88637" spans="1:3">
      <c r="A88637">
        <v>88636</v>
      </c>
      <c r="B88637" s="1">
        <v>44775.319338681133</v>
      </c>
      <c r="C88637">
        <v>176</v>
      </c>
    </row>
    <row r="88638" spans="1:3">
      <c r="A88638">
        <v>88637</v>
      </c>
      <c r="B88638" s="1">
        <v>44775.320716332259</v>
      </c>
      <c r="C88638">
        <v>111</v>
      </c>
    </row>
    <row r="88639" spans="1:3">
      <c r="A88639">
        <v>88638</v>
      </c>
      <c r="B88639" s="1">
        <v>44775.322034491423</v>
      </c>
      <c r="C88639">
        <v>197</v>
      </c>
    </row>
    <row r="88640" spans="1:3">
      <c r="A88640">
        <v>88639</v>
      </c>
      <c r="B88640" s="1">
        <v>44775.328465435072</v>
      </c>
      <c r="C88640">
        <v>169</v>
      </c>
    </row>
    <row r="88641" spans="1:3">
      <c r="A88641">
        <v>88640</v>
      </c>
      <c r="B88641" s="1">
        <v>44775.331123145676</v>
      </c>
      <c r="C88641">
        <v>122</v>
      </c>
    </row>
    <row r="88642" spans="1:3">
      <c r="A88642">
        <v>88641</v>
      </c>
      <c r="B88642" s="1">
        <v>44775.332757484328</v>
      </c>
      <c r="C88642">
        <v>122</v>
      </c>
    </row>
    <row r="88643" spans="1:3">
      <c r="A88643">
        <v>88642</v>
      </c>
      <c r="B88643" s="1">
        <v>44775.338082140472</v>
      </c>
      <c r="C88643">
        <v>128</v>
      </c>
    </row>
    <row r="88644" spans="1:3">
      <c r="A88644">
        <v>88643</v>
      </c>
      <c r="B88644" s="1">
        <v>44775.340130735043</v>
      </c>
      <c r="C88644">
        <v>119</v>
      </c>
    </row>
    <row r="88645" spans="1:3">
      <c r="A88645">
        <v>88644</v>
      </c>
      <c r="B88645" s="1">
        <v>44775.35012384256</v>
      </c>
      <c r="C88645">
        <v>178</v>
      </c>
    </row>
    <row r="88646" spans="1:3">
      <c r="A88646">
        <v>88645</v>
      </c>
      <c r="B88646" s="1">
        <v>44775.355094942752</v>
      </c>
      <c r="C88646">
        <v>165</v>
      </c>
    </row>
    <row r="88647" spans="1:3">
      <c r="A88647">
        <v>88646</v>
      </c>
      <c r="B88647" s="1">
        <v>44775.3582511106</v>
      </c>
      <c r="C88647">
        <v>168</v>
      </c>
    </row>
    <row r="88648" spans="1:3">
      <c r="A88648">
        <v>88647</v>
      </c>
      <c r="B88648" s="1">
        <v>44775.358504285156</v>
      </c>
      <c r="C88648">
        <v>170</v>
      </c>
    </row>
    <row r="88649" spans="1:3">
      <c r="A88649">
        <v>88648</v>
      </c>
      <c r="B88649" s="1">
        <v>44775.359110039251</v>
      </c>
      <c r="C88649">
        <v>164</v>
      </c>
    </row>
    <row r="88650" spans="1:3">
      <c r="A88650">
        <v>88649</v>
      </c>
      <c r="B88650" s="1">
        <v>44775.362582228168</v>
      </c>
      <c r="C88650">
        <v>132</v>
      </c>
    </row>
    <row r="88651" spans="1:3">
      <c r="A88651">
        <v>88650</v>
      </c>
      <c r="B88651" s="1">
        <v>44775.36626152294</v>
      </c>
      <c r="C88651">
        <v>106</v>
      </c>
    </row>
    <row r="88652" spans="1:3">
      <c r="A88652">
        <v>88651</v>
      </c>
      <c r="B88652" s="1">
        <v>44775.374194097691</v>
      </c>
      <c r="C88652">
        <v>160</v>
      </c>
    </row>
    <row r="88653" spans="1:3">
      <c r="A88653">
        <v>88652</v>
      </c>
      <c r="B88653" s="1">
        <v>44775.382125614786</v>
      </c>
      <c r="C88653">
        <v>184</v>
      </c>
    </row>
    <row r="88654" spans="1:3">
      <c r="A88654">
        <v>88653</v>
      </c>
      <c r="B88654" s="1">
        <v>44775.382557739496</v>
      </c>
      <c r="C88654">
        <v>160</v>
      </c>
    </row>
    <row r="88655" spans="1:3">
      <c r="A88655">
        <v>88654</v>
      </c>
      <c r="B88655" s="1">
        <v>44775.384868916022</v>
      </c>
      <c r="C88655">
        <v>105</v>
      </c>
    </row>
    <row r="88656" spans="1:3">
      <c r="A88656">
        <v>88655</v>
      </c>
      <c r="B88656" s="1">
        <v>44775.386378880568</v>
      </c>
      <c r="C88656">
        <v>211</v>
      </c>
    </row>
    <row r="88657" spans="1:3">
      <c r="A88657">
        <v>88656</v>
      </c>
      <c r="B88657" s="1">
        <v>44775.386833683202</v>
      </c>
      <c r="C88657">
        <v>160</v>
      </c>
    </row>
    <row r="88658" spans="1:3">
      <c r="A88658">
        <v>88657</v>
      </c>
      <c r="B88658" s="1">
        <v>44775.398400141174</v>
      </c>
      <c r="C88658">
        <v>247</v>
      </c>
    </row>
    <row r="88659" spans="1:3">
      <c r="A88659">
        <v>88658</v>
      </c>
      <c r="B88659" s="1">
        <v>44775.398979461977</v>
      </c>
      <c r="C88659">
        <v>104</v>
      </c>
    </row>
    <row r="88660" spans="1:3">
      <c r="A88660">
        <v>88659</v>
      </c>
      <c r="B88660" s="1">
        <v>44775.409557722298</v>
      </c>
      <c r="C88660">
        <v>219</v>
      </c>
    </row>
    <row r="88661" spans="1:3">
      <c r="A88661">
        <v>88660</v>
      </c>
      <c r="B88661" s="1">
        <v>44775.410450791846</v>
      </c>
      <c r="C88661">
        <v>171</v>
      </c>
    </row>
    <row r="88662" spans="1:3">
      <c r="A88662">
        <v>88661</v>
      </c>
      <c r="B88662" s="1">
        <v>44775.413508929349</v>
      </c>
      <c r="C88662">
        <v>181</v>
      </c>
    </row>
    <row r="88663" spans="1:3">
      <c r="A88663">
        <v>88662</v>
      </c>
      <c r="B88663" s="1">
        <v>44775.415420138619</v>
      </c>
      <c r="C88663">
        <v>242</v>
      </c>
    </row>
    <row r="88664" spans="1:3">
      <c r="A88664">
        <v>88663</v>
      </c>
      <c r="B88664" s="1">
        <v>44775.416238249454</v>
      </c>
      <c r="C88664">
        <v>178</v>
      </c>
    </row>
    <row r="88665" spans="1:3">
      <c r="A88665">
        <v>88664</v>
      </c>
      <c r="B88665" s="1">
        <v>44775.418365096004</v>
      </c>
      <c r="C88665">
        <v>119</v>
      </c>
    </row>
    <row r="88666" spans="1:3">
      <c r="A88666">
        <v>88665</v>
      </c>
      <c r="B88666" s="1">
        <v>44775.433653921449</v>
      </c>
      <c r="C88666">
        <v>186</v>
      </c>
    </row>
    <row r="88667" spans="1:3">
      <c r="A88667">
        <v>88666</v>
      </c>
      <c r="B88667" s="1">
        <v>44775.434602446192</v>
      </c>
      <c r="C88667">
        <v>144</v>
      </c>
    </row>
    <row r="88668" spans="1:3">
      <c r="A88668">
        <v>88667</v>
      </c>
      <c r="B88668" s="1">
        <v>44775.435835326731</v>
      </c>
      <c r="C88668">
        <v>153</v>
      </c>
    </row>
    <row r="88669" spans="1:3">
      <c r="A88669">
        <v>88668</v>
      </c>
      <c r="B88669" s="1">
        <v>44775.439635767776</v>
      </c>
      <c r="C88669">
        <v>191</v>
      </c>
    </row>
    <row r="88670" spans="1:3">
      <c r="A88670">
        <v>88669</v>
      </c>
      <c r="B88670" s="1">
        <v>44775.445624872133</v>
      </c>
      <c r="C88670">
        <v>110</v>
      </c>
    </row>
    <row r="88671" spans="1:3">
      <c r="A88671">
        <v>88670</v>
      </c>
      <c r="B88671" s="1">
        <v>44775.446016564092</v>
      </c>
      <c r="C88671">
        <v>238</v>
      </c>
    </row>
    <row r="88672" spans="1:3">
      <c r="A88672">
        <v>88671</v>
      </c>
      <c r="B88672" s="1">
        <v>44775.446377995606</v>
      </c>
      <c r="C88672">
        <v>130</v>
      </c>
    </row>
    <row r="88673" spans="1:3">
      <c r="A88673">
        <v>88672</v>
      </c>
      <c r="B88673" s="1">
        <v>44775.447036526726</v>
      </c>
      <c r="C88673">
        <v>165</v>
      </c>
    </row>
    <row r="88674" spans="1:3">
      <c r="A88674">
        <v>88673</v>
      </c>
      <c r="B88674" s="1">
        <v>44775.45597015159</v>
      </c>
      <c r="C88674">
        <v>154</v>
      </c>
    </row>
    <row r="88675" spans="1:3">
      <c r="A88675">
        <v>88674</v>
      </c>
      <c r="B88675" s="1">
        <v>44775.456055002171</v>
      </c>
      <c r="C88675">
        <v>143</v>
      </c>
    </row>
    <row r="88676" spans="1:3">
      <c r="A88676">
        <v>88675</v>
      </c>
      <c r="B88676" s="1">
        <v>44775.461890608276</v>
      </c>
      <c r="C88676">
        <v>118</v>
      </c>
    </row>
    <row r="88677" spans="1:3">
      <c r="A88677">
        <v>88676</v>
      </c>
      <c r="B88677" s="1">
        <v>44775.462025365225</v>
      </c>
      <c r="C88677">
        <v>165</v>
      </c>
    </row>
    <row r="88678" spans="1:3">
      <c r="A88678">
        <v>88677</v>
      </c>
      <c r="B88678" s="1">
        <v>44775.467754392128</v>
      </c>
      <c r="C88678">
        <v>115</v>
      </c>
    </row>
    <row r="88679" spans="1:3">
      <c r="A88679">
        <v>88678</v>
      </c>
      <c r="B88679" s="1">
        <v>44775.467799967133</v>
      </c>
      <c r="C88679">
        <v>108</v>
      </c>
    </row>
    <row r="88680" spans="1:3">
      <c r="A88680">
        <v>88679</v>
      </c>
      <c r="B88680" s="1">
        <v>44775.470320671055</v>
      </c>
      <c r="C88680">
        <v>200</v>
      </c>
    </row>
    <row r="88681" spans="1:3">
      <c r="A88681">
        <v>88680</v>
      </c>
      <c r="B88681" s="1">
        <v>44775.473603538005</v>
      </c>
      <c r="C88681">
        <v>197</v>
      </c>
    </row>
    <row r="88682" spans="1:3">
      <c r="A88682">
        <v>88681</v>
      </c>
      <c r="B88682" s="1">
        <v>44775.474246014055</v>
      </c>
      <c r="C88682">
        <v>117</v>
      </c>
    </row>
    <row r="88683" spans="1:3">
      <c r="A88683">
        <v>88682</v>
      </c>
      <c r="B88683" s="1">
        <v>44775.475572405128</v>
      </c>
      <c r="C88683">
        <v>112</v>
      </c>
    </row>
    <row r="88684" spans="1:3">
      <c r="A88684">
        <v>88683</v>
      </c>
      <c r="B88684" s="1">
        <v>44775.485277271378</v>
      </c>
      <c r="C88684">
        <v>171</v>
      </c>
    </row>
    <row r="88685" spans="1:3">
      <c r="A88685">
        <v>88684</v>
      </c>
      <c r="B88685" s="1">
        <v>44775.486508350783</v>
      </c>
      <c r="C88685">
        <v>119</v>
      </c>
    </row>
    <row r="88686" spans="1:3">
      <c r="A88686">
        <v>88685</v>
      </c>
      <c r="B88686" s="1">
        <v>44775.489404491986</v>
      </c>
      <c r="C88686">
        <v>108</v>
      </c>
    </row>
    <row r="88687" spans="1:3">
      <c r="A88687">
        <v>88686</v>
      </c>
      <c r="B88687" s="1">
        <v>44775.496258088097</v>
      </c>
      <c r="C88687">
        <v>245</v>
      </c>
    </row>
    <row r="88688" spans="1:3">
      <c r="A88688">
        <v>88687</v>
      </c>
      <c r="B88688" s="1">
        <v>44775.498962787497</v>
      </c>
      <c r="C88688">
        <v>132</v>
      </c>
    </row>
    <row r="88689" spans="1:3">
      <c r="A88689">
        <v>88688</v>
      </c>
      <c r="B88689" s="1">
        <v>44775.499622683739</v>
      </c>
      <c r="C88689">
        <v>238</v>
      </c>
    </row>
    <row r="88690" spans="1:3">
      <c r="A88690">
        <v>88689</v>
      </c>
      <c r="B88690" s="1">
        <v>44775.505728058044</v>
      </c>
      <c r="C88690">
        <v>222</v>
      </c>
    </row>
    <row r="88691" spans="1:3">
      <c r="A88691">
        <v>88690</v>
      </c>
      <c r="B88691" s="1">
        <v>44775.514148669718</v>
      </c>
      <c r="C88691">
        <v>225</v>
      </c>
    </row>
    <row r="88692" spans="1:3">
      <c r="A88692">
        <v>88691</v>
      </c>
      <c r="B88692" s="1">
        <v>44775.515354230702</v>
      </c>
      <c r="C88692">
        <v>112</v>
      </c>
    </row>
    <row r="88693" spans="1:3">
      <c r="A88693">
        <v>88692</v>
      </c>
      <c r="B88693" s="1">
        <v>44775.516421185755</v>
      </c>
      <c r="C88693">
        <v>175</v>
      </c>
    </row>
    <row r="88694" spans="1:3">
      <c r="A88694">
        <v>88693</v>
      </c>
      <c r="B88694" s="1">
        <v>44775.518114382183</v>
      </c>
      <c r="C88694">
        <v>207</v>
      </c>
    </row>
    <row r="88695" spans="1:3">
      <c r="A88695">
        <v>88694</v>
      </c>
      <c r="B88695" s="1">
        <v>44775.522816528181</v>
      </c>
      <c r="C88695">
        <v>208</v>
      </c>
    </row>
    <row r="88696" spans="1:3">
      <c r="A88696">
        <v>88695</v>
      </c>
      <c r="B88696" s="1">
        <v>44775.528782788293</v>
      </c>
      <c r="C88696">
        <v>115</v>
      </c>
    </row>
    <row r="88697" spans="1:3">
      <c r="A88697">
        <v>88696</v>
      </c>
      <c r="B88697" s="1">
        <v>44775.529086645634</v>
      </c>
      <c r="C88697">
        <v>157</v>
      </c>
    </row>
    <row r="88698" spans="1:3">
      <c r="A88698">
        <v>88697</v>
      </c>
      <c r="B88698" s="1">
        <v>44775.541938974762</v>
      </c>
      <c r="C88698">
        <v>149</v>
      </c>
    </row>
    <row r="88699" spans="1:3">
      <c r="A88699">
        <v>88698</v>
      </c>
      <c r="B88699" s="1">
        <v>44775.545651453467</v>
      </c>
      <c r="C88699">
        <v>249</v>
      </c>
    </row>
    <row r="88700" spans="1:3">
      <c r="A88700">
        <v>88699</v>
      </c>
      <c r="B88700" s="1">
        <v>44775.55316240291</v>
      </c>
      <c r="C88700">
        <v>156</v>
      </c>
    </row>
    <row r="88701" spans="1:3">
      <c r="A88701">
        <v>88700</v>
      </c>
      <c r="B88701" s="1">
        <v>44775.555840884372</v>
      </c>
      <c r="C88701">
        <v>179</v>
      </c>
    </row>
    <row r="88702" spans="1:3">
      <c r="A88702">
        <v>88701</v>
      </c>
      <c r="B88702" s="1">
        <v>44775.556003603939</v>
      </c>
      <c r="C88702">
        <v>105</v>
      </c>
    </row>
    <row r="88703" spans="1:3">
      <c r="A88703">
        <v>88702</v>
      </c>
      <c r="B88703" s="1">
        <v>44775.560220315769</v>
      </c>
      <c r="C88703">
        <v>148</v>
      </c>
    </row>
    <row r="88704" spans="1:3">
      <c r="A88704">
        <v>88703</v>
      </c>
      <c r="B88704" s="1">
        <v>44775.563147658431</v>
      </c>
      <c r="C88704">
        <v>204</v>
      </c>
    </row>
    <row r="88705" spans="1:3">
      <c r="A88705">
        <v>88704</v>
      </c>
      <c r="B88705" s="1">
        <v>44775.563804193422</v>
      </c>
      <c r="C88705">
        <v>159</v>
      </c>
    </row>
    <row r="88706" spans="1:3">
      <c r="A88706">
        <v>88705</v>
      </c>
      <c r="B88706" s="1">
        <v>44775.568650266192</v>
      </c>
      <c r="C88706">
        <v>229</v>
      </c>
    </row>
    <row r="88707" spans="1:3">
      <c r="A88707">
        <v>88706</v>
      </c>
      <c r="B88707" s="1">
        <v>44775.574521473201</v>
      </c>
      <c r="C88707">
        <v>217</v>
      </c>
    </row>
    <row r="88708" spans="1:3">
      <c r="A88708">
        <v>88707</v>
      </c>
      <c r="B88708" s="1">
        <v>44775.575794753189</v>
      </c>
      <c r="C88708">
        <v>199</v>
      </c>
    </row>
    <row r="88709" spans="1:3">
      <c r="A88709">
        <v>88708</v>
      </c>
      <c r="B88709" s="1">
        <v>44775.575967836128</v>
      </c>
      <c r="C88709">
        <v>199</v>
      </c>
    </row>
    <row r="88710" spans="1:3">
      <c r="A88710">
        <v>88709</v>
      </c>
      <c r="B88710" s="1">
        <v>44775.57660266514</v>
      </c>
      <c r="C88710">
        <v>155</v>
      </c>
    </row>
    <row r="88711" spans="1:3">
      <c r="A88711">
        <v>88710</v>
      </c>
      <c r="B88711" s="1">
        <v>44775.577692544655</v>
      </c>
      <c r="C88711">
        <v>142</v>
      </c>
    </row>
    <row r="88712" spans="1:3">
      <c r="A88712">
        <v>88711</v>
      </c>
      <c r="B88712" s="1">
        <v>44775.578525303972</v>
      </c>
      <c r="C88712">
        <v>205</v>
      </c>
    </row>
    <row r="88713" spans="1:3">
      <c r="A88713">
        <v>88712</v>
      </c>
      <c r="B88713" s="1">
        <v>44775.585261400949</v>
      </c>
      <c r="C88713">
        <v>233</v>
      </c>
    </row>
    <row r="88714" spans="1:3">
      <c r="A88714">
        <v>88713</v>
      </c>
      <c r="B88714" s="1">
        <v>44775.585847314323</v>
      </c>
      <c r="C88714">
        <v>131</v>
      </c>
    </row>
    <row r="88715" spans="1:3">
      <c r="A88715">
        <v>88714</v>
      </c>
      <c r="B88715" s="1">
        <v>44775.595530395192</v>
      </c>
      <c r="C88715">
        <v>192</v>
      </c>
    </row>
    <row r="88716" spans="1:3">
      <c r="A88716">
        <v>88715</v>
      </c>
      <c r="B88716" s="1">
        <v>44775.59772965061</v>
      </c>
      <c r="C88716">
        <v>147</v>
      </c>
    </row>
    <row r="88717" spans="1:3">
      <c r="A88717">
        <v>88716</v>
      </c>
      <c r="B88717" s="1">
        <v>44775.603876330548</v>
      </c>
      <c r="C88717">
        <v>238</v>
      </c>
    </row>
    <row r="88718" spans="1:3">
      <c r="A88718">
        <v>88717</v>
      </c>
      <c r="B88718" s="1">
        <v>44775.605209876099</v>
      </c>
      <c r="C88718">
        <v>192</v>
      </c>
    </row>
    <row r="88719" spans="1:3">
      <c r="A88719">
        <v>88718</v>
      </c>
      <c r="B88719" s="1">
        <v>44775.608800187503</v>
      </c>
      <c r="C88719">
        <v>250</v>
      </c>
    </row>
    <row r="88720" spans="1:3">
      <c r="A88720">
        <v>88719</v>
      </c>
      <c r="B88720" s="1">
        <v>44775.616265114491</v>
      </c>
      <c r="C88720">
        <v>161</v>
      </c>
    </row>
    <row r="88721" spans="1:3">
      <c r="A88721">
        <v>88720</v>
      </c>
      <c r="B88721" s="1">
        <v>44775.618558476803</v>
      </c>
      <c r="C88721">
        <v>163</v>
      </c>
    </row>
    <row r="88722" spans="1:3">
      <c r="A88722">
        <v>88721</v>
      </c>
      <c r="B88722" s="1">
        <v>44775.622503802995</v>
      </c>
      <c r="C88722">
        <v>102</v>
      </c>
    </row>
    <row r="88723" spans="1:3">
      <c r="A88723">
        <v>88722</v>
      </c>
      <c r="B88723" s="1">
        <v>44775.622616573128</v>
      </c>
      <c r="C88723">
        <v>133</v>
      </c>
    </row>
    <row r="88724" spans="1:3">
      <c r="A88724">
        <v>88723</v>
      </c>
      <c r="B88724" s="1">
        <v>44775.623291780263</v>
      </c>
      <c r="C88724">
        <v>149</v>
      </c>
    </row>
    <row r="88725" spans="1:3">
      <c r="A88725">
        <v>88724</v>
      </c>
      <c r="B88725" s="1">
        <v>44775.630812256699</v>
      </c>
      <c r="C88725">
        <v>125</v>
      </c>
    </row>
    <row r="88726" spans="1:3">
      <c r="A88726">
        <v>88725</v>
      </c>
      <c r="B88726" s="1">
        <v>44775.634004480642</v>
      </c>
      <c r="C88726">
        <v>184</v>
      </c>
    </row>
    <row r="88727" spans="1:3">
      <c r="A88727">
        <v>88726</v>
      </c>
      <c r="B88727" s="1">
        <v>44775.634612778325</v>
      </c>
      <c r="C88727">
        <v>116</v>
      </c>
    </row>
    <row r="88728" spans="1:3">
      <c r="A88728">
        <v>88727</v>
      </c>
      <c r="B88728" s="1">
        <v>44775.637821568111</v>
      </c>
      <c r="C88728">
        <v>150</v>
      </c>
    </row>
    <row r="88729" spans="1:3">
      <c r="A88729">
        <v>88728</v>
      </c>
      <c r="B88729" s="1">
        <v>44775.638981718002</v>
      </c>
      <c r="C88729">
        <v>147</v>
      </c>
    </row>
    <row r="88730" spans="1:3">
      <c r="A88730">
        <v>88729</v>
      </c>
      <c r="B88730" s="1">
        <v>44775.646708592183</v>
      </c>
      <c r="C88730">
        <v>248</v>
      </c>
    </row>
    <row r="88731" spans="1:3">
      <c r="A88731">
        <v>88730</v>
      </c>
      <c r="B88731" s="1">
        <v>44775.648884553295</v>
      </c>
      <c r="C88731">
        <v>159</v>
      </c>
    </row>
    <row r="88732" spans="1:3">
      <c r="A88732">
        <v>88731</v>
      </c>
      <c r="B88732" s="1">
        <v>44775.656946070492</v>
      </c>
      <c r="C88732">
        <v>124</v>
      </c>
    </row>
    <row r="88733" spans="1:3">
      <c r="A88733">
        <v>88732</v>
      </c>
      <c r="B88733" s="1">
        <v>44775.659120694581</v>
      </c>
      <c r="C88733">
        <v>121</v>
      </c>
    </row>
    <row r="88734" spans="1:3">
      <c r="A88734">
        <v>88733</v>
      </c>
      <c r="B88734" s="1">
        <v>44775.664653700762</v>
      </c>
      <c r="C88734">
        <v>206</v>
      </c>
    </row>
    <row r="88735" spans="1:3">
      <c r="A88735">
        <v>88734</v>
      </c>
      <c r="B88735" s="1">
        <v>44775.672342369275</v>
      </c>
      <c r="C88735">
        <v>144</v>
      </c>
    </row>
    <row r="88736" spans="1:3">
      <c r="A88736">
        <v>88735</v>
      </c>
      <c r="B88736" s="1">
        <v>44775.679293797948</v>
      </c>
      <c r="C88736">
        <v>164</v>
      </c>
    </row>
    <row r="88737" spans="1:3">
      <c r="A88737">
        <v>88736</v>
      </c>
      <c r="B88737" s="1">
        <v>44775.687072573317</v>
      </c>
      <c r="C88737">
        <v>142</v>
      </c>
    </row>
    <row r="88738" spans="1:3">
      <c r="A88738">
        <v>88737</v>
      </c>
      <c r="B88738" s="1">
        <v>44775.687244968081</v>
      </c>
      <c r="C88738">
        <v>154</v>
      </c>
    </row>
    <row r="88739" spans="1:3">
      <c r="A88739">
        <v>88738</v>
      </c>
      <c r="B88739" s="1">
        <v>44775.687399368471</v>
      </c>
      <c r="C88739">
        <v>241</v>
      </c>
    </row>
    <row r="88740" spans="1:3">
      <c r="A88740">
        <v>88739</v>
      </c>
      <c r="B88740" s="1">
        <v>44775.688002451083</v>
      </c>
      <c r="C88740">
        <v>239</v>
      </c>
    </row>
    <row r="88741" spans="1:3">
      <c r="A88741">
        <v>88740</v>
      </c>
      <c r="B88741" s="1">
        <v>44775.688870386934</v>
      </c>
      <c r="C88741">
        <v>169</v>
      </c>
    </row>
    <row r="88742" spans="1:3">
      <c r="A88742">
        <v>88741</v>
      </c>
      <c r="B88742" s="1">
        <v>44775.690777993063</v>
      </c>
      <c r="C88742">
        <v>117</v>
      </c>
    </row>
    <row r="88743" spans="1:3">
      <c r="A88743">
        <v>88742</v>
      </c>
      <c r="B88743" s="1">
        <v>44775.694648922217</v>
      </c>
      <c r="C88743">
        <v>139</v>
      </c>
    </row>
    <row r="88744" spans="1:3">
      <c r="A88744">
        <v>88743</v>
      </c>
      <c r="B88744" s="1">
        <v>44775.69583602075</v>
      </c>
      <c r="C88744">
        <v>244</v>
      </c>
    </row>
    <row r="88745" spans="1:3">
      <c r="A88745">
        <v>88744</v>
      </c>
      <c r="B88745" s="1">
        <v>44775.696041497969</v>
      </c>
      <c r="C88745">
        <v>125</v>
      </c>
    </row>
    <row r="88746" spans="1:3">
      <c r="A88746">
        <v>88745</v>
      </c>
      <c r="B88746" s="1">
        <v>44775.696193133343</v>
      </c>
      <c r="C88746">
        <v>229</v>
      </c>
    </row>
    <row r="88747" spans="1:3">
      <c r="A88747">
        <v>88746</v>
      </c>
      <c r="B88747" s="1">
        <v>44775.699340408224</v>
      </c>
      <c r="C88747">
        <v>214</v>
      </c>
    </row>
    <row r="88748" spans="1:3">
      <c r="A88748">
        <v>88747</v>
      </c>
      <c r="B88748" s="1">
        <v>44775.700621460361</v>
      </c>
      <c r="C88748">
        <v>171</v>
      </c>
    </row>
    <row r="88749" spans="1:3">
      <c r="A88749">
        <v>88748</v>
      </c>
      <c r="B88749" s="1">
        <v>44775.702382490643</v>
      </c>
      <c r="C88749">
        <v>238</v>
      </c>
    </row>
    <row r="88750" spans="1:3">
      <c r="A88750">
        <v>88749</v>
      </c>
      <c r="B88750" s="1">
        <v>44775.70324878172</v>
      </c>
      <c r="C88750">
        <v>130</v>
      </c>
    </row>
    <row r="88751" spans="1:3">
      <c r="A88751">
        <v>88750</v>
      </c>
      <c r="B88751" s="1">
        <v>44775.707773442744</v>
      </c>
      <c r="C88751">
        <v>179</v>
      </c>
    </row>
    <row r="88752" spans="1:3">
      <c r="A88752">
        <v>88751</v>
      </c>
      <c r="B88752" s="1">
        <v>44775.713775189906</v>
      </c>
      <c r="C88752">
        <v>193</v>
      </c>
    </row>
    <row r="88753" spans="1:3">
      <c r="A88753">
        <v>88752</v>
      </c>
      <c r="B88753" s="1">
        <v>44775.719536214878</v>
      </c>
      <c r="C88753">
        <v>203</v>
      </c>
    </row>
    <row r="88754" spans="1:3">
      <c r="A88754">
        <v>88753</v>
      </c>
      <c r="B88754" s="1">
        <v>44775.721242532389</v>
      </c>
      <c r="C88754">
        <v>118</v>
      </c>
    </row>
    <row r="88755" spans="1:3">
      <c r="A88755">
        <v>88754</v>
      </c>
      <c r="B88755" s="1">
        <v>44775.724479103235</v>
      </c>
      <c r="C88755">
        <v>168</v>
      </c>
    </row>
    <row r="88756" spans="1:3">
      <c r="A88756">
        <v>88755</v>
      </c>
      <c r="B88756" s="1">
        <v>44775.724561265917</v>
      </c>
      <c r="C88756">
        <v>192</v>
      </c>
    </row>
    <row r="88757" spans="1:3">
      <c r="A88757">
        <v>88756</v>
      </c>
      <c r="B88757" s="1">
        <v>44775.729654281655</v>
      </c>
      <c r="C88757">
        <v>227</v>
      </c>
    </row>
    <row r="88758" spans="1:3">
      <c r="A88758">
        <v>88757</v>
      </c>
      <c r="B88758" s="1">
        <v>44775.73987993582</v>
      </c>
      <c r="C88758">
        <v>129</v>
      </c>
    </row>
    <row r="88759" spans="1:3">
      <c r="A88759">
        <v>88758</v>
      </c>
      <c r="B88759" s="1">
        <v>44775.748559164596</v>
      </c>
      <c r="C88759">
        <v>164</v>
      </c>
    </row>
    <row r="88760" spans="1:3">
      <c r="A88760">
        <v>88759</v>
      </c>
      <c r="B88760" s="1">
        <v>44775.751649756749</v>
      </c>
      <c r="C88760">
        <v>155</v>
      </c>
    </row>
    <row r="88761" spans="1:3">
      <c r="A88761">
        <v>88760</v>
      </c>
      <c r="B88761" s="1">
        <v>44775.755641788412</v>
      </c>
      <c r="C88761">
        <v>214</v>
      </c>
    </row>
    <row r="88762" spans="1:3">
      <c r="A88762">
        <v>88761</v>
      </c>
      <c r="B88762" s="1">
        <v>44775.755757392428</v>
      </c>
      <c r="C88762">
        <v>236</v>
      </c>
    </row>
    <row r="88763" spans="1:3">
      <c r="A88763">
        <v>88762</v>
      </c>
      <c r="B88763" s="1">
        <v>44775.757603372505</v>
      </c>
      <c r="C88763">
        <v>104</v>
      </c>
    </row>
    <row r="88764" spans="1:3">
      <c r="A88764">
        <v>88763</v>
      </c>
      <c r="B88764" s="1">
        <v>44775.761649308319</v>
      </c>
      <c r="C88764">
        <v>158</v>
      </c>
    </row>
    <row r="88765" spans="1:3">
      <c r="A88765">
        <v>88764</v>
      </c>
      <c r="B88765" s="1">
        <v>44775.764995492667</v>
      </c>
      <c r="C88765">
        <v>116</v>
      </c>
    </row>
    <row r="88766" spans="1:3">
      <c r="A88766">
        <v>88765</v>
      </c>
      <c r="B88766" s="1">
        <v>44775.765200679401</v>
      </c>
      <c r="C88766">
        <v>190</v>
      </c>
    </row>
    <row r="88767" spans="1:3">
      <c r="A88767">
        <v>88766</v>
      </c>
      <c r="B88767" s="1">
        <v>44775.773327380528</v>
      </c>
      <c r="C88767">
        <v>213</v>
      </c>
    </row>
    <row r="88768" spans="1:3">
      <c r="A88768">
        <v>88767</v>
      </c>
      <c r="B88768" s="1">
        <v>44775.774401113464</v>
      </c>
      <c r="C88768">
        <v>145</v>
      </c>
    </row>
    <row r="88769" spans="1:3">
      <c r="A88769">
        <v>88768</v>
      </c>
      <c r="B88769" s="1">
        <v>44775.775192245186</v>
      </c>
      <c r="C88769">
        <v>228</v>
      </c>
    </row>
    <row r="88770" spans="1:3">
      <c r="A88770">
        <v>88769</v>
      </c>
      <c r="B88770" s="1">
        <v>44775.786975117349</v>
      </c>
      <c r="C88770">
        <v>109</v>
      </c>
    </row>
    <row r="88771" spans="1:3">
      <c r="A88771">
        <v>88770</v>
      </c>
      <c r="B88771" s="1">
        <v>44775.787301775512</v>
      </c>
      <c r="C88771">
        <v>172</v>
      </c>
    </row>
    <row r="88772" spans="1:3">
      <c r="A88772">
        <v>88771</v>
      </c>
      <c r="B88772" s="1">
        <v>44775.79317469021</v>
      </c>
      <c r="C88772">
        <v>222</v>
      </c>
    </row>
    <row r="88773" spans="1:3">
      <c r="A88773">
        <v>88772</v>
      </c>
      <c r="B88773" s="1">
        <v>44775.800025939425</v>
      </c>
      <c r="C88773">
        <v>236</v>
      </c>
    </row>
    <row r="88774" spans="1:3">
      <c r="A88774">
        <v>88773</v>
      </c>
      <c r="B88774" s="1">
        <v>44775.800546705075</v>
      </c>
      <c r="C88774">
        <v>175</v>
      </c>
    </row>
    <row r="88775" spans="1:3">
      <c r="A88775">
        <v>88774</v>
      </c>
      <c r="B88775" s="1">
        <v>44775.808854589392</v>
      </c>
      <c r="C88775">
        <v>138</v>
      </c>
    </row>
    <row r="88776" spans="1:3">
      <c r="A88776">
        <v>88775</v>
      </c>
      <c r="B88776" s="1">
        <v>44775.811057189298</v>
      </c>
      <c r="C88776">
        <v>116</v>
      </c>
    </row>
    <row r="88777" spans="1:3">
      <c r="A88777">
        <v>88776</v>
      </c>
      <c r="B88777" s="1">
        <v>44775.813633244317</v>
      </c>
      <c r="C88777">
        <v>247</v>
      </c>
    </row>
    <row r="88778" spans="1:3">
      <c r="A88778">
        <v>88777</v>
      </c>
      <c r="B88778" s="1">
        <v>44775.814603874533</v>
      </c>
      <c r="C88778">
        <v>196</v>
      </c>
    </row>
    <row r="88779" spans="1:3">
      <c r="A88779">
        <v>88778</v>
      </c>
      <c r="B88779" s="1">
        <v>44775.814618007244</v>
      </c>
      <c r="C88779">
        <v>180</v>
      </c>
    </row>
    <row r="88780" spans="1:3">
      <c r="A88780">
        <v>88779</v>
      </c>
      <c r="B88780" s="1">
        <v>44775.818701400494</v>
      </c>
      <c r="C88780">
        <v>246</v>
      </c>
    </row>
    <row r="88781" spans="1:3">
      <c r="A88781">
        <v>88780</v>
      </c>
      <c r="B88781" s="1">
        <v>44775.821569579646</v>
      </c>
      <c r="C88781">
        <v>141</v>
      </c>
    </row>
    <row r="88782" spans="1:3">
      <c r="A88782">
        <v>88781</v>
      </c>
      <c r="B88782" s="1">
        <v>44775.8297827364</v>
      </c>
      <c r="C88782">
        <v>128</v>
      </c>
    </row>
    <row r="88783" spans="1:3">
      <c r="A88783">
        <v>88782</v>
      </c>
      <c r="B88783" s="1">
        <v>44775.836391168399</v>
      </c>
      <c r="C88783">
        <v>188</v>
      </c>
    </row>
    <row r="88784" spans="1:3">
      <c r="A88784">
        <v>88783</v>
      </c>
      <c r="B88784" s="1">
        <v>44775.83808755393</v>
      </c>
      <c r="C88784">
        <v>138</v>
      </c>
    </row>
    <row r="88785" spans="1:3">
      <c r="A88785">
        <v>88784</v>
      </c>
      <c r="B88785" s="1">
        <v>44775.842349052917</v>
      </c>
      <c r="C88785">
        <v>192</v>
      </c>
    </row>
    <row r="88786" spans="1:3">
      <c r="A88786">
        <v>88785</v>
      </c>
      <c r="B88786" s="1">
        <v>44775.849674004319</v>
      </c>
      <c r="C88786">
        <v>136</v>
      </c>
    </row>
    <row r="88787" spans="1:3">
      <c r="A88787">
        <v>88786</v>
      </c>
      <c r="B88787" s="1">
        <v>44775.849952473327</v>
      </c>
      <c r="C88787">
        <v>246</v>
      </c>
    </row>
    <row r="88788" spans="1:3">
      <c r="A88788">
        <v>88787</v>
      </c>
      <c r="B88788" s="1">
        <v>44775.851133604643</v>
      </c>
      <c r="C88788">
        <v>142</v>
      </c>
    </row>
    <row r="88789" spans="1:3">
      <c r="A88789">
        <v>88788</v>
      </c>
      <c r="B88789" s="1">
        <v>44775.852940048047</v>
      </c>
      <c r="C88789">
        <v>174</v>
      </c>
    </row>
    <row r="88790" spans="1:3">
      <c r="A88790">
        <v>88789</v>
      </c>
      <c r="B88790" s="1">
        <v>44775.853894440283</v>
      </c>
      <c r="C88790">
        <v>123</v>
      </c>
    </row>
    <row r="88791" spans="1:3">
      <c r="A88791">
        <v>88790</v>
      </c>
      <c r="B88791" s="1">
        <v>44775.858002581874</v>
      </c>
      <c r="C88791">
        <v>189</v>
      </c>
    </row>
    <row r="88792" spans="1:3">
      <c r="A88792">
        <v>88791</v>
      </c>
      <c r="B88792" s="1">
        <v>44775.861839801488</v>
      </c>
      <c r="C88792">
        <v>241</v>
      </c>
    </row>
    <row r="88793" spans="1:3">
      <c r="A88793">
        <v>88792</v>
      </c>
      <c r="B88793" s="1">
        <v>44775.86721045625</v>
      </c>
      <c r="C88793">
        <v>250</v>
      </c>
    </row>
    <row r="88794" spans="1:3">
      <c r="A88794">
        <v>88793</v>
      </c>
      <c r="B88794" s="1">
        <v>44775.867232609198</v>
      </c>
      <c r="C88794">
        <v>142</v>
      </c>
    </row>
    <row r="88795" spans="1:3">
      <c r="A88795">
        <v>88794</v>
      </c>
      <c r="B88795" s="1">
        <v>44775.87228984278</v>
      </c>
      <c r="C88795">
        <v>181</v>
      </c>
    </row>
    <row r="88796" spans="1:3">
      <c r="A88796">
        <v>88795</v>
      </c>
      <c r="B88796" s="1">
        <v>44775.872782731312</v>
      </c>
      <c r="C88796">
        <v>241</v>
      </c>
    </row>
    <row r="88797" spans="1:3">
      <c r="A88797">
        <v>88796</v>
      </c>
      <c r="B88797" s="1">
        <v>44775.873889933406</v>
      </c>
      <c r="C88797">
        <v>153</v>
      </c>
    </row>
    <row r="88798" spans="1:3">
      <c r="A88798">
        <v>88797</v>
      </c>
      <c r="B88798" s="1">
        <v>44775.87534180432</v>
      </c>
      <c r="C88798">
        <v>123</v>
      </c>
    </row>
    <row r="88799" spans="1:3">
      <c r="A88799">
        <v>88798</v>
      </c>
      <c r="B88799" s="1">
        <v>44775.875567327959</v>
      </c>
      <c r="C88799">
        <v>125</v>
      </c>
    </row>
    <row r="88800" spans="1:3">
      <c r="A88800">
        <v>88799</v>
      </c>
      <c r="B88800" s="1">
        <v>44775.879293255945</v>
      </c>
      <c r="C88800">
        <v>105</v>
      </c>
    </row>
    <row r="88801" spans="1:3">
      <c r="A88801">
        <v>88800</v>
      </c>
      <c r="B88801" s="1">
        <v>44775.881385721004</v>
      </c>
      <c r="C88801">
        <v>124</v>
      </c>
    </row>
    <row r="88802" spans="1:3">
      <c r="A88802">
        <v>88801</v>
      </c>
      <c r="B88802" s="1">
        <v>44775.884534830948</v>
      </c>
      <c r="C88802">
        <v>168</v>
      </c>
    </row>
    <row r="88803" spans="1:3">
      <c r="A88803">
        <v>88802</v>
      </c>
      <c r="B88803" s="1">
        <v>44775.891999486586</v>
      </c>
      <c r="C88803">
        <v>165</v>
      </c>
    </row>
    <row r="88804" spans="1:3">
      <c r="A88804">
        <v>88803</v>
      </c>
      <c r="B88804" s="1">
        <v>44775.896140831072</v>
      </c>
      <c r="C88804">
        <v>244</v>
      </c>
    </row>
    <row r="88805" spans="1:3">
      <c r="A88805">
        <v>88804</v>
      </c>
      <c r="B88805" s="1">
        <v>44775.896638381018</v>
      </c>
      <c r="C88805">
        <v>228</v>
      </c>
    </row>
    <row r="88806" spans="1:3">
      <c r="A88806">
        <v>88805</v>
      </c>
      <c r="B88806" s="1">
        <v>44775.897846115622</v>
      </c>
      <c r="C88806">
        <v>148</v>
      </c>
    </row>
    <row r="88807" spans="1:3">
      <c r="A88807">
        <v>88806</v>
      </c>
      <c r="B88807" s="1">
        <v>44775.899009969391</v>
      </c>
      <c r="C88807">
        <v>133</v>
      </c>
    </row>
    <row r="88808" spans="1:3">
      <c r="A88808">
        <v>88807</v>
      </c>
      <c r="B88808" s="1">
        <v>44775.899684631331</v>
      </c>
      <c r="C88808">
        <v>225</v>
      </c>
    </row>
    <row r="88809" spans="1:3">
      <c r="A88809">
        <v>88808</v>
      </c>
      <c r="B88809" s="1">
        <v>44775.90218933468</v>
      </c>
      <c r="C88809">
        <v>175</v>
      </c>
    </row>
    <row r="88810" spans="1:3">
      <c r="A88810">
        <v>88809</v>
      </c>
      <c r="B88810" s="1">
        <v>44775.905869797687</v>
      </c>
      <c r="C88810">
        <v>170</v>
      </c>
    </row>
    <row r="88811" spans="1:3">
      <c r="A88811">
        <v>88810</v>
      </c>
      <c r="B88811" s="1">
        <v>44775.913517509711</v>
      </c>
      <c r="C88811">
        <v>236</v>
      </c>
    </row>
    <row r="88812" spans="1:3">
      <c r="A88812">
        <v>88811</v>
      </c>
      <c r="B88812" s="1">
        <v>44775.914836420794</v>
      </c>
      <c r="C88812">
        <v>214</v>
      </c>
    </row>
    <row r="88813" spans="1:3">
      <c r="A88813">
        <v>88812</v>
      </c>
      <c r="B88813" s="1">
        <v>44775.922133982975</v>
      </c>
      <c r="C88813">
        <v>207</v>
      </c>
    </row>
    <row r="88814" spans="1:3">
      <c r="A88814">
        <v>88813</v>
      </c>
      <c r="B88814" s="1">
        <v>44775.926966951723</v>
      </c>
      <c r="C88814">
        <v>178</v>
      </c>
    </row>
    <row r="88815" spans="1:3">
      <c r="A88815">
        <v>88814</v>
      </c>
      <c r="B88815" s="1">
        <v>44775.931253504394</v>
      </c>
      <c r="C88815">
        <v>161</v>
      </c>
    </row>
    <row r="88816" spans="1:3">
      <c r="A88816">
        <v>88815</v>
      </c>
      <c r="B88816" s="1">
        <v>44775.933531380972</v>
      </c>
      <c r="C88816">
        <v>182</v>
      </c>
    </row>
    <row r="88817" spans="1:3">
      <c r="A88817">
        <v>88816</v>
      </c>
      <c r="B88817" s="1">
        <v>44775.934640330532</v>
      </c>
      <c r="C88817">
        <v>171</v>
      </c>
    </row>
    <row r="88818" spans="1:3">
      <c r="A88818">
        <v>88817</v>
      </c>
      <c r="B88818" s="1">
        <v>44775.935557606106</v>
      </c>
      <c r="C88818">
        <v>208</v>
      </c>
    </row>
    <row r="88819" spans="1:3">
      <c r="A88819">
        <v>88818</v>
      </c>
      <c r="B88819" s="1">
        <v>44775.937202465349</v>
      </c>
      <c r="C88819">
        <v>247</v>
      </c>
    </row>
    <row r="88820" spans="1:3">
      <c r="A88820">
        <v>88819</v>
      </c>
      <c r="B88820" s="1">
        <v>44775.948123906084</v>
      </c>
      <c r="C88820">
        <v>184</v>
      </c>
    </row>
    <row r="88821" spans="1:3">
      <c r="A88821">
        <v>88820</v>
      </c>
      <c r="B88821" s="1">
        <v>44775.952209924813</v>
      </c>
      <c r="C88821">
        <v>123</v>
      </c>
    </row>
    <row r="88822" spans="1:3">
      <c r="A88822">
        <v>88821</v>
      </c>
      <c r="B88822" s="1">
        <v>44775.961174316843</v>
      </c>
      <c r="C88822">
        <v>155</v>
      </c>
    </row>
    <row r="88823" spans="1:3">
      <c r="A88823">
        <v>88822</v>
      </c>
      <c r="B88823" s="1">
        <v>44775.967995604165</v>
      </c>
      <c r="C88823">
        <v>119</v>
      </c>
    </row>
    <row r="88824" spans="1:3">
      <c r="A88824">
        <v>88823</v>
      </c>
      <c r="B88824" s="1">
        <v>44775.969420122063</v>
      </c>
      <c r="C88824">
        <v>124</v>
      </c>
    </row>
    <row r="88825" spans="1:3">
      <c r="A88825">
        <v>88824</v>
      </c>
      <c r="B88825" s="1">
        <v>44775.973077404335</v>
      </c>
      <c r="C88825">
        <v>187</v>
      </c>
    </row>
    <row r="88826" spans="1:3">
      <c r="A88826">
        <v>88825</v>
      </c>
      <c r="B88826" s="1">
        <v>44775.974131474293</v>
      </c>
      <c r="C88826">
        <v>186</v>
      </c>
    </row>
    <row r="88827" spans="1:3">
      <c r="A88827">
        <v>88826</v>
      </c>
      <c r="B88827" s="1">
        <v>44775.982702285684</v>
      </c>
      <c r="C88827">
        <v>207</v>
      </c>
    </row>
    <row r="88828" spans="1:3">
      <c r="A88828">
        <v>88827</v>
      </c>
      <c r="B88828" s="1">
        <v>44775.987815250679</v>
      </c>
      <c r="C88828">
        <v>124</v>
      </c>
    </row>
    <row r="88829" spans="1:3">
      <c r="A88829">
        <v>88828</v>
      </c>
      <c r="B88829" s="1">
        <v>44775.987865111209</v>
      </c>
      <c r="C88829">
        <v>150</v>
      </c>
    </row>
    <row r="88830" spans="1:3">
      <c r="A88830">
        <v>88829</v>
      </c>
      <c r="B88830" s="1">
        <v>44775.988314860544</v>
      </c>
      <c r="C88830">
        <v>163</v>
      </c>
    </row>
    <row r="88831" spans="1:3">
      <c r="A88831">
        <v>88830</v>
      </c>
      <c r="B88831" s="1">
        <v>44775.99025331116</v>
      </c>
      <c r="C88831">
        <v>186</v>
      </c>
    </row>
    <row r="88832" spans="1:3">
      <c r="A88832">
        <v>88831</v>
      </c>
      <c r="B88832" s="1">
        <v>44775.991743489401</v>
      </c>
      <c r="C88832">
        <v>135</v>
      </c>
    </row>
    <row r="88833" spans="1:3">
      <c r="A88833">
        <v>88832</v>
      </c>
      <c r="B88833" s="1">
        <v>44775.99452060883</v>
      </c>
      <c r="C88833">
        <v>213</v>
      </c>
    </row>
    <row r="88834" spans="1:3">
      <c r="A88834">
        <v>88833</v>
      </c>
      <c r="B88834" s="1">
        <v>44775.999225519517</v>
      </c>
      <c r="C88834">
        <v>222</v>
      </c>
    </row>
    <row r="88835" spans="1:3">
      <c r="A88835">
        <v>88834</v>
      </c>
      <c r="B88835" s="1">
        <v>44776.010480702418</v>
      </c>
      <c r="C88835">
        <v>152</v>
      </c>
    </row>
    <row r="88836" spans="1:3">
      <c r="A88836">
        <v>88835</v>
      </c>
      <c r="B88836" s="1">
        <v>44776.014064318108</v>
      </c>
      <c r="C88836">
        <v>136</v>
      </c>
    </row>
    <row r="88837" spans="1:3">
      <c r="A88837">
        <v>88836</v>
      </c>
      <c r="B88837" s="1">
        <v>44776.015200460235</v>
      </c>
      <c r="C88837">
        <v>189</v>
      </c>
    </row>
    <row r="88838" spans="1:3">
      <c r="A88838">
        <v>88837</v>
      </c>
      <c r="B88838" s="1">
        <v>44776.017900515813</v>
      </c>
      <c r="C88838">
        <v>115</v>
      </c>
    </row>
    <row r="88839" spans="1:3">
      <c r="A88839">
        <v>88838</v>
      </c>
      <c r="B88839" s="1">
        <v>44776.022844672952</v>
      </c>
      <c r="C88839">
        <v>132</v>
      </c>
    </row>
    <row r="88840" spans="1:3">
      <c r="A88840">
        <v>88839</v>
      </c>
      <c r="B88840" s="1">
        <v>44776.023133086033</v>
      </c>
      <c r="C88840">
        <v>173</v>
      </c>
    </row>
    <row r="88841" spans="1:3">
      <c r="A88841">
        <v>88840</v>
      </c>
      <c r="B88841" s="1">
        <v>44776.025536310328</v>
      </c>
      <c r="C88841">
        <v>238</v>
      </c>
    </row>
    <row r="88842" spans="1:3">
      <c r="A88842">
        <v>88841</v>
      </c>
      <c r="B88842" s="1">
        <v>44776.027384423433</v>
      </c>
      <c r="C88842">
        <v>174</v>
      </c>
    </row>
    <row r="88843" spans="1:3">
      <c r="A88843">
        <v>88842</v>
      </c>
      <c r="B88843" s="1">
        <v>44776.029513202135</v>
      </c>
      <c r="C88843">
        <v>164</v>
      </c>
    </row>
    <row r="88844" spans="1:3">
      <c r="A88844">
        <v>88843</v>
      </c>
      <c r="B88844" s="1">
        <v>44776.033952433114</v>
      </c>
      <c r="C88844">
        <v>126</v>
      </c>
    </row>
    <row r="88845" spans="1:3">
      <c r="A88845">
        <v>88844</v>
      </c>
      <c r="B88845" s="1">
        <v>44776.036289311232</v>
      </c>
      <c r="C88845">
        <v>227</v>
      </c>
    </row>
    <row r="88846" spans="1:3">
      <c r="A88846">
        <v>88845</v>
      </c>
      <c r="B88846" s="1">
        <v>44776.043596705218</v>
      </c>
      <c r="C88846">
        <v>225</v>
      </c>
    </row>
    <row r="88847" spans="1:3">
      <c r="A88847">
        <v>88846</v>
      </c>
      <c r="B88847" s="1">
        <v>44776.048551411412</v>
      </c>
      <c r="C88847">
        <v>224</v>
      </c>
    </row>
    <row r="88848" spans="1:3">
      <c r="A88848">
        <v>88847</v>
      </c>
      <c r="B88848" s="1">
        <v>44776.051113523223</v>
      </c>
      <c r="C88848">
        <v>103</v>
      </c>
    </row>
    <row r="88849" spans="1:3">
      <c r="A88849">
        <v>88848</v>
      </c>
      <c r="B88849" s="1">
        <v>44776.062548112444</v>
      </c>
      <c r="C88849">
        <v>135</v>
      </c>
    </row>
    <row r="88850" spans="1:3">
      <c r="A88850">
        <v>88849</v>
      </c>
      <c r="B88850" s="1">
        <v>44776.063475356248</v>
      </c>
      <c r="C88850">
        <v>180</v>
      </c>
    </row>
    <row r="88851" spans="1:3">
      <c r="A88851">
        <v>88850</v>
      </c>
      <c r="B88851" s="1">
        <v>44776.063769691275</v>
      </c>
      <c r="C88851">
        <v>121</v>
      </c>
    </row>
    <row r="88852" spans="1:3">
      <c r="A88852">
        <v>88851</v>
      </c>
      <c r="B88852" s="1">
        <v>44776.065752579329</v>
      </c>
      <c r="C88852">
        <v>240</v>
      </c>
    </row>
    <row r="88853" spans="1:3">
      <c r="A88853">
        <v>88852</v>
      </c>
      <c r="B88853" s="1">
        <v>44776.075797661113</v>
      </c>
      <c r="C88853">
        <v>135</v>
      </c>
    </row>
    <row r="88854" spans="1:3">
      <c r="A88854">
        <v>88853</v>
      </c>
      <c r="B88854" s="1">
        <v>44776.077385098397</v>
      </c>
      <c r="C88854">
        <v>123</v>
      </c>
    </row>
    <row r="88855" spans="1:3">
      <c r="A88855">
        <v>88854</v>
      </c>
      <c r="B88855" s="1">
        <v>44776.077571171845</v>
      </c>
      <c r="C88855">
        <v>115</v>
      </c>
    </row>
    <row r="88856" spans="1:3">
      <c r="A88856">
        <v>88855</v>
      </c>
      <c r="B88856" s="1">
        <v>44776.081432282335</v>
      </c>
      <c r="C88856">
        <v>146</v>
      </c>
    </row>
    <row r="88857" spans="1:3">
      <c r="A88857">
        <v>88856</v>
      </c>
      <c r="B88857" s="1">
        <v>44776.082156018172</v>
      </c>
      <c r="C88857">
        <v>154</v>
      </c>
    </row>
    <row r="88858" spans="1:3">
      <c r="A88858">
        <v>88857</v>
      </c>
      <c r="B88858" s="1">
        <v>44776.082598121953</v>
      </c>
      <c r="C88858">
        <v>131</v>
      </c>
    </row>
    <row r="88859" spans="1:3">
      <c r="A88859">
        <v>88858</v>
      </c>
      <c r="B88859" s="1">
        <v>44776.082664460439</v>
      </c>
      <c r="C88859">
        <v>236</v>
      </c>
    </row>
    <row r="88860" spans="1:3">
      <c r="A88860">
        <v>88859</v>
      </c>
      <c r="B88860" s="1">
        <v>44776.083921168582</v>
      </c>
      <c r="C88860">
        <v>111</v>
      </c>
    </row>
    <row r="88861" spans="1:3">
      <c r="A88861">
        <v>88860</v>
      </c>
      <c r="B88861" s="1">
        <v>44776.085946349995</v>
      </c>
      <c r="C88861">
        <v>215</v>
      </c>
    </row>
    <row r="88862" spans="1:3">
      <c r="A88862">
        <v>88861</v>
      </c>
      <c r="B88862" s="1">
        <v>44776.095073664692</v>
      </c>
      <c r="C88862">
        <v>179</v>
      </c>
    </row>
    <row r="88863" spans="1:3">
      <c r="A88863">
        <v>88862</v>
      </c>
      <c r="B88863" s="1">
        <v>44776.096253117459</v>
      </c>
      <c r="C88863">
        <v>194</v>
      </c>
    </row>
    <row r="88864" spans="1:3">
      <c r="A88864">
        <v>88863</v>
      </c>
      <c r="B88864" s="1">
        <v>44776.10189892997</v>
      </c>
      <c r="C88864">
        <v>242</v>
      </c>
    </row>
    <row r="88865" spans="1:3">
      <c r="A88865">
        <v>88864</v>
      </c>
      <c r="B88865" s="1">
        <v>44776.105364981071</v>
      </c>
      <c r="C88865">
        <v>113</v>
      </c>
    </row>
    <row r="88866" spans="1:3">
      <c r="A88866">
        <v>88865</v>
      </c>
      <c r="B88866" s="1">
        <v>44776.108297148014</v>
      </c>
      <c r="C88866">
        <v>119</v>
      </c>
    </row>
    <row r="88867" spans="1:3">
      <c r="A88867">
        <v>88866</v>
      </c>
      <c r="B88867" s="1">
        <v>44776.115617343399</v>
      </c>
      <c r="C88867">
        <v>170</v>
      </c>
    </row>
    <row r="88868" spans="1:3">
      <c r="A88868">
        <v>88867</v>
      </c>
      <c r="B88868" s="1">
        <v>44776.120685002417</v>
      </c>
      <c r="C88868">
        <v>224</v>
      </c>
    </row>
    <row r="88869" spans="1:3">
      <c r="A88869">
        <v>88868</v>
      </c>
      <c r="B88869" s="1">
        <v>44776.123119813747</v>
      </c>
      <c r="C88869">
        <v>178</v>
      </c>
    </row>
    <row r="88870" spans="1:3">
      <c r="A88870">
        <v>88869</v>
      </c>
      <c r="B88870" s="1">
        <v>44776.12416446735</v>
      </c>
      <c r="C88870">
        <v>231</v>
      </c>
    </row>
    <row r="88871" spans="1:3">
      <c r="A88871">
        <v>88870</v>
      </c>
      <c r="B88871" s="1">
        <v>44776.136147157697</v>
      </c>
      <c r="C88871">
        <v>223</v>
      </c>
    </row>
    <row r="88872" spans="1:3">
      <c r="A88872">
        <v>88871</v>
      </c>
      <c r="B88872" s="1">
        <v>44776.136231542427</v>
      </c>
      <c r="C88872">
        <v>189</v>
      </c>
    </row>
    <row r="88873" spans="1:3">
      <c r="A88873">
        <v>88872</v>
      </c>
      <c r="B88873" s="1">
        <v>44776.140082820988</v>
      </c>
      <c r="C88873">
        <v>168</v>
      </c>
    </row>
    <row r="88874" spans="1:3">
      <c r="A88874">
        <v>88873</v>
      </c>
      <c r="B88874" s="1">
        <v>44776.14472823307</v>
      </c>
      <c r="C88874">
        <v>120</v>
      </c>
    </row>
    <row r="88875" spans="1:3">
      <c r="A88875">
        <v>88874</v>
      </c>
      <c r="B88875" s="1">
        <v>44776.145566509695</v>
      </c>
      <c r="C88875">
        <v>108</v>
      </c>
    </row>
    <row r="88876" spans="1:3">
      <c r="A88876">
        <v>88875</v>
      </c>
      <c r="B88876" s="1">
        <v>44776.167047210074</v>
      </c>
      <c r="C88876">
        <v>232</v>
      </c>
    </row>
    <row r="88877" spans="1:3">
      <c r="A88877">
        <v>88876</v>
      </c>
      <c r="B88877" s="1">
        <v>44776.171016047963</v>
      </c>
      <c r="C88877">
        <v>210</v>
      </c>
    </row>
    <row r="88878" spans="1:3">
      <c r="A88878">
        <v>88877</v>
      </c>
      <c r="B88878" s="1">
        <v>44776.17420160972</v>
      </c>
      <c r="C88878">
        <v>101</v>
      </c>
    </row>
    <row r="88879" spans="1:3">
      <c r="A88879">
        <v>88878</v>
      </c>
      <c r="B88879" s="1">
        <v>44776.176676932795</v>
      </c>
      <c r="C88879">
        <v>111</v>
      </c>
    </row>
    <row r="88880" spans="1:3">
      <c r="A88880">
        <v>88879</v>
      </c>
      <c r="B88880" s="1">
        <v>44776.180988987886</v>
      </c>
      <c r="C88880">
        <v>150</v>
      </c>
    </row>
    <row r="88881" spans="1:3">
      <c r="A88881">
        <v>88880</v>
      </c>
      <c r="B88881" s="1">
        <v>44776.182709075132</v>
      </c>
      <c r="C88881">
        <v>169</v>
      </c>
    </row>
    <row r="88882" spans="1:3">
      <c r="A88882">
        <v>88881</v>
      </c>
      <c r="B88882" s="1">
        <v>44776.183676321911</v>
      </c>
      <c r="C88882">
        <v>141</v>
      </c>
    </row>
    <row r="88883" spans="1:3">
      <c r="A88883">
        <v>88882</v>
      </c>
      <c r="B88883" s="1">
        <v>44776.188084319809</v>
      </c>
      <c r="C88883">
        <v>186</v>
      </c>
    </row>
    <row r="88884" spans="1:3">
      <c r="A88884">
        <v>88883</v>
      </c>
      <c r="B88884" s="1">
        <v>44776.193688686479</v>
      </c>
      <c r="C88884">
        <v>227</v>
      </c>
    </row>
    <row r="88885" spans="1:3">
      <c r="A88885">
        <v>88884</v>
      </c>
      <c r="B88885" s="1">
        <v>44776.197372534414</v>
      </c>
      <c r="C88885">
        <v>162</v>
      </c>
    </row>
    <row r="88886" spans="1:3">
      <c r="A88886">
        <v>88885</v>
      </c>
      <c r="B88886" s="1">
        <v>44776.199238037771</v>
      </c>
      <c r="C88886">
        <v>159</v>
      </c>
    </row>
    <row r="88887" spans="1:3">
      <c r="A88887">
        <v>88886</v>
      </c>
      <c r="B88887" s="1">
        <v>44776.202008759166</v>
      </c>
      <c r="C88887">
        <v>212</v>
      </c>
    </row>
    <row r="88888" spans="1:3">
      <c r="A88888">
        <v>88887</v>
      </c>
      <c r="B88888" s="1">
        <v>44776.20739642332</v>
      </c>
      <c r="C88888">
        <v>155</v>
      </c>
    </row>
    <row r="88889" spans="1:3">
      <c r="A88889">
        <v>88888</v>
      </c>
      <c r="B88889" s="1">
        <v>44776.20797881094</v>
      </c>
      <c r="C88889">
        <v>110</v>
      </c>
    </row>
    <row r="88890" spans="1:3">
      <c r="A88890">
        <v>88889</v>
      </c>
      <c r="B88890" s="1">
        <v>44776.21630014565</v>
      </c>
      <c r="C88890">
        <v>167</v>
      </c>
    </row>
    <row r="88891" spans="1:3">
      <c r="A88891">
        <v>88890</v>
      </c>
      <c r="B88891" s="1">
        <v>44776.21880712951</v>
      </c>
      <c r="C88891">
        <v>148</v>
      </c>
    </row>
    <row r="88892" spans="1:3">
      <c r="A88892">
        <v>88891</v>
      </c>
      <c r="B88892" s="1">
        <v>44776.219616488648</v>
      </c>
      <c r="C88892">
        <v>115</v>
      </c>
    </row>
    <row r="88893" spans="1:3">
      <c r="A88893">
        <v>88892</v>
      </c>
      <c r="B88893" s="1">
        <v>44776.221670247498</v>
      </c>
      <c r="C88893">
        <v>167</v>
      </c>
    </row>
    <row r="88894" spans="1:3">
      <c r="A88894">
        <v>88893</v>
      </c>
      <c r="B88894" s="1">
        <v>44776.223284857158</v>
      </c>
      <c r="C88894">
        <v>218</v>
      </c>
    </row>
    <row r="88895" spans="1:3">
      <c r="A88895">
        <v>88894</v>
      </c>
      <c r="B88895" s="1">
        <v>44776.224273238819</v>
      </c>
      <c r="C88895">
        <v>226</v>
      </c>
    </row>
    <row r="88896" spans="1:3">
      <c r="A88896">
        <v>88895</v>
      </c>
      <c r="B88896" s="1">
        <v>44776.227689649735</v>
      </c>
      <c r="C88896">
        <v>213</v>
      </c>
    </row>
    <row r="88897" spans="1:3">
      <c r="A88897">
        <v>88896</v>
      </c>
      <c r="B88897" s="1">
        <v>44776.229789468009</v>
      </c>
      <c r="C88897">
        <v>144</v>
      </c>
    </row>
    <row r="88898" spans="1:3">
      <c r="A88898">
        <v>88897</v>
      </c>
      <c r="B88898" s="1">
        <v>44776.230751717303</v>
      </c>
      <c r="C88898">
        <v>116</v>
      </c>
    </row>
    <row r="88899" spans="1:3">
      <c r="A88899">
        <v>88898</v>
      </c>
      <c r="B88899" s="1">
        <v>44776.230949168566</v>
      </c>
      <c r="C88899">
        <v>247</v>
      </c>
    </row>
    <row r="88900" spans="1:3">
      <c r="A88900">
        <v>88899</v>
      </c>
      <c r="B88900" s="1">
        <v>44776.233987047359</v>
      </c>
      <c r="C88900">
        <v>144</v>
      </c>
    </row>
    <row r="88901" spans="1:3">
      <c r="A88901">
        <v>88900</v>
      </c>
      <c r="B88901" s="1">
        <v>44776.250704699123</v>
      </c>
      <c r="C88901">
        <v>213</v>
      </c>
    </row>
    <row r="88902" spans="1:3">
      <c r="A88902">
        <v>88901</v>
      </c>
      <c r="B88902" s="1">
        <v>44776.260620732937</v>
      </c>
      <c r="C88902">
        <v>148</v>
      </c>
    </row>
    <row r="88903" spans="1:3">
      <c r="A88903">
        <v>88902</v>
      </c>
      <c r="B88903" s="1">
        <v>44776.261656261071</v>
      </c>
      <c r="C88903">
        <v>131</v>
      </c>
    </row>
    <row r="88904" spans="1:3">
      <c r="A88904">
        <v>88903</v>
      </c>
      <c r="B88904" s="1">
        <v>44776.265876947553</v>
      </c>
      <c r="C88904">
        <v>248</v>
      </c>
    </row>
    <row r="88905" spans="1:3">
      <c r="A88905">
        <v>88904</v>
      </c>
      <c r="B88905" s="1">
        <v>44776.266561213022</v>
      </c>
      <c r="C88905">
        <v>146</v>
      </c>
    </row>
    <row r="88906" spans="1:3">
      <c r="A88906">
        <v>88905</v>
      </c>
      <c r="B88906" s="1">
        <v>44776.271154194648</v>
      </c>
      <c r="C88906">
        <v>100</v>
      </c>
    </row>
    <row r="88907" spans="1:3">
      <c r="A88907">
        <v>88906</v>
      </c>
      <c r="B88907" s="1">
        <v>44776.274158646782</v>
      </c>
      <c r="C88907">
        <v>202</v>
      </c>
    </row>
    <row r="88908" spans="1:3">
      <c r="A88908">
        <v>88907</v>
      </c>
      <c r="B88908" s="1">
        <v>44776.275873819432</v>
      </c>
      <c r="C88908">
        <v>140</v>
      </c>
    </row>
    <row r="88909" spans="1:3">
      <c r="A88909">
        <v>88908</v>
      </c>
      <c r="B88909" s="1">
        <v>44776.29400184445</v>
      </c>
      <c r="C88909">
        <v>190</v>
      </c>
    </row>
    <row r="88910" spans="1:3">
      <c r="A88910">
        <v>88909</v>
      </c>
      <c r="B88910" s="1">
        <v>44776.302813925133</v>
      </c>
      <c r="C88910">
        <v>242</v>
      </c>
    </row>
    <row r="88911" spans="1:3">
      <c r="A88911">
        <v>88910</v>
      </c>
      <c r="B88911" s="1">
        <v>44776.308371684128</v>
      </c>
      <c r="C88911">
        <v>205</v>
      </c>
    </row>
    <row r="88912" spans="1:3">
      <c r="A88912">
        <v>88911</v>
      </c>
      <c r="B88912" s="1">
        <v>44776.30896612208</v>
      </c>
      <c r="C88912">
        <v>111</v>
      </c>
    </row>
    <row r="88913" spans="1:3">
      <c r="A88913">
        <v>88912</v>
      </c>
      <c r="B88913" s="1">
        <v>44776.310599255608</v>
      </c>
      <c r="C88913">
        <v>214</v>
      </c>
    </row>
    <row r="88914" spans="1:3">
      <c r="A88914">
        <v>88913</v>
      </c>
      <c r="B88914" s="1">
        <v>44776.31500503837</v>
      </c>
      <c r="C88914">
        <v>182</v>
      </c>
    </row>
    <row r="88915" spans="1:3">
      <c r="A88915">
        <v>88914</v>
      </c>
      <c r="B88915" s="1">
        <v>44776.316154625609</v>
      </c>
      <c r="C88915">
        <v>189</v>
      </c>
    </row>
    <row r="88916" spans="1:3">
      <c r="A88916">
        <v>88915</v>
      </c>
      <c r="B88916" s="1">
        <v>44776.320916175959</v>
      </c>
      <c r="C88916">
        <v>133</v>
      </c>
    </row>
    <row r="88917" spans="1:3">
      <c r="A88917">
        <v>88916</v>
      </c>
      <c r="B88917" s="1">
        <v>44776.324924174129</v>
      </c>
      <c r="C88917">
        <v>207</v>
      </c>
    </row>
    <row r="88918" spans="1:3">
      <c r="A88918">
        <v>88917</v>
      </c>
      <c r="B88918" s="1">
        <v>44776.32987343811</v>
      </c>
      <c r="C88918">
        <v>131</v>
      </c>
    </row>
    <row r="88919" spans="1:3">
      <c r="A88919">
        <v>88918</v>
      </c>
      <c r="B88919" s="1">
        <v>44776.338769920367</v>
      </c>
      <c r="C88919">
        <v>156</v>
      </c>
    </row>
    <row r="88920" spans="1:3">
      <c r="A88920">
        <v>88919</v>
      </c>
      <c r="B88920" s="1">
        <v>44776.342112370876</v>
      </c>
      <c r="C88920">
        <v>176</v>
      </c>
    </row>
    <row r="88921" spans="1:3">
      <c r="A88921">
        <v>88920</v>
      </c>
      <c r="B88921" s="1">
        <v>44776.346817434212</v>
      </c>
      <c r="C88921">
        <v>176</v>
      </c>
    </row>
    <row r="88922" spans="1:3">
      <c r="A88922">
        <v>88921</v>
      </c>
      <c r="B88922" s="1">
        <v>44776.352693672809</v>
      </c>
      <c r="C88922">
        <v>236</v>
      </c>
    </row>
    <row r="88923" spans="1:3">
      <c r="A88923">
        <v>88922</v>
      </c>
      <c r="B88923" s="1">
        <v>44776.357882510281</v>
      </c>
      <c r="C88923">
        <v>153</v>
      </c>
    </row>
    <row r="88924" spans="1:3">
      <c r="A88924">
        <v>88923</v>
      </c>
      <c r="B88924" s="1">
        <v>44776.36206446719</v>
      </c>
      <c r="C88924">
        <v>107</v>
      </c>
    </row>
    <row r="88925" spans="1:3">
      <c r="A88925">
        <v>88924</v>
      </c>
      <c r="B88925" s="1">
        <v>44776.368793650843</v>
      </c>
      <c r="C88925">
        <v>229</v>
      </c>
    </row>
    <row r="88926" spans="1:3">
      <c r="A88926">
        <v>88925</v>
      </c>
      <c r="B88926" s="1">
        <v>44776.378047307633</v>
      </c>
      <c r="C88926">
        <v>239</v>
      </c>
    </row>
    <row r="88927" spans="1:3">
      <c r="A88927">
        <v>88926</v>
      </c>
      <c r="B88927" s="1">
        <v>44776.381391719493</v>
      </c>
      <c r="C88927">
        <v>148</v>
      </c>
    </row>
    <row r="88928" spans="1:3">
      <c r="A88928">
        <v>88927</v>
      </c>
      <c r="B88928" s="1">
        <v>44776.38152827954</v>
      </c>
      <c r="C88928">
        <v>114</v>
      </c>
    </row>
    <row r="88929" spans="1:3">
      <c r="A88929">
        <v>88928</v>
      </c>
      <c r="B88929" s="1">
        <v>44776.391270333042</v>
      </c>
      <c r="C88929">
        <v>116</v>
      </c>
    </row>
    <row r="88930" spans="1:3">
      <c r="A88930">
        <v>88929</v>
      </c>
      <c r="B88930" s="1">
        <v>44776.394667808127</v>
      </c>
      <c r="C88930">
        <v>178</v>
      </c>
    </row>
    <row r="88931" spans="1:3">
      <c r="A88931">
        <v>88930</v>
      </c>
      <c r="B88931" s="1">
        <v>44776.395375070206</v>
      </c>
      <c r="C88931">
        <v>244</v>
      </c>
    </row>
    <row r="88932" spans="1:3">
      <c r="A88932">
        <v>88931</v>
      </c>
      <c r="B88932" s="1">
        <v>44776.400019381988</v>
      </c>
      <c r="C88932">
        <v>111</v>
      </c>
    </row>
    <row r="88933" spans="1:3">
      <c r="A88933">
        <v>88932</v>
      </c>
      <c r="B88933" s="1">
        <v>44776.400320449116</v>
      </c>
      <c r="C88933">
        <v>225</v>
      </c>
    </row>
    <row r="88934" spans="1:3">
      <c r="A88934">
        <v>88933</v>
      </c>
      <c r="B88934" s="1">
        <v>44776.405737600988</v>
      </c>
      <c r="C88934">
        <v>204</v>
      </c>
    </row>
    <row r="88935" spans="1:3">
      <c r="A88935">
        <v>88934</v>
      </c>
      <c r="B88935" s="1">
        <v>44776.408443062915</v>
      </c>
      <c r="C88935">
        <v>123</v>
      </c>
    </row>
    <row r="88936" spans="1:3">
      <c r="A88936">
        <v>88935</v>
      </c>
      <c r="B88936" s="1">
        <v>44776.409209851627</v>
      </c>
      <c r="C88936">
        <v>212</v>
      </c>
    </row>
    <row r="88937" spans="1:3">
      <c r="A88937">
        <v>88936</v>
      </c>
      <c r="B88937" s="1">
        <v>44776.418280236627</v>
      </c>
      <c r="C88937">
        <v>138</v>
      </c>
    </row>
    <row r="88938" spans="1:3">
      <c r="A88938">
        <v>88937</v>
      </c>
      <c r="B88938" s="1">
        <v>44776.434930080206</v>
      </c>
      <c r="C88938">
        <v>188</v>
      </c>
    </row>
    <row r="88939" spans="1:3">
      <c r="A88939">
        <v>88938</v>
      </c>
      <c r="B88939" s="1">
        <v>44776.435838836464</v>
      </c>
      <c r="C88939">
        <v>211</v>
      </c>
    </row>
    <row r="88940" spans="1:3">
      <c r="A88940">
        <v>88939</v>
      </c>
      <c r="B88940" s="1">
        <v>44776.440593190717</v>
      </c>
      <c r="C88940">
        <v>219</v>
      </c>
    </row>
    <row r="88941" spans="1:3">
      <c r="A88941">
        <v>88940</v>
      </c>
      <c r="B88941" s="1">
        <v>44776.442929425866</v>
      </c>
      <c r="C88941">
        <v>199</v>
      </c>
    </row>
    <row r="88942" spans="1:3">
      <c r="A88942">
        <v>88941</v>
      </c>
      <c r="B88942" s="1">
        <v>44776.445693172398</v>
      </c>
      <c r="C88942">
        <v>211</v>
      </c>
    </row>
    <row r="88943" spans="1:3">
      <c r="A88943">
        <v>88942</v>
      </c>
      <c r="B88943" s="1">
        <v>44776.450223602013</v>
      </c>
      <c r="C88943">
        <v>151</v>
      </c>
    </row>
    <row r="88944" spans="1:3">
      <c r="A88944">
        <v>88943</v>
      </c>
      <c r="B88944" s="1">
        <v>44776.453216226335</v>
      </c>
      <c r="C88944">
        <v>152</v>
      </c>
    </row>
    <row r="88945" spans="1:3">
      <c r="A88945">
        <v>88944</v>
      </c>
      <c r="B88945" s="1">
        <v>44776.461697180457</v>
      </c>
      <c r="C88945">
        <v>146</v>
      </c>
    </row>
    <row r="88946" spans="1:3">
      <c r="A88946">
        <v>88945</v>
      </c>
      <c r="B88946" s="1">
        <v>44776.469947066202</v>
      </c>
      <c r="C88946">
        <v>173</v>
      </c>
    </row>
    <row r="88947" spans="1:3">
      <c r="A88947">
        <v>88946</v>
      </c>
      <c r="B88947" s="1">
        <v>44776.473452959195</v>
      </c>
      <c r="C88947">
        <v>148</v>
      </c>
    </row>
    <row r="88948" spans="1:3">
      <c r="A88948">
        <v>88947</v>
      </c>
      <c r="B88948" s="1">
        <v>44776.475345559658</v>
      </c>
      <c r="C88948">
        <v>244</v>
      </c>
    </row>
    <row r="88949" spans="1:3">
      <c r="A88949">
        <v>88948</v>
      </c>
      <c r="B88949" s="1">
        <v>44776.475379993608</v>
      </c>
      <c r="C88949">
        <v>208</v>
      </c>
    </row>
    <row r="88950" spans="1:3">
      <c r="A88950">
        <v>88949</v>
      </c>
      <c r="B88950" s="1">
        <v>44776.476165987471</v>
      </c>
      <c r="C88950">
        <v>113</v>
      </c>
    </row>
    <row r="88951" spans="1:3">
      <c r="A88951">
        <v>88950</v>
      </c>
      <c r="B88951" s="1">
        <v>44776.477861259096</v>
      </c>
      <c r="C88951">
        <v>228</v>
      </c>
    </row>
    <row r="88952" spans="1:3">
      <c r="A88952">
        <v>88951</v>
      </c>
      <c r="B88952" s="1">
        <v>44776.478875939705</v>
      </c>
      <c r="C88952">
        <v>150</v>
      </c>
    </row>
    <row r="88953" spans="1:3">
      <c r="A88953">
        <v>88952</v>
      </c>
      <c r="B88953" s="1">
        <v>44776.491967394031</v>
      </c>
      <c r="C88953">
        <v>225</v>
      </c>
    </row>
    <row r="88954" spans="1:3">
      <c r="A88954">
        <v>88953</v>
      </c>
      <c r="B88954" s="1">
        <v>44776.500156261325</v>
      </c>
      <c r="C88954">
        <v>138</v>
      </c>
    </row>
    <row r="88955" spans="1:3">
      <c r="A88955">
        <v>88954</v>
      </c>
      <c r="B88955" s="1">
        <v>44776.505614377624</v>
      </c>
      <c r="C88955">
        <v>157</v>
      </c>
    </row>
    <row r="88956" spans="1:3">
      <c r="A88956">
        <v>88955</v>
      </c>
      <c r="B88956" s="1">
        <v>44776.508845510216</v>
      </c>
      <c r="C88956">
        <v>184</v>
      </c>
    </row>
    <row r="88957" spans="1:3">
      <c r="A88957">
        <v>88956</v>
      </c>
      <c r="B88957" s="1">
        <v>44776.513121759483</v>
      </c>
      <c r="C88957">
        <v>227</v>
      </c>
    </row>
    <row r="88958" spans="1:3">
      <c r="A88958">
        <v>88957</v>
      </c>
      <c r="B88958" s="1">
        <v>44776.514556364134</v>
      </c>
      <c r="C88958">
        <v>242</v>
      </c>
    </row>
    <row r="88959" spans="1:3">
      <c r="A88959">
        <v>88958</v>
      </c>
      <c r="B88959" s="1">
        <v>44776.51590386538</v>
      </c>
      <c r="C88959">
        <v>102</v>
      </c>
    </row>
    <row r="88960" spans="1:3">
      <c r="A88960">
        <v>88959</v>
      </c>
      <c r="B88960" s="1">
        <v>44776.516984513393</v>
      </c>
      <c r="C88960">
        <v>153</v>
      </c>
    </row>
    <row r="88961" spans="1:3">
      <c r="A88961">
        <v>88960</v>
      </c>
      <c r="B88961" s="1">
        <v>44776.521715895156</v>
      </c>
      <c r="C88961">
        <v>206</v>
      </c>
    </row>
    <row r="88962" spans="1:3">
      <c r="A88962">
        <v>88961</v>
      </c>
      <c r="B88962" s="1">
        <v>44776.528014404532</v>
      </c>
      <c r="C88962">
        <v>142</v>
      </c>
    </row>
    <row r="88963" spans="1:3">
      <c r="A88963">
        <v>88962</v>
      </c>
      <c r="B88963" s="1">
        <v>44776.528115691879</v>
      </c>
      <c r="C88963">
        <v>166</v>
      </c>
    </row>
    <row r="88964" spans="1:3">
      <c r="A88964">
        <v>88963</v>
      </c>
      <c r="B88964" s="1">
        <v>44776.530159712733</v>
      </c>
      <c r="C88964">
        <v>214</v>
      </c>
    </row>
    <row r="88965" spans="1:3">
      <c r="A88965">
        <v>88964</v>
      </c>
      <c r="B88965" s="1">
        <v>44776.530945258528</v>
      </c>
      <c r="C88965">
        <v>202</v>
      </c>
    </row>
    <row r="88966" spans="1:3">
      <c r="A88966">
        <v>88965</v>
      </c>
      <c r="B88966" s="1">
        <v>44776.534954802264</v>
      </c>
      <c r="C88966">
        <v>242</v>
      </c>
    </row>
    <row r="88967" spans="1:3">
      <c r="A88967">
        <v>88966</v>
      </c>
      <c r="B88967" s="1">
        <v>44776.536197820751</v>
      </c>
      <c r="C88967">
        <v>102</v>
      </c>
    </row>
    <row r="88968" spans="1:3">
      <c r="A88968">
        <v>88967</v>
      </c>
      <c r="B88968" s="1">
        <v>44776.547442611583</v>
      </c>
      <c r="C88968">
        <v>202</v>
      </c>
    </row>
    <row r="88969" spans="1:3">
      <c r="A88969">
        <v>88968</v>
      </c>
      <c r="B88969" s="1">
        <v>44776.549121922995</v>
      </c>
      <c r="C88969">
        <v>243</v>
      </c>
    </row>
    <row r="88970" spans="1:3">
      <c r="A88970">
        <v>88969</v>
      </c>
      <c r="B88970" s="1">
        <v>44776.559013265578</v>
      </c>
      <c r="C88970">
        <v>120</v>
      </c>
    </row>
    <row r="88971" spans="1:3">
      <c r="A88971">
        <v>88970</v>
      </c>
      <c r="B88971" s="1">
        <v>44776.562301169273</v>
      </c>
      <c r="C88971">
        <v>180</v>
      </c>
    </row>
    <row r="88972" spans="1:3">
      <c r="A88972">
        <v>88971</v>
      </c>
      <c r="B88972" s="1">
        <v>44776.563772521273</v>
      </c>
      <c r="C88972">
        <v>136</v>
      </c>
    </row>
    <row r="88973" spans="1:3">
      <c r="A88973">
        <v>88972</v>
      </c>
      <c r="B88973" s="1">
        <v>44776.565058028573</v>
      </c>
      <c r="C88973">
        <v>191</v>
      </c>
    </row>
    <row r="88974" spans="1:3">
      <c r="A88974">
        <v>88973</v>
      </c>
      <c r="B88974" s="1">
        <v>44776.576062840184</v>
      </c>
      <c r="C88974">
        <v>187</v>
      </c>
    </row>
    <row r="88975" spans="1:3">
      <c r="A88975">
        <v>88974</v>
      </c>
      <c r="B88975" s="1">
        <v>44776.581463289185</v>
      </c>
      <c r="C88975">
        <v>167</v>
      </c>
    </row>
    <row r="88976" spans="1:3">
      <c r="A88976">
        <v>88975</v>
      </c>
      <c r="B88976" s="1">
        <v>44776.58507146396</v>
      </c>
      <c r="C88976">
        <v>161</v>
      </c>
    </row>
    <row r="88977" spans="1:3">
      <c r="A88977">
        <v>88976</v>
      </c>
      <c r="B88977" s="1">
        <v>44776.586193592397</v>
      </c>
      <c r="C88977">
        <v>227</v>
      </c>
    </row>
    <row r="88978" spans="1:3">
      <c r="A88978">
        <v>88977</v>
      </c>
      <c r="B88978" s="1">
        <v>44776.586937718654</v>
      </c>
      <c r="C88978">
        <v>112</v>
      </c>
    </row>
    <row r="88979" spans="1:3">
      <c r="A88979">
        <v>88978</v>
      </c>
      <c r="B88979" s="1">
        <v>44776.587464643264</v>
      </c>
      <c r="C88979">
        <v>210</v>
      </c>
    </row>
    <row r="88980" spans="1:3">
      <c r="A88980">
        <v>88979</v>
      </c>
      <c r="B88980" s="1">
        <v>44776.591757391841</v>
      </c>
      <c r="C88980">
        <v>152</v>
      </c>
    </row>
    <row r="88981" spans="1:3">
      <c r="A88981">
        <v>88980</v>
      </c>
      <c r="B88981" s="1">
        <v>44776.598665622274</v>
      </c>
      <c r="C88981">
        <v>195</v>
      </c>
    </row>
    <row r="88982" spans="1:3">
      <c r="A88982">
        <v>88981</v>
      </c>
      <c r="B88982" s="1">
        <v>44776.600715018962</v>
      </c>
      <c r="C88982">
        <v>206</v>
      </c>
    </row>
    <row r="88983" spans="1:3">
      <c r="A88983">
        <v>88982</v>
      </c>
      <c r="B88983" s="1">
        <v>44776.604897005767</v>
      </c>
      <c r="C88983">
        <v>209</v>
      </c>
    </row>
    <row r="88984" spans="1:3">
      <c r="A88984">
        <v>88983</v>
      </c>
      <c r="B88984" s="1">
        <v>44776.605708163181</v>
      </c>
      <c r="C88984">
        <v>161</v>
      </c>
    </row>
    <row r="88985" spans="1:3">
      <c r="A88985">
        <v>88984</v>
      </c>
      <c r="B88985" s="1">
        <v>44776.617149105012</v>
      </c>
      <c r="C88985">
        <v>208</v>
      </c>
    </row>
    <row r="88986" spans="1:3">
      <c r="A88986">
        <v>88985</v>
      </c>
      <c r="B88986" s="1">
        <v>44776.623062101702</v>
      </c>
      <c r="C88986">
        <v>218</v>
      </c>
    </row>
    <row r="88987" spans="1:3">
      <c r="A88987">
        <v>88986</v>
      </c>
      <c r="B88987" s="1">
        <v>44776.62574073438</v>
      </c>
      <c r="C88987">
        <v>133</v>
      </c>
    </row>
    <row r="88988" spans="1:3">
      <c r="A88988">
        <v>88987</v>
      </c>
      <c r="B88988" s="1">
        <v>44776.625942876577</v>
      </c>
      <c r="C88988">
        <v>113</v>
      </c>
    </row>
    <row r="88989" spans="1:3">
      <c r="A88989">
        <v>88988</v>
      </c>
      <c r="B88989" s="1">
        <v>44776.630742325186</v>
      </c>
      <c r="C88989">
        <v>206</v>
      </c>
    </row>
    <row r="88990" spans="1:3">
      <c r="A88990">
        <v>88989</v>
      </c>
      <c r="B88990" s="1">
        <v>44776.633384740999</v>
      </c>
      <c r="C88990">
        <v>183</v>
      </c>
    </row>
    <row r="88991" spans="1:3">
      <c r="A88991">
        <v>88990</v>
      </c>
      <c r="B88991" s="1">
        <v>44776.639800920595</v>
      </c>
      <c r="C88991">
        <v>112</v>
      </c>
    </row>
    <row r="88992" spans="1:3">
      <c r="A88992">
        <v>88991</v>
      </c>
      <c r="B88992" s="1">
        <v>44776.643324794793</v>
      </c>
      <c r="C88992">
        <v>211</v>
      </c>
    </row>
    <row r="88993" spans="1:3">
      <c r="A88993">
        <v>88992</v>
      </c>
      <c r="B88993" s="1">
        <v>44776.648137592376</v>
      </c>
      <c r="C88993">
        <v>202</v>
      </c>
    </row>
    <row r="88994" spans="1:3">
      <c r="A88994">
        <v>88993</v>
      </c>
      <c r="B88994" s="1">
        <v>44776.649976267538</v>
      </c>
      <c r="C88994">
        <v>163</v>
      </c>
    </row>
    <row r="88995" spans="1:3">
      <c r="A88995">
        <v>88994</v>
      </c>
      <c r="B88995" s="1">
        <v>44776.655634716386</v>
      </c>
      <c r="C88995">
        <v>199</v>
      </c>
    </row>
    <row r="88996" spans="1:3">
      <c r="A88996">
        <v>88995</v>
      </c>
      <c r="B88996" s="1">
        <v>44776.656906009193</v>
      </c>
      <c r="C88996">
        <v>218</v>
      </c>
    </row>
    <row r="88997" spans="1:3">
      <c r="A88997">
        <v>88996</v>
      </c>
      <c r="B88997" s="1">
        <v>44776.657588673625</v>
      </c>
      <c r="C88997">
        <v>119</v>
      </c>
    </row>
    <row r="88998" spans="1:3">
      <c r="A88998">
        <v>88997</v>
      </c>
      <c r="B88998" s="1">
        <v>44776.658893599539</v>
      </c>
      <c r="C88998">
        <v>221</v>
      </c>
    </row>
    <row r="88999" spans="1:3">
      <c r="A88999">
        <v>88998</v>
      </c>
      <c r="B88999" s="1">
        <v>44776.665773941473</v>
      </c>
      <c r="C88999">
        <v>152</v>
      </c>
    </row>
    <row r="89000" spans="1:3">
      <c r="A89000">
        <v>88999</v>
      </c>
      <c r="B89000" s="1">
        <v>44776.674205741758</v>
      </c>
      <c r="C89000">
        <v>119</v>
      </c>
    </row>
    <row r="89001" spans="1:3">
      <c r="A89001">
        <v>89000</v>
      </c>
      <c r="B89001" s="1">
        <v>44776.675127448892</v>
      </c>
      <c r="C89001">
        <v>144</v>
      </c>
    </row>
    <row r="89002" spans="1:3">
      <c r="A89002">
        <v>89001</v>
      </c>
      <c r="B89002" s="1">
        <v>44776.675968722899</v>
      </c>
      <c r="C89002">
        <v>228</v>
      </c>
    </row>
    <row r="89003" spans="1:3">
      <c r="A89003">
        <v>89002</v>
      </c>
      <c r="B89003" s="1">
        <v>44776.684401680781</v>
      </c>
      <c r="C89003">
        <v>125</v>
      </c>
    </row>
    <row r="89004" spans="1:3">
      <c r="A89004">
        <v>89003</v>
      </c>
      <c r="B89004" s="1">
        <v>44776.685309895365</v>
      </c>
      <c r="C89004">
        <v>185</v>
      </c>
    </row>
    <row r="89005" spans="1:3">
      <c r="A89005">
        <v>89004</v>
      </c>
      <c r="B89005" s="1">
        <v>44776.691183148054</v>
      </c>
      <c r="C89005">
        <v>163</v>
      </c>
    </row>
    <row r="89006" spans="1:3">
      <c r="A89006">
        <v>89005</v>
      </c>
      <c r="B89006" s="1">
        <v>44776.692243019468</v>
      </c>
      <c r="C89006">
        <v>201</v>
      </c>
    </row>
    <row r="89007" spans="1:3">
      <c r="A89007">
        <v>89006</v>
      </c>
      <c r="B89007" s="1">
        <v>44776.695709093969</v>
      </c>
      <c r="C89007">
        <v>134</v>
      </c>
    </row>
    <row r="89008" spans="1:3">
      <c r="A89008">
        <v>89007</v>
      </c>
      <c r="B89008" s="1">
        <v>44776.697731401153</v>
      </c>
      <c r="C89008">
        <v>137</v>
      </c>
    </row>
    <row r="89009" spans="1:3">
      <c r="A89009">
        <v>89008</v>
      </c>
      <c r="B89009" s="1">
        <v>44776.70279307296</v>
      </c>
      <c r="C89009">
        <v>214</v>
      </c>
    </row>
    <row r="89010" spans="1:3">
      <c r="A89010">
        <v>89009</v>
      </c>
      <c r="B89010" s="1">
        <v>44776.705761030433</v>
      </c>
      <c r="C89010">
        <v>248</v>
      </c>
    </row>
    <row r="89011" spans="1:3">
      <c r="A89011">
        <v>89010</v>
      </c>
      <c r="B89011" s="1">
        <v>44776.711863128461</v>
      </c>
      <c r="C89011">
        <v>176</v>
      </c>
    </row>
    <row r="89012" spans="1:3">
      <c r="A89012">
        <v>89011</v>
      </c>
      <c r="B89012" s="1">
        <v>44776.719506913243</v>
      </c>
      <c r="C89012">
        <v>205</v>
      </c>
    </row>
    <row r="89013" spans="1:3">
      <c r="A89013">
        <v>89012</v>
      </c>
      <c r="B89013" s="1">
        <v>44776.727599921811</v>
      </c>
      <c r="C89013">
        <v>102</v>
      </c>
    </row>
    <row r="89014" spans="1:3">
      <c r="A89014">
        <v>89013</v>
      </c>
      <c r="B89014" s="1">
        <v>44776.728685739094</v>
      </c>
      <c r="C89014">
        <v>106</v>
      </c>
    </row>
    <row r="89015" spans="1:3">
      <c r="A89015">
        <v>89014</v>
      </c>
      <c r="B89015" s="1">
        <v>44776.734804770625</v>
      </c>
      <c r="C89015">
        <v>250</v>
      </c>
    </row>
    <row r="89016" spans="1:3">
      <c r="A89016">
        <v>89015</v>
      </c>
      <c r="B89016" s="1">
        <v>44776.738500103995</v>
      </c>
      <c r="C89016">
        <v>221</v>
      </c>
    </row>
    <row r="89017" spans="1:3">
      <c r="A89017">
        <v>89016</v>
      </c>
      <c r="B89017" s="1">
        <v>44776.760024969633</v>
      </c>
      <c r="C89017">
        <v>199</v>
      </c>
    </row>
    <row r="89018" spans="1:3">
      <c r="A89018">
        <v>89017</v>
      </c>
      <c r="B89018" s="1">
        <v>44776.762772057831</v>
      </c>
      <c r="C89018">
        <v>115</v>
      </c>
    </row>
    <row r="89019" spans="1:3">
      <c r="A89019">
        <v>89018</v>
      </c>
      <c r="B89019" s="1">
        <v>44776.768193830278</v>
      </c>
      <c r="C89019">
        <v>175</v>
      </c>
    </row>
    <row r="89020" spans="1:3">
      <c r="A89020">
        <v>89019</v>
      </c>
      <c r="B89020" s="1">
        <v>44776.768744277433</v>
      </c>
      <c r="C89020">
        <v>229</v>
      </c>
    </row>
    <row r="89021" spans="1:3">
      <c r="A89021">
        <v>89020</v>
      </c>
      <c r="B89021" s="1">
        <v>44776.772766328861</v>
      </c>
      <c r="C89021">
        <v>219</v>
      </c>
    </row>
    <row r="89022" spans="1:3">
      <c r="A89022">
        <v>89021</v>
      </c>
      <c r="B89022" s="1">
        <v>44776.792849187514</v>
      </c>
      <c r="C89022">
        <v>120</v>
      </c>
    </row>
    <row r="89023" spans="1:3">
      <c r="A89023">
        <v>89022</v>
      </c>
      <c r="B89023" s="1">
        <v>44776.795516118953</v>
      </c>
      <c r="C89023">
        <v>111</v>
      </c>
    </row>
    <row r="89024" spans="1:3">
      <c r="A89024">
        <v>89023</v>
      </c>
      <c r="B89024" s="1">
        <v>44776.798992319935</v>
      </c>
      <c r="C89024">
        <v>151</v>
      </c>
    </row>
    <row r="89025" spans="1:3">
      <c r="A89025">
        <v>89024</v>
      </c>
      <c r="B89025" s="1">
        <v>44776.801919358404</v>
      </c>
      <c r="C89025">
        <v>231</v>
      </c>
    </row>
    <row r="89026" spans="1:3">
      <c r="A89026">
        <v>89025</v>
      </c>
      <c r="B89026" s="1">
        <v>44776.802993270227</v>
      </c>
      <c r="C89026">
        <v>158</v>
      </c>
    </row>
    <row r="89027" spans="1:3">
      <c r="A89027">
        <v>89026</v>
      </c>
      <c r="B89027" s="1">
        <v>44776.807556261578</v>
      </c>
      <c r="C89027">
        <v>228</v>
      </c>
    </row>
    <row r="89028" spans="1:3">
      <c r="A89028">
        <v>89027</v>
      </c>
      <c r="B89028" s="1">
        <v>44776.809115296695</v>
      </c>
      <c r="C89028">
        <v>119</v>
      </c>
    </row>
    <row r="89029" spans="1:3">
      <c r="A89029">
        <v>89028</v>
      </c>
      <c r="B89029" s="1">
        <v>44776.810891165922</v>
      </c>
      <c r="C89029">
        <v>168</v>
      </c>
    </row>
    <row r="89030" spans="1:3">
      <c r="A89030">
        <v>89029</v>
      </c>
      <c r="B89030" s="1">
        <v>44776.819146706053</v>
      </c>
      <c r="C89030">
        <v>180</v>
      </c>
    </row>
    <row r="89031" spans="1:3">
      <c r="A89031">
        <v>89030</v>
      </c>
      <c r="B89031" s="1">
        <v>44776.827946894678</v>
      </c>
      <c r="C89031">
        <v>202</v>
      </c>
    </row>
    <row r="89032" spans="1:3">
      <c r="A89032">
        <v>89031</v>
      </c>
      <c r="B89032" s="1">
        <v>44776.836556245165</v>
      </c>
      <c r="C89032">
        <v>142</v>
      </c>
    </row>
    <row r="89033" spans="1:3">
      <c r="A89033">
        <v>89032</v>
      </c>
      <c r="B89033" s="1">
        <v>44776.836671932499</v>
      </c>
      <c r="C89033">
        <v>185</v>
      </c>
    </row>
    <row r="89034" spans="1:3">
      <c r="A89034">
        <v>89033</v>
      </c>
      <c r="B89034" s="1">
        <v>44776.839184938384</v>
      </c>
      <c r="C89034">
        <v>184</v>
      </c>
    </row>
    <row r="89035" spans="1:3">
      <c r="A89035">
        <v>89034</v>
      </c>
      <c r="B89035" s="1">
        <v>44776.839235634943</v>
      </c>
      <c r="C89035">
        <v>132</v>
      </c>
    </row>
    <row r="89036" spans="1:3">
      <c r="A89036">
        <v>89035</v>
      </c>
      <c r="B89036" s="1">
        <v>44776.83951153294</v>
      </c>
      <c r="C89036">
        <v>217</v>
      </c>
    </row>
    <row r="89037" spans="1:3">
      <c r="A89037">
        <v>89036</v>
      </c>
      <c r="B89037" s="1">
        <v>44776.840669405719</v>
      </c>
      <c r="C89037">
        <v>180</v>
      </c>
    </row>
    <row r="89038" spans="1:3">
      <c r="A89038">
        <v>89037</v>
      </c>
      <c r="B89038" s="1">
        <v>44776.847011275866</v>
      </c>
      <c r="C89038">
        <v>223</v>
      </c>
    </row>
    <row r="89039" spans="1:3">
      <c r="A89039">
        <v>89038</v>
      </c>
      <c r="B89039" s="1">
        <v>44776.847456818876</v>
      </c>
      <c r="C89039">
        <v>176</v>
      </c>
    </row>
    <row r="89040" spans="1:3">
      <c r="A89040">
        <v>89039</v>
      </c>
      <c r="B89040" s="1">
        <v>44776.850172697414</v>
      </c>
      <c r="C89040">
        <v>139</v>
      </c>
    </row>
    <row r="89041" spans="1:3">
      <c r="A89041">
        <v>89040</v>
      </c>
      <c r="B89041" s="1">
        <v>44776.851352126854</v>
      </c>
      <c r="C89041">
        <v>236</v>
      </c>
    </row>
    <row r="89042" spans="1:3">
      <c r="A89042">
        <v>89041</v>
      </c>
      <c r="B89042" s="1">
        <v>44776.868801862067</v>
      </c>
      <c r="C89042">
        <v>168</v>
      </c>
    </row>
    <row r="89043" spans="1:3">
      <c r="A89043">
        <v>89042</v>
      </c>
      <c r="B89043" s="1">
        <v>44776.87194303151</v>
      </c>
      <c r="C89043">
        <v>181</v>
      </c>
    </row>
    <row r="89044" spans="1:3">
      <c r="A89044">
        <v>89043</v>
      </c>
      <c r="B89044" s="1">
        <v>44776.872510633046</v>
      </c>
      <c r="C89044">
        <v>116</v>
      </c>
    </row>
    <row r="89045" spans="1:3">
      <c r="A89045">
        <v>89044</v>
      </c>
      <c r="B89045" s="1">
        <v>44776.874255152667</v>
      </c>
      <c r="C89045">
        <v>229</v>
      </c>
    </row>
    <row r="89046" spans="1:3">
      <c r="A89046">
        <v>89045</v>
      </c>
      <c r="B89046" s="1">
        <v>44776.880916729555</v>
      </c>
      <c r="C89046">
        <v>176</v>
      </c>
    </row>
    <row r="89047" spans="1:3">
      <c r="A89047">
        <v>89046</v>
      </c>
      <c r="B89047" s="1">
        <v>44776.885570666149</v>
      </c>
      <c r="C89047">
        <v>148</v>
      </c>
    </row>
    <row r="89048" spans="1:3">
      <c r="A89048">
        <v>89047</v>
      </c>
      <c r="B89048" s="1">
        <v>44776.890183202842</v>
      </c>
      <c r="C89048">
        <v>233</v>
      </c>
    </row>
    <row r="89049" spans="1:3">
      <c r="A89049">
        <v>89048</v>
      </c>
      <c r="B89049" s="1">
        <v>44776.903872860021</v>
      </c>
      <c r="C89049">
        <v>203</v>
      </c>
    </row>
    <row r="89050" spans="1:3">
      <c r="A89050">
        <v>89049</v>
      </c>
      <c r="B89050" s="1">
        <v>44776.908258229254</v>
      </c>
      <c r="C89050">
        <v>184</v>
      </c>
    </row>
    <row r="89051" spans="1:3">
      <c r="A89051">
        <v>89050</v>
      </c>
      <c r="B89051" s="1">
        <v>44776.913996036077</v>
      </c>
      <c r="C89051">
        <v>194</v>
      </c>
    </row>
    <row r="89052" spans="1:3">
      <c r="A89052">
        <v>89051</v>
      </c>
      <c r="B89052" s="1">
        <v>44776.916909487365</v>
      </c>
      <c r="C89052">
        <v>199</v>
      </c>
    </row>
    <row r="89053" spans="1:3">
      <c r="A89053">
        <v>89052</v>
      </c>
      <c r="B89053" s="1">
        <v>44776.917685513734</v>
      </c>
      <c r="C89053">
        <v>148</v>
      </c>
    </row>
    <row r="89054" spans="1:3">
      <c r="A89054">
        <v>89053</v>
      </c>
      <c r="B89054" s="1">
        <v>44776.92603258595</v>
      </c>
      <c r="C89054">
        <v>213</v>
      </c>
    </row>
    <row r="89055" spans="1:3">
      <c r="A89055">
        <v>89054</v>
      </c>
      <c r="B89055" s="1">
        <v>44776.932977121425</v>
      </c>
      <c r="C89055">
        <v>168</v>
      </c>
    </row>
    <row r="89056" spans="1:3">
      <c r="A89056">
        <v>89055</v>
      </c>
      <c r="B89056" s="1">
        <v>44776.9364599662</v>
      </c>
      <c r="C89056">
        <v>118</v>
      </c>
    </row>
    <row r="89057" spans="1:3">
      <c r="A89057">
        <v>89056</v>
      </c>
      <c r="B89057" s="1">
        <v>44776.936664378067</v>
      </c>
      <c r="C89057">
        <v>193</v>
      </c>
    </row>
    <row r="89058" spans="1:3">
      <c r="A89058">
        <v>89057</v>
      </c>
      <c r="B89058" s="1">
        <v>44776.941000257742</v>
      </c>
      <c r="C89058">
        <v>151</v>
      </c>
    </row>
    <row r="89059" spans="1:3">
      <c r="A89059">
        <v>89058</v>
      </c>
      <c r="B89059" s="1">
        <v>44776.943345709224</v>
      </c>
      <c r="C89059">
        <v>238</v>
      </c>
    </row>
    <row r="89060" spans="1:3">
      <c r="A89060">
        <v>89059</v>
      </c>
      <c r="B89060" s="1">
        <v>44776.9497744525</v>
      </c>
      <c r="C89060">
        <v>134</v>
      </c>
    </row>
    <row r="89061" spans="1:3">
      <c r="A89061">
        <v>89060</v>
      </c>
      <c r="B89061" s="1">
        <v>44776.949816785593</v>
      </c>
      <c r="C89061">
        <v>122</v>
      </c>
    </row>
    <row r="89062" spans="1:3">
      <c r="A89062">
        <v>89061</v>
      </c>
      <c r="B89062" s="1">
        <v>44776.95357475421</v>
      </c>
      <c r="C89062">
        <v>179</v>
      </c>
    </row>
    <row r="89063" spans="1:3">
      <c r="A89063">
        <v>89062</v>
      </c>
      <c r="B89063" s="1">
        <v>44776.957794066075</v>
      </c>
      <c r="C89063">
        <v>175</v>
      </c>
    </row>
    <row r="89064" spans="1:3">
      <c r="A89064">
        <v>89063</v>
      </c>
      <c r="B89064" s="1">
        <v>44776.959131577911</v>
      </c>
      <c r="C89064">
        <v>233</v>
      </c>
    </row>
    <row r="89065" spans="1:3">
      <c r="A89065">
        <v>89064</v>
      </c>
      <c r="B89065" s="1">
        <v>44776.968017813051</v>
      </c>
      <c r="C89065">
        <v>175</v>
      </c>
    </row>
    <row r="89066" spans="1:3">
      <c r="A89066">
        <v>89065</v>
      </c>
      <c r="B89066" s="1">
        <v>44776.968936623685</v>
      </c>
      <c r="C89066">
        <v>107</v>
      </c>
    </row>
    <row r="89067" spans="1:3">
      <c r="A89067">
        <v>89066</v>
      </c>
      <c r="B89067" s="1">
        <v>44776.969419869165</v>
      </c>
      <c r="C89067">
        <v>185</v>
      </c>
    </row>
    <row r="89068" spans="1:3">
      <c r="A89068">
        <v>89067</v>
      </c>
      <c r="B89068" s="1">
        <v>44776.976885903663</v>
      </c>
      <c r="C89068">
        <v>234</v>
      </c>
    </row>
    <row r="89069" spans="1:3">
      <c r="A89069">
        <v>89068</v>
      </c>
      <c r="B89069" s="1">
        <v>44776.978976226907</v>
      </c>
      <c r="C89069">
        <v>122</v>
      </c>
    </row>
    <row r="89070" spans="1:3">
      <c r="A89070">
        <v>89069</v>
      </c>
      <c r="B89070" s="1">
        <v>44776.980189990041</v>
      </c>
      <c r="C89070">
        <v>148</v>
      </c>
    </row>
    <row r="89071" spans="1:3">
      <c r="A89071">
        <v>89070</v>
      </c>
      <c r="B89071" s="1">
        <v>44776.980415304883</v>
      </c>
      <c r="C89071">
        <v>229</v>
      </c>
    </row>
    <row r="89072" spans="1:3">
      <c r="A89072">
        <v>89071</v>
      </c>
      <c r="B89072" s="1">
        <v>44776.981718832147</v>
      </c>
      <c r="C89072">
        <v>101</v>
      </c>
    </row>
    <row r="89073" spans="1:3">
      <c r="A89073">
        <v>89072</v>
      </c>
      <c r="B89073" s="1">
        <v>44776.982517129953</v>
      </c>
      <c r="C89073">
        <v>160</v>
      </c>
    </row>
    <row r="89074" spans="1:3">
      <c r="A89074">
        <v>89073</v>
      </c>
      <c r="B89074" s="1">
        <v>44776.985445584018</v>
      </c>
      <c r="C89074">
        <v>226</v>
      </c>
    </row>
    <row r="89075" spans="1:3">
      <c r="A89075">
        <v>89074</v>
      </c>
      <c r="B89075" s="1">
        <v>44776.98707947175</v>
      </c>
      <c r="C89075">
        <v>113</v>
      </c>
    </row>
    <row r="89076" spans="1:3">
      <c r="A89076">
        <v>89075</v>
      </c>
      <c r="B89076" s="1">
        <v>44776.987139495955</v>
      </c>
      <c r="C89076">
        <v>249</v>
      </c>
    </row>
    <row r="89077" spans="1:3">
      <c r="A89077">
        <v>89076</v>
      </c>
      <c r="B89077" s="1">
        <v>44776.991946702052</v>
      </c>
      <c r="C89077">
        <v>187</v>
      </c>
    </row>
    <row r="89078" spans="1:3">
      <c r="A89078">
        <v>89077</v>
      </c>
      <c r="B89078" s="1">
        <v>44776.996207932862</v>
      </c>
      <c r="C89078">
        <v>130</v>
      </c>
    </row>
    <row r="89079" spans="1:3">
      <c r="A89079">
        <v>89078</v>
      </c>
      <c r="B89079" s="1">
        <v>44776.997449717863</v>
      </c>
      <c r="C89079">
        <v>144</v>
      </c>
    </row>
    <row r="89080" spans="1:3">
      <c r="A89080">
        <v>89079</v>
      </c>
      <c r="B89080" s="1">
        <v>44777.000515041225</v>
      </c>
      <c r="C89080">
        <v>168</v>
      </c>
    </row>
    <row r="89081" spans="1:3">
      <c r="A89081">
        <v>89080</v>
      </c>
      <c r="B89081" s="1">
        <v>44777.002950309878</v>
      </c>
      <c r="C89081">
        <v>146</v>
      </c>
    </row>
    <row r="89082" spans="1:3">
      <c r="A89082">
        <v>89081</v>
      </c>
      <c r="B89082" s="1">
        <v>44777.012670618933</v>
      </c>
      <c r="C89082">
        <v>234</v>
      </c>
    </row>
    <row r="89083" spans="1:3">
      <c r="A89083">
        <v>89082</v>
      </c>
      <c r="B89083" s="1">
        <v>44777.017013795594</v>
      </c>
      <c r="C89083">
        <v>132</v>
      </c>
    </row>
    <row r="89084" spans="1:3">
      <c r="A89084">
        <v>89083</v>
      </c>
      <c r="B89084" s="1">
        <v>44777.017992035275</v>
      </c>
      <c r="C89084">
        <v>186</v>
      </c>
    </row>
    <row r="89085" spans="1:3">
      <c r="A89085">
        <v>89084</v>
      </c>
      <c r="B89085" s="1">
        <v>44777.02128474215</v>
      </c>
      <c r="C89085">
        <v>105</v>
      </c>
    </row>
    <row r="89086" spans="1:3">
      <c r="A89086">
        <v>89085</v>
      </c>
      <c r="B89086" s="1">
        <v>44777.023598712134</v>
      </c>
      <c r="C89086">
        <v>209</v>
      </c>
    </row>
    <row r="89087" spans="1:3">
      <c r="A89087">
        <v>89086</v>
      </c>
      <c r="B89087" s="1">
        <v>44777.031700387684</v>
      </c>
      <c r="C89087">
        <v>175</v>
      </c>
    </row>
    <row r="89088" spans="1:3">
      <c r="A89088">
        <v>89087</v>
      </c>
      <c r="B89088" s="1">
        <v>44777.032750677354</v>
      </c>
      <c r="C89088">
        <v>248</v>
      </c>
    </row>
    <row r="89089" spans="1:3">
      <c r="A89089">
        <v>89088</v>
      </c>
      <c r="B89089" s="1">
        <v>44777.036374303236</v>
      </c>
      <c r="C89089">
        <v>161</v>
      </c>
    </row>
    <row r="89090" spans="1:3">
      <c r="A89090">
        <v>89089</v>
      </c>
      <c r="B89090" s="1">
        <v>44777.037894391258</v>
      </c>
      <c r="C89090">
        <v>214</v>
      </c>
    </row>
    <row r="89091" spans="1:3">
      <c r="A89091">
        <v>89090</v>
      </c>
      <c r="B89091" s="1">
        <v>44777.039513504511</v>
      </c>
      <c r="C89091">
        <v>142</v>
      </c>
    </row>
    <row r="89092" spans="1:3">
      <c r="A89092">
        <v>89091</v>
      </c>
      <c r="B89092" s="1">
        <v>44777.040780955103</v>
      </c>
      <c r="C89092">
        <v>137</v>
      </c>
    </row>
    <row r="89093" spans="1:3">
      <c r="A89093">
        <v>89092</v>
      </c>
      <c r="B89093" s="1">
        <v>44777.043213540957</v>
      </c>
      <c r="C89093">
        <v>158</v>
      </c>
    </row>
    <row r="89094" spans="1:3">
      <c r="A89094">
        <v>89093</v>
      </c>
      <c r="B89094" s="1">
        <v>44777.044616172891</v>
      </c>
      <c r="C89094">
        <v>168</v>
      </c>
    </row>
    <row r="89095" spans="1:3">
      <c r="A89095">
        <v>89094</v>
      </c>
      <c r="B89095" s="1">
        <v>44777.046541583164</v>
      </c>
      <c r="C89095">
        <v>179</v>
      </c>
    </row>
    <row r="89096" spans="1:3">
      <c r="A89096">
        <v>89095</v>
      </c>
      <c r="B89096" s="1">
        <v>44777.04870795388</v>
      </c>
      <c r="C89096">
        <v>161</v>
      </c>
    </row>
    <row r="89097" spans="1:3">
      <c r="A89097">
        <v>89096</v>
      </c>
      <c r="B89097" s="1">
        <v>44777.055677153126</v>
      </c>
      <c r="C89097">
        <v>240</v>
      </c>
    </row>
    <row r="89098" spans="1:3">
      <c r="A89098">
        <v>89097</v>
      </c>
      <c r="B89098" s="1">
        <v>44777.06118711469</v>
      </c>
      <c r="C89098">
        <v>175</v>
      </c>
    </row>
    <row r="89099" spans="1:3">
      <c r="A89099">
        <v>89098</v>
      </c>
      <c r="B89099" s="1">
        <v>44777.062284180698</v>
      </c>
      <c r="C89099">
        <v>160</v>
      </c>
    </row>
    <row r="89100" spans="1:3">
      <c r="A89100">
        <v>89099</v>
      </c>
      <c r="B89100" s="1">
        <v>44777.065243861711</v>
      </c>
      <c r="C89100">
        <v>231</v>
      </c>
    </row>
    <row r="89101" spans="1:3">
      <c r="A89101">
        <v>89100</v>
      </c>
      <c r="B89101" s="1">
        <v>44777.073640375289</v>
      </c>
      <c r="C89101">
        <v>233</v>
      </c>
    </row>
    <row r="89102" spans="1:3">
      <c r="A89102">
        <v>89101</v>
      </c>
      <c r="B89102" s="1">
        <v>44777.075106870376</v>
      </c>
      <c r="C89102">
        <v>233</v>
      </c>
    </row>
    <row r="89103" spans="1:3">
      <c r="A89103">
        <v>89102</v>
      </c>
      <c r="B89103" s="1">
        <v>44777.077624798629</v>
      </c>
      <c r="C89103">
        <v>173</v>
      </c>
    </row>
    <row r="89104" spans="1:3">
      <c r="A89104">
        <v>89103</v>
      </c>
      <c r="B89104" s="1">
        <v>44777.084542444733</v>
      </c>
      <c r="C89104">
        <v>195</v>
      </c>
    </row>
    <row r="89105" spans="1:3">
      <c r="A89105">
        <v>89104</v>
      </c>
      <c r="B89105" s="1">
        <v>44777.08893728019</v>
      </c>
      <c r="C89105">
        <v>104</v>
      </c>
    </row>
    <row r="89106" spans="1:3">
      <c r="A89106">
        <v>89105</v>
      </c>
      <c r="B89106" s="1">
        <v>44777.09288243956</v>
      </c>
      <c r="C89106">
        <v>117</v>
      </c>
    </row>
    <row r="89107" spans="1:3">
      <c r="A89107">
        <v>89106</v>
      </c>
      <c r="B89107" s="1">
        <v>44777.093495181507</v>
      </c>
      <c r="C89107">
        <v>220</v>
      </c>
    </row>
    <row r="89108" spans="1:3">
      <c r="A89108">
        <v>89107</v>
      </c>
      <c r="B89108" s="1">
        <v>44777.093628090501</v>
      </c>
      <c r="C89108">
        <v>222</v>
      </c>
    </row>
    <row r="89109" spans="1:3">
      <c r="A89109">
        <v>89108</v>
      </c>
      <c r="B89109" s="1">
        <v>44777.099433725518</v>
      </c>
      <c r="C89109">
        <v>125</v>
      </c>
    </row>
    <row r="89110" spans="1:3">
      <c r="A89110">
        <v>89109</v>
      </c>
      <c r="B89110" s="1">
        <v>44777.100802147223</v>
      </c>
      <c r="C89110">
        <v>180</v>
      </c>
    </row>
    <row r="89111" spans="1:3">
      <c r="A89111">
        <v>89110</v>
      </c>
      <c r="B89111" s="1">
        <v>44777.104939588644</v>
      </c>
      <c r="C89111">
        <v>240</v>
      </c>
    </row>
    <row r="89112" spans="1:3">
      <c r="A89112">
        <v>89111</v>
      </c>
      <c r="B89112" s="1">
        <v>44777.116988228001</v>
      </c>
      <c r="C89112">
        <v>195</v>
      </c>
    </row>
    <row r="89113" spans="1:3">
      <c r="A89113">
        <v>89112</v>
      </c>
      <c r="B89113" s="1">
        <v>44777.121379394172</v>
      </c>
      <c r="C89113">
        <v>173</v>
      </c>
    </row>
    <row r="89114" spans="1:3">
      <c r="A89114">
        <v>89113</v>
      </c>
      <c r="B89114" s="1">
        <v>44777.128215338205</v>
      </c>
      <c r="C89114">
        <v>247</v>
      </c>
    </row>
    <row r="89115" spans="1:3">
      <c r="A89115">
        <v>89114</v>
      </c>
      <c r="B89115" s="1">
        <v>44777.134368474828</v>
      </c>
      <c r="C89115">
        <v>196</v>
      </c>
    </row>
    <row r="89116" spans="1:3">
      <c r="A89116">
        <v>89115</v>
      </c>
      <c r="B89116" s="1">
        <v>44777.148094646138</v>
      </c>
      <c r="C89116">
        <v>126</v>
      </c>
    </row>
    <row r="89117" spans="1:3">
      <c r="A89117">
        <v>89116</v>
      </c>
      <c r="B89117" s="1">
        <v>44777.149123812123</v>
      </c>
      <c r="C89117">
        <v>228</v>
      </c>
    </row>
    <row r="89118" spans="1:3">
      <c r="A89118">
        <v>89117</v>
      </c>
      <c r="B89118" s="1">
        <v>44777.155097717769</v>
      </c>
      <c r="C89118">
        <v>160</v>
      </c>
    </row>
    <row r="89119" spans="1:3">
      <c r="A89119">
        <v>89118</v>
      </c>
      <c r="B89119" s="1">
        <v>44777.171114417135</v>
      </c>
      <c r="C89119">
        <v>227</v>
      </c>
    </row>
    <row r="89120" spans="1:3">
      <c r="A89120">
        <v>89119</v>
      </c>
      <c r="B89120" s="1">
        <v>44777.182121081343</v>
      </c>
      <c r="C89120">
        <v>177</v>
      </c>
    </row>
    <row r="89121" spans="1:3">
      <c r="A89121">
        <v>89120</v>
      </c>
      <c r="B89121" s="1">
        <v>44777.182866936731</v>
      </c>
      <c r="C89121">
        <v>244</v>
      </c>
    </row>
    <row r="89122" spans="1:3">
      <c r="A89122">
        <v>89121</v>
      </c>
      <c r="B89122" s="1">
        <v>44777.185465606359</v>
      </c>
      <c r="C89122">
        <v>200</v>
      </c>
    </row>
    <row r="89123" spans="1:3">
      <c r="A89123">
        <v>89122</v>
      </c>
      <c r="B89123" s="1">
        <v>44777.189401866373</v>
      </c>
      <c r="C89123">
        <v>206</v>
      </c>
    </row>
    <row r="89124" spans="1:3">
      <c r="A89124">
        <v>89123</v>
      </c>
      <c r="B89124" s="1">
        <v>44777.191878829668</v>
      </c>
      <c r="C89124">
        <v>104</v>
      </c>
    </row>
    <row r="89125" spans="1:3">
      <c r="A89125">
        <v>89124</v>
      </c>
      <c r="B89125" s="1">
        <v>44777.196036583038</v>
      </c>
      <c r="C89125">
        <v>118</v>
      </c>
    </row>
    <row r="89126" spans="1:3">
      <c r="A89126">
        <v>89125</v>
      </c>
      <c r="B89126" s="1">
        <v>44777.198509915303</v>
      </c>
      <c r="C89126">
        <v>211</v>
      </c>
    </row>
    <row r="89127" spans="1:3">
      <c r="A89127">
        <v>89126</v>
      </c>
      <c r="B89127" s="1">
        <v>44777.198515286953</v>
      </c>
      <c r="C89127">
        <v>221</v>
      </c>
    </row>
    <row r="89128" spans="1:3">
      <c r="A89128">
        <v>89127</v>
      </c>
      <c r="B89128" s="1">
        <v>44777.207878560759</v>
      </c>
      <c r="C89128">
        <v>196</v>
      </c>
    </row>
    <row r="89129" spans="1:3">
      <c r="A89129">
        <v>89128</v>
      </c>
      <c r="B89129" s="1">
        <v>44777.210092635381</v>
      </c>
      <c r="C89129">
        <v>108</v>
      </c>
    </row>
    <row r="89130" spans="1:3">
      <c r="A89130">
        <v>89129</v>
      </c>
      <c r="B89130" s="1">
        <v>44777.213293377725</v>
      </c>
      <c r="C89130">
        <v>121</v>
      </c>
    </row>
    <row r="89131" spans="1:3">
      <c r="A89131">
        <v>89130</v>
      </c>
      <c r="B89131" s="1">
        <v>44777.215752095843</v>
      </c>
      <c r="C89131">
        <v>140</v>
      </c>
    </row>
    <row r="89132" spans="1:3">
      <c r="A89132">
        <v>89131</v>
      </c>
      <c r="B89132" s="1">
        <v>44777.224070183045</v>
      </c>
      <c r="C89132">
        <v>168</v>
      </c>
    </row>
    <row r="89133" spans="1:3">
      <c r="A89133">
        <v>89132</v>
      </c>
      <c r="B89133" s="1">
        <v>44777.226701948872</v>
      </c>
      <c r="C89133">
        <v>196</v>
      </c>
    </row>
    <row r="89134" spans="1:3">
      <c r="A89134">
        <v>89133</v>
      </c>
      <c r="B89134" s="1">
        <v>44777.226872609506</v>
      </c>
      <c r="C89134">
        <v>116</v>
      </c>
    </row>
    <row r="89135" spans="1:3">
      <c r="A89135">
        <v>89134</v>
      </c>
      <c r="B89135" s="1">
        <v>44777.2276355297</v>
      </c>
      <c r="C89135">
        <v>120</v>
      </c>
    </row>
    <row r="89136" spans="1:3">
      <c r="A89136">
        <v>89135</v>
      </c>
      <c r="B89136" s="1">
        <v>44777.227825823902</v>
      </c>
      <c r="C89136">
        <v>240</v>
      </c>
    </row>
    <row r="89137" spans="1:3">
      <c r="A89137">
        <v>89136</v>
      </c>
      <c r="B89137" s="1">
        <v>44777.229585018074</v>
      </c>
      <c r="C89137">
        <v>249</v>
      </c>
    </row>
    <row r="89138" spans="1:3">
      <c r="A89138">
        <v>89137</v>
      </c>
      <c r="B89138" s="1">
        <v>44777.231953216156</v>
      </c>
      <c r="C89138">
        <v>175</v>
      </c>
    </row>
    <row r="89139" spans="1:3">
      <c r="A89139">
        <v>89138</v>
      </c>
      <c r="B89139" s="1">
        <v>44777.237907396418</v>
      </c>
      <c r="C89139">
        <v>206</v>
      </c>
    </row>
    <row r="89140" spans="1:3">
      <c r="A89140">
        <v>89139</v>
      </c>
      <c r="B89140" s="1">
        <v>44777.238343012548</v>
      </c>
      <c r="C89140">
        <v>142</v>
      </c>
    </row>
    <row r="89141" spans="1:3">
      <c r="A89141">
        <v>89140</v>
      </c>
      <c r="B89141" s="1">
        <v>44777.24180734095</v>
      </c>
      <c r="C89141">
        <v>200</v>
      </c>
    </row>
    <row r="89142" spans="1:3">
      <c r="A89142">
        <v>89141</v>
      </c>
      <c r="B89142" s="1">
        <v>44777.243350217163</v>
      </c>
      <c r="C89142">
        <v>170</v>
      </c>
    </row>
    <row r="89143" spans="1:3">
      <c r="A89143">
        <v>89142</v>
      </c>
      <c r="B89143" s="1">
        <v>44777.243857550588</v>
      </c>
      <c r="C89143">
        <v>141</v>
      </c>
    </row>
    <row r="89144" spans="1:3">
      <c r="A89144">
        <v>89143</v>
      </c>
      <c r="B89144" s="1">
        <v>44777.248162483469</v>
      </c>
      <c r="C89144">
        <v>176</v>
      </c>
    </row>
    <row r="89145" spans="1:3">
      <c r="A89145">
        <v>89144</v>
      </c>
      <c r="B89145" s="1">
        <v>44777.25283573629</v>
      </c>
      <c r="C89145">
        <v>159</v>
      </c>
    </row>
    <row r="89146" spans="1:3">
      <c r="A89146">
        <v>89145</v>
      </c>
      <c r="B89146" s="1">
        <v>44777.25328506784</v>
      </c>
      <c r="C89146">
        <v>106</v>
      </c>
    </row>
    <row r="89147" spans="1:3">
      <c r="A89147">
        <v>89146</v>
      </c>
      <c r="B89147" s="1">
        <v>44777.255160133034</v>
      </c>
      <c r="C89147">
        <v>232</v>
      </c>
    </row>
    <row r="89148" spans="1:3">
      <c r="A89148">
        <v>89147</v>
      </c>
      <c r="B89148" s="1">
        <v>44777.258367535745</v>
      </c>
      <c r="C89148">
        <v>206</v>
      </c>
    </row>
    <row r="89149" spans="1:3">
      <c r="A89149">
        <v>89148</v>
      </c>
      <c r="B89149" s="1">
        <v>44777.25861032492</v>
      </c>
      <c r="C89149">
        <v>113</v>
      </c>
    </row>
    <row r="89150" spans="1:3">
      <c r="A89150">
        <v>89149</v>
      </c>
      <c r="B89150" s="1">
        <v>44777.260572397085</v>
      </c>
      <c r="C89150">
        <v>144</v>
      </c>
    </row>
    <row r="89151" spans="1:3">
      <c r="A89151">
        <v>89150</v>
      </c>
      <c r="B89151" s="1">
        <v>44777.267800210619</v>
      </c>
      <c r="C89151">
        <v>159</v>
      </c>
    </row>
    <row r="89152" spans="1:3">
      <c r="A89152">
        <v>89151</v>
      </c>
      <c r="B89152" s="1">
        <v>44777.268509020039</v>
      </c>
      <c r="C89152">
        <v>182</v>
      </c>
    </row>
    <row r="89153" spans="1:3">
      <c r="A89153">
        <v>89152</v>
      </c>
      <c r="B89153" s="1">
        <v>44777.269015982733</v>
      </c>
      <c r="C89153">
        <v>221</v>
      </c>
    </row>
    <row r="89154" spans="1:3">
      <c r="A89154">
        <v>89153</v>
      </c>
      <c r="B89154" s="1">
        <v>44777.279987605078</v>
      </c>
      <c r="C89154">
        <v>201</v>
      </c>
    </row>
    <row r="89155" spans="1:3">
      <c r="A89155">
        <v>89154</v>
      </c>
      <c r="B89155" s="1">
        <v>44777.300222185528</v>
      </c>
      <c r="C89155">
        <v>187</v>
      </c>
    </row>
    <row r="89156" spans="1:3">
      <c r="A89156">
        <v>89155</v>
      </c>
      <c r="B89156" s="1">
        <v>44777.300937689455</v>
      </c>
      <c r="C89156">
        <v>226</v>
      </c>
    </row>
    <row r="89157" spans="1:3">
      <c r="A89157">
        <v>89156</v>
      </c>
      <c r="B89157" s="1">
        <v>44777.316458374364</v>
      </c>
      <c r="C89157">
        <v>128</v>
      </c>
    </row>
    <row r="89158" spans="1:3">
      <c r="A89158">
        <v>89157</v>
      </c>
      <c r="B89158" s="1">
        <v>44777.321912749714</v>
      </c>
      <c r="C89158">
        <v>202</v>
      </c>
    </row>
    <row r="89159" spans="1:3">
      <c r="A89159">
        <v>89158</v>
      </c>
      <c r="B89159" s="1">
        <v>44777.322391956281</v>
      </c>
      <c r="C89159">
        <v>107</v>
      </c>
    </row>
    <row r="89160" spans="1:3">
      <c r="A89160">
        <v>89159</v>
      </c>
      <c r="B89160" s="1">
        <v>44777.323566630628</v>
      </c>
      <c r="C89160">
        <v>128</v>
      </c>
    </row>
    <row r="89161" spans="1:3">
      <c r="A89161">
        <v>89160</v>
      </c>
      <c r="B89161" s="1">
        <v>44777.324471694155</v>
      </c>
      <c r="C89161">
        <v>126</v>
      </c>
    </row>
    <row r="89162" spans="1:3">
      <c r="A89162">
        <v>89161</v>
      </c>
      <c r="B89162" s="1">
        <v>44777.327170551333</v>
      </c>
      <c r="C89162">
        <v>246</v>
      </c>
    </row>
    <row r="89163" spans="1:3">
      <c r="A89163">
        <v>89162</v>
      </c>
      <c r="B89163" s="1">
        <v>44777.338489362453</v>
      </c>
      <c r="C89163">
        <v>186</v>
      </c>
    </row>
    <row r="89164" spans="1:3">
      <c r="A89164">
        <v>89163</v>
      </c>
      <c r="B89164" s="1">
        <v>44777.339311410426</v>
      </c>
      <c r="C89164">
        <v>244</v>
      </c>
    </row>
    <row r="89165" spans="1:3">
      <c r="A89165">
        <v>89164</v>
      </c>
      <c r="B89165" s="1">
        <v>44777.340885016092</v>
      </c>
      <c r="C89165">
        <v>242</v>
      </c>
    </row>
    <row r="89166" spans="1:3">
      <c r="A89166">
        <v>89165</v>
      </c>
      <c r="B89166" s="1">
        <v>44777.341329650553</v>
      </c>
      <c r="C89166">
        <v>211</v>
      </c>
    </row>
    <row r="89167" spans="1:3">
      <c r="A89167">
        <v>89166</v>
      </c>
      <c r="B89167" s="1">
        <v>44777.341481636853</v>
      </c>
      <c r="C89167">
        <v>165</v>
      </c>
    </row>
    <row r="89168" spans="1:3">
      <c r="A89168">
        <v>89167</v>
      </c>
      <c r="B89168" s="1">
        <v>44777.349208663167</v>
      </c>
      <c r="C89168">
        <v>236</v>
      </c>
    </row>
    <row r="89169" spans="1:3">
      <c r="A89169">
        <v>89168</v>
      </c>
      <c r="B89169" s="1">
        <v>44777.356019921128</v>
      </c>
      <c r="C89169">
        <v>195</v>
      </c>
    </row>
    <row r="89170" spans="1:3">
      <c r="A89170">
        <v>89169</v>
      </c>
      <c r="B89170" s="1">
        <v>44777.356728137434</v>
      </c>
      <c r="C89170">
        <v>232</v>
      </c>
    </row>
    <row r="89171" spans="1:3">
      <c r="A89171">
        <v>89170</v>
      </c>
      <c r="B89171" s="1">
        <v>44777.359192442389</v>
      </c>
      <c r="C89171">
        <v>240</v>
      </c>
    </row>
    <row r="89172" spans="1:3">
      <c r="A89172">
        <v>89171</v>
      </c>
      <c r="B89172" s="1">
        <v>44777.359892398912</v>
      </c>
      <c r="C89172">
        <v>246</v>
      </c>
    </row>
    <row r="89173" spans="1:3">
      <c r="A89173">
        <v>89172</v>
      </c>
      <c r="B89173" s="1">
        <v>44777.368642425266</v>
      </c>
      <c r="C89173">
        <v>190</v>
      </c>
    </row>
    <row r="89174" spans="1:3">
      <c r="A89174">
        <v>89173</v>
      </c>
      <c r="B89174" s="1">
        <v>44777.369761116206</v>
      </c>
      <c r="C89174">
        <v>237</v>
      </c>
    </row>
    <row r="89175" spans="1:3">
      <c r="A89175">
        <v>89174</v>
      </c>
      <c r="B89175" s="1">
        <v>44777.370820091528</v>
      </c>
      <c r="C89175">
        <v>246</v>
      </c>
    </row>
    <row r="89176" spans="1:3">
      <c r="A89176">
        <v>89175</v>
      </c>
      <c r="B89176" s="1">
        <v>44777.373256133476</v>
      </c>
      <c r="C89176">
        <v>140</v>
      </c>
    </row>
    <row r="89177" spans="1:3">
      <c r="A89177">
        <v>89176</v>
      </c>
      <c r="B89177" s="1">
        <v>44777.37754694646</v>
      </c>
      <c r="C89177">
        <v>152</v>
      </c>
    </row>
    <row r="89178" spans="1:3">
      <c r="A89178">
        <v>89177</v>
      </c>
      <c r="B89178" s="1">
        <v>44777.380170405995</v>
      </c>
      <c r="C89178">
        <v>179</v>
      </c>
    </row>
    <row r="89179" spans="1:3">
      <c r="A89179">
        <v>89178</v>
      </c>
      <c r="B89179" s="1">
        <v>44777.381372988799</v>
      </c>
      <c r="C89179">
        <v>176</v>
      </c>
    </row>
    <row r="89180" spans="1:3">
      <c r="A89180">
        <v>89179</v>
      </c>
      <c r="B89180" s="1">
        <v>44777.384046387815</v>
      </c>
      <c r="C89180">
        <v>205</v>
      </c>
    </row>
    <row r="89181" spans="1:3">
      <c r="A89181">
        <v>89180</v>
      </c>
      <c r="B89181" s="1">
        <v>44777.392392108661</v>
      </c>
      <c r="C89181">
        <v>228</v>
      </c>
    </row>
    <row r="89182" spans="1:3">
      <c r="A89182">
        <v>89181</v>
      </c>
      <c r="B89182" s="1">
        <v>44777.395133279984</v>
      </c>
      <c r="C89182">
        <v>162</v>
      </c>
    </row>
    <row r="89183" spans="1:3">
      <c r="A89183">
        <v>89182</v>
      </c>
      <c r="B89183" s="1">
        <v>44777.399747802672</v>
      </c>
      <c r="C89183">
        <v>175</v>
      </c>
    </row>
    <row r="89184" spans="1:3">
      <c r="A89184">
        <v>89183</v>
      </c>
      <c r="B89184" s="1">
        <v>44777.400801102391</v>
      </c>
      <c r="C89184">
        <v>202</v>
      </c>
    </row>
    <row r="89185" spans="1:3">
      <c r="A89185">
        <v>89184</v>
      </c>
      <c r="B89185" s="1">
        <v>44777.401728822668</v>
      </c>
      <c r="C89185">
        <v>123</v>
      </c>
    </row>
    <row r="89186" spans="1:3">
      <c r="A89186">
        <v>89185</v>
      </c>
      <c r="B89186" s="1">
        <v>44777.402794081783</v>
      </c>
      <c r="C89186">
        <v>101</v>
      </c>
    </row>
    <row r="89187" spans="1:3">
      <c r="A89187">
        <v>89186</v>
      </c>
      <c r="B89187" s="1">
        <v>44777.404082802619</v>
      </c>
      <c r="C89187">
        <v>212</v>
      </c>
    </row>
    <row r="89188" spans="1:3">
      <c r="A89188">
        <v>89187</v>
      </c>
      <c r="B89188" s="1">
        <v>44777.413677241457</v>
      </c>
      <c r="C89188">
        <v>218</v>
      </c>
    </row>
    <row r="89189" spans="1:3">
      <c r="A89189">
        <v>89188</v>
      </c>
      <c r="B89189" s="1">
        <v>44777.415035290971</v>
      </c>
      <c r="C89189">
        <v>185</v>
      </c>
    </row>
    <row r="89190" spans="1:3">
      <c r="A89190">
        <v>89189</v>
      </c>
      <c r="B89190" s="1">
        <v>44777.421860953182</v>
      </c>
      <c r="C89190">
        <v>123</v>
      </c>
    </row>
    <row r="89191" spans="1:3">
      <c r="A89191">
        <v>89190</v>
      </c>
      <c r="B89191" s="1">
        <v>44777.424255736201</v>
      </c>
      <c r="C89191">
        <v>153</v>
      </c>
    </row>
    <row r="89192" spans="1:3">
      <c r="A89192">
        <v>89191</v>
      </c>
      <c r="B89192" s="1">
        <v>44777.425302585478</v>
      </c>
      <c r="C89192">
        <v>247</v>
      </c>
    </row>
    <row r="89193" spans="1:3">
      <c r="A89193">
        <v>89192</v>
      </c>
      <c r="B89193" s="1">
        <v>44777.429507361965</v>
      </c>
      <c r="C89193">
        <v>224</v>
      </c>
    </row>
    <row r="89194" spans="1:3">
      <c r="A89194">
        <v>89193</v>
      </c>
      <c r="B89194" s="1">
        <v>44777.432339141189</v>
      </c>
      <c r="C89194">
        <v>103</v>
      </c>
    </row>
    <row r="89195" spans="1:3">
      <c r="A89195">
        <v>89194</v>
      </c>
      <c r="B89195" s="1">
        <v>44777.435409641148</v>
      </c>
      <c r="C89195">
        <v>184</v>
      </c>
    </row>
    <row r="89196" spans="1:3">
      <c r="A89196">
        <v>89195</v>
      </c>
      <c r="B89196" s="1">
        <v>44777.444431017371</v>
      </c>
      <c r="C89196">
        <v>218</v>
      </c>
    </row>
    <row r="89197" spans="1:3">
      <c r="A89197">
        <v>89196</v>
      </c>
      <c r="B89197" s="1">
        <v>44777.45193503554</v>
      </c>
      <c r="C89197">
        <v>219</v>
      </c>
    </row>
    <row r="89198" spans="1:3">
      <c r="A89198">
        <v>89197</v>
      </c>
      <c r="B89198" s="1">
        <v>44777.452596883566</v>
      </c>
      <c r="C89198">
        <v>131</v>
      </c>
    </row>
    <row r="89199" spans="1:3">
      <c r="A89199">
        <v>89198</v>
      </c>
      <c r="B89199" s="1">
        <v>44777.45324290084</v>
      </c>
      <c r="C89199">
        <v>134</v>
      </c>
    </row>
    <row r="89200" spans="1:3">
      <c r="A89200">
        <v>89199</v>
      </c>
      <c r="B89200" s="1">
        <v>44777.455793552479</v>
      </c>
      <c r="C89200">
        <v>153</v>
      </c>
    </row>
    <row r="89201" spans="1:3">
      <c r="A89201">
        <v>89200</v>
      </c>
      <c r="B89201" s="1">
        <v>44777.460641684076</v>
      </c>
      <c r="C89201">
        <v>138</v>
      </c>
    </row>
    <row r="89202" spans="1:3">
      <c r="A89202">
        <v>89201</v>
      </c>
      <c r="B89202" s="1">
        <v>44777.462183704156</v>
      </c>
      <c r="C89202">
        <v>135</v>
      </c>
    </row>
    <row r="89203" spans="1:3">
      <c r="A89203">
        <v>89202</v>
      </c>
      <c r="B89203" s="1">
        <v>44777.464200413408</v>
      </c>
      <c r="C89203">
        <v>235</v>
      </c>
    </row>
    <row r="89204" spans="1:3">
      <c r="A89204">
        <v>89203</v>
      </c>
      <c r="B89204" s="1">
        <v>44777.489195975235</v>
      </c>
      <c r="C89204">
        <v>103</v>
      </c>
    </row>
    <row r="89205" spans="1:3">
      <c r="A89205">
        <v>89204</v>
      </c>
      <c r="B89205" s="1">
        <v>44777.490398558068</v>
      </c>
      <c r="C89205">
        <v>243</v>
      </c>
    </row>
    <row r="89206" spans="1:3">
      <c r="A89206">
        <v>89205</v>
      </c>
      <c r="B89206" s="1">
        <v>44777.494700164265</v>
      </c>
      <c r="C89206">
        <v>227</v>
      </c>
    </row>
    <row r="89207" spans="1:3">
      <c r="A89207">
        <v>89206</v>
      </c>
      <c r="B89207" s="1">
        <v>44777.494790927056</v>
      </c>
      <c r="C89207">
        <v>100</v>
      </c>
    </row>
    <row r="89208" spans="1:3">
      <c r="A89208">
        <v>89207</v>
      </c>
      <c r="B89208" s="1">
        <v>44777.496890654606</v>
      </c>
      <c r="C89208">
        <v>250</v>
      </c>
    </row>
    <row r="89209" spans="1:3">
      <c r="A89209">
        <v>89208</v>
      </c>
      <c r="B89209" s="1">
        <v>44777.497334225402</v>
      </c>
      <c r="C89209">
        <v>181</v>
      </c>
    </row>
    <row r="89210" spans="1:3">
      <c r="A89210">
        <v>89209</v>
      </c>
      <c r="B89210" s="1">
        <v>44777.497417261096</v>
      </c>
      <c r="C89210">
        <v>189</v>
      </c>
    </row>
    <row r="89211" spans="1:3">
      <c r="A89211">
        <v>89210</v>
      </c>
      <c r="B89211" s="1">
        <v>44777.500817484644</v>
      </c>
      <c r="C89211">
        <v>172</v>
      </c>
    </row>
    <row r="89212" spans="1:3">
      <c r="A89212">
        <v>89211</v>
      </c>
      <c r="B89212" s="1">
        <v>44777.502212358966</v>
      </c>
      <c r="C89212">
        <v>244</v>
      </c>
    </row>
    <row r="89213" spans="1:3">
      <c r="A89213">
        <v>89212</v>
      </c>
      <c r="B89213" s="1">
        <v>44777.502898869556</v>
      </c>
      <c r="C89213">
        <v>134</v>
      </c>
    </row>
    <row r="89214" spans="1:3">
      <c r="A89214">
        <v>89213</v>
      </c>
      <c r="B89214" s="1">
        <v>44777.506931385935</v>
      </c>
      <c r="C89214">
        <v>192</v>
      </c>
    </row>
    <row r="89215" spans="1:3">
      <c r="A89215">
        <v>89214</v>
      </c>
      <c r="B89215" s="1">
        <v>44777.507103529111</v>
      </c>
      <c r="C89215">
        <v>227</v>
      </c>
    </row>
    <row r="89216" spans="1:3">
      <c r="A89216">
        <v>89215</v>
      </c>
      <c r="B89216" s="1">
        <v>44777.509145059885</v>
      </c>
      <c r="C89216">
        <v>194</v>
      </c>
    </row>
    <row r="89217" spans="1:3">
      <c r="A89217">
        <v>89216</v>
      </c>
      <c r="B89217" s="1">
        <v>44777.50935771592</v>
      </c>
      <c r="C89217">
        <v>128</v>
      </c>
    </row>
    <row r="89218" spans="1:3">
      <c r="A89218">
        <v>89217</v>
      </c>
      <c r="B89218" s="1">
        <v>44777.509983226351</v>
      </c>
      <c r="C89218">
        <v>188</v>
      </c>
    </row>
    <row r="89219" spans="1:3">
      <c r="A89219">
        <v>89218</v>
      </c>
      <c r="B89219" s="1">
        <v>44777.512159050704</v>
      </c>
      <c r="C89219">
        <v>177</v>
      </c>
    </row>
    <row r="89220" spans="1:3">
      <c r="A89220">
        <v>89219</v>
      </c>
      <c r="B89220" s="1">
        <v>44777.520782045911</v>
      </c>
      <c r="C89220">
        <v>160</v>
      </c>
    </row>
    <row r="89221" spans="1:3">
      <c r="A89221">
        <v>89220</v>
      </c>
      <c r="B89221" s="1">
        <v>44777.522534706026</v>
      </c>
      <c r="C89221">
        <v>147</v>
      </c>
    </row>
    <row r="89222" spans="1:3">
      <c r="A89222">
        <v>89221</v>
      </c>
      <c r="B89222" s="1">
        <v>44777.523990332738</v>
      </c>
      <c r="C89222">
        <v>216</v>
      </c>
    </row>
    <row r="89223" spans="1:3">
      <c r="A89223">
        <v>89222</v>
      </c>
      <c r="B89223" s="1">
        <v>44777.527781411161</v>
      </c>
      <c r="C89223">
        <v>105</v>
      </c>
    </row>
    <row r="89224" spans="1:3">
      <c r="A89224">
        <v>89223</v>
      </c>
      <c r="B89224" s="1">
        <v>44777.527869087404</v>
      </c>
      <c r="C89224">
        <v>164</v>
      </c>
    </row>
    <row r="89225" spans="1:3">
      <c r="A89225">
        <v>89224</v>
      </c>
      <c r="B89225" s="1">
        <v>44777.530349924353</v>
      </c>
      <c r="C89225">
        <v>114</v>
      </c>
    </row>
    <row r="89226" spans="1:3">
      <c r="A89226">
        <v>89225</v>
      </c>
      <c r="B89226" s="1">
        <v>44777.532319417449</v>
      </c>
      <c r="C89226">
        <v>103</v>
      </c>
    </row>
    <row r="89227" spans="1:3">
      <c r="A89227">
        <v>89226</v>
      </c>
      <c r="B89227" s="1">
        <v>44777.534309801908</v>
      </c>
      <c r="C89227">
        <v>135</v>
      </c>
    </row>
    <row r="89228" spans="1:3">
      <c r="A89228">
        <v>89227</v>
      </c>
      <c r="B89228" s="1">
        <v>44777.535248752101</v>
      </c>
      <c r="C89228">
        <v>112</v>
      </c>
    </row>
    <row r="89229" spans="1:3">
      <c r="A89229">
        <v>89228</v>
      </c>
      <c r="B89229" s="1">
        <v>44777.535365953539</v>
      </c>
      <c r="C89229">
        <v>237</v>
      </c>
    </row>
    <row r="89230" spans="1:3">
      <c r="A89230">
        <v>89229</v>
      </c>
      <c r="B89230" s="1">
        <v>44777.536331521711</v>
      </c>
      <c r="C89230">
        <v>212</v>
      </c>
    </row>
    <row r="89231" spans="1:3">
      <c r="A89231">
        <v>89230</v>
      </c>
      <c r="B89231" s="1">
        <v>44777.538390330919</v>
      </c>
      <c r="C89231">
        <v>217</v>
      </c>
    </row>
    <row r="89232" spans="1:3">
      <c r="A89232">
        <v>89231</v>
      </c>
      <c r="B89232" s="1">
        <v>44777.547412544933</v>
      </c>
      <c r="C89232">
        <v>142</v>
      </c>
    </row>
    <row r="89233" spans="1:3">
      <c r="A89233">
        <v>89232</v>
      </c>
      <c r="B89233" s="1">
        <v>44777.555656179058</v>
      </c>
      <c r="C89233">
        <v>116</v>
      </c>
    </row>
    <row r="89234" spans="1:3">
      <c r="A89234">
        <v>89233</v>
      </c>
      <c r="B89234" s="1">
        <v>44777.559094234333</v>
      </c>
      <c r="C89234">
        <v>177</v>
      </c>
    </row>
    <row r="89235" spans="1:3">
      <c r="A89235">
        <v>89234</v>
      </c>
      <c r="B89235" s="1">
        <v>44777.560042847552</v>
      </c>
      <c r="C89235">
        <v>249</v>
      </c>
    </row>
    <row r="89236" spans="1:3">
      <c r="A89236">
        <v>89235</v>
      </c>
      <c r="B89236" s="1">
        <v>44777.570875091566</v>
      </c>
      <c r="C89236">
        <v>159</v>
      </c>
    </row>
    <row r="89237" spans="1:3">
      <c r="A89237">
        <v>89236</v>
      </c>
      <c r="B89237" s="1">
        <v>44777.573220418002</v>
      </c>
      <c r="C89237">
        <v>136</v>
      </c>
    </row>
    <row r="89238" spans="1:3">
      <c r="A89238">
        <v>89237</v>
      </c>
      <c r="B89238" s="1">
        <v>44777.573662268871</v>
      </c>
      <c r="C89238">
        <v>186</v>
      </c>
    </row>
    <row r="89239" spans="1:3">
      <c r="A89239">
        <v>89238</v>
      </c>
      <c r="B89239" s="1">
        <v>44777.57460922352</v>
      </c>
      <c r="C89239">
        <v>240</v>
      </c>
    </row>
    <row r="89240" spans="1:3">
      <c r="A89240">
        <v>89239</v>
      </c>
      <c r="B89240" s="1">
        <v>44777.585793532562</v>
      </c>
      <c r="C89240">
        <v>237</v>
      </c>
    </row>
    <row r="89241" spans="1:3">
      <c r="A89241">
        <v>89240</v>
      </c>
      <c r="B89241" s="1">
        <v>44777.586069555589</v>
      </c>
      <c r="C89241">
        <v>206</v>
      </c>
    </row>
    <row r="89242" spans="1:3">
      <c r="A89242">
        <v>89241</v>
      </c>
      <c r="B89242" s="1">
        <v>44777.587247374664</v>
      </c>
      <c r="C89242">
        <v>222</v>
      </c>
    </row>
    <row r="89243" spans="1:3">
      <c r="A89243">
        <v>89242</v>
      </c>
      <c r="B89243" s="1">
        <v>44777.592862597579</v>
      </c>
      <c r="C89243">
        <v>248</v>
      </c>
    </row>
    <row r="89244" spans="1:3">
      <c r="A89244">
        <v>89243</v>
      </c>
      <c r="B89244" s="1">
        <v>44777.592895404254</v>
      </c>
      <c r="C89244">
        <v>122</v>
      </c>
    </row>
    <row r="89245" spans="1:3">
      <c r="A89245">
        <v>89244</v>
      </c>
      <c r="B89245" s="1">
        <v>44777.593111723523</v>
      </c>
      <c r="C89245">
        <v>237</v>
      </c>
    </row>
    <row r="89246" spans="1:3">
      <c r="A89246">
        <v>89245</v>
      </c>
      <c r="B89246" s="1">
        <v>44777.594252679984</v>
      </c>
      <c r="C89246">
        <v>203</v>
      </c>
    </row>
    <row r="89247" spans="1:3">
      <c r="A89247">
        <v>89246</v>
      </c>
      <c r="B89247" s="1">
        <v>44777.595218648916</v>
      </c>
      <c r="C89247">
        <v>107</v>
      </c>
    </row>
    <row r="89248" spans="1:3">
      <c r="A89248">
        <v>89247</v>
      </c>
      <c r="B89248" s="1">
        <v>44777.596847960151</v>
      </c>
      <c r="C89248">
        <v>102</v>
      </c>
    </row>
    <row r="89249" spans="1:3">
      <c r="A89249">
        <v>89248</v>
      </c>
      <c r="B89249" s="1">
        <v>44777.599075212842</v>
      </c>
      <c r="C89249">
        <v>180</v>
      </c>
    </row>
    <row r="89250" spans="1:3">
      <c r="A89250">
        <v>89249</v>
      </c>
      <c r="B89250" s="1">
        <v>44777.599753005357</v>
      </c>
      <c r="C89250">
        <v>186</v>
      </c>
    </row>
    <row r="89251" spans="1:3">
      <c r="A89251">
        <v>89250</v>
      </c>
      <c r="B89251" s="1">
        <v>44777.600902061175</v>
      </c>
      <c r="C89251">
        <v>202</v>
      </c>
    </row>
    <row r="89252" spans="1:3">
      <c r="A89252">
        <v>89251</v>
      </c>
      <c r="B89252" s="1">
        <v>44777.601397834747</v>
      </c>
      <c r="C89252">
        <v>164</v>
      </c>
    </row>
    <row r="89253" spans="1:3">
      <c r="A89253">
        <v>89252</v>
      </c>
      <c r="B89253" s="1">
        <v>44777.602400760683</v>
      </c>
      <c r="C89253">
        <v>227</v>
      </c>
    </row>
    <row r="89254" spans="1:3">
      <c r="A89254">
        <v>89253</v>
      </c>
      <c r="B89254" s="1">
        <v>44777.60367847851</v>
      </c>
      <c r="C89254">
        <v>160</v>
      </c>
    </row>
    <row r="89255" spans="1:3">
      <c r="A89255">
        <v>89254</v>
      </c>
      <c r="B89255" s="1">
        <v>44777.611944452234</v>
      </c>
      <c r="C89255">
        <v>171</v>
      </c>
    </row>
    <row r="89256" spans="1:3">
      <c r="A89256">
        <v>89255</v>
      </c>
      <c r="B89256" s="1">
        <v>44777.61437953094</v>
      </c>
      <c r="C89256">
        <v>136</v>
      </c>
    </row>
    <row r="89257" spans="1:3">
      <c r="A89257">
        <v>89256</v>
      </c>
      <c r="B89257" s="1">
        <v>44777.614827823556</v>
      </c>
      <c r="C89257">
        <v>160</v>
      </c>
    </row>
    <row r="89258" spans="1:3">
      <c r="A89258">
        <v>89257</v>
      </c>
      <c r="B89258" s="1">
        <v>44777.621731949119</v>
      </c>
      <c r="C89258">
        <v>155</v>
      </c>
    </row>
    <row r="89259" spans="1:3">
      <c r="A89259">
        <v>89258</v>
      </c>
      <c r="B89259" s="1">
        <v>44777.631004723</v>
      </c>
      <c r="C89259">
        <v>242</v>
      </c>
    </row>
    <row r="89260" spans="1:3">
      <c r="A89260">
        <v>89259</v>
      </c>
      <c r="B89260" s="1">
        <v>44777.631032717793</v>
      </c>
      <c r="C89260">
        <v>213</v>
      </c>
    </row>
    <row r="89261" spans="1:3">
      <c r="A89261">
        <v>89260</v>
      </c>
      <c r="B89261" s="1">
        <v>44777.631102952902</v>
      </c>
      <c r="C89261">
        <v>148</v>
      </c>
    </row>
    <row r="89262" spans="1:3">
      <c r="A89262">
        <v>89261</v>
      </c>
      <c r="B89262" s="1">
        <v>44777.631626885268</v>
      </c>
      <c r="C89262">
        <v>102</v>
      </c>
    </row>
    <row r="89263" spans="1:3">
      <c r="A89263">
        <v>89262</v>
      </c>
      <c r="B89263" s="1">
        <v>44777.633182393023</v>
      </c>
      <c r="C89263">
        <v>241</v>
      </c>
    </row>
    <row r="89264" spans="1:3">
      <c r="A89264">
        <v>89263</v>
      </c>
      <c r="B89264" s="1">
        <v>44777.63324712887</v>
      </c>
      <c r="C89264">
        <v>197</v>
      </c>
    </row>
    <row r="89265" spans="1:3">
      <c r="A89265">
        <v>89264</v>
      </c>
      <c r="B89265" s="1">
        <v>44777.635564612858</v>
      </c>
      <c r="C89265">
        <v>180</v>
      </c>
    </row>
    <row r="89266" spans="1:3">
      <c r="A89266">
        <v>89265</v>
      </c>
      <c r="B89266" s="1">
        <v>44777.637924363429</v>
      </c>
      <c r="C89266">
        <v>113</v>
      </c>
    </row>
    <row r="89267" spans="1:3">
      <c r="A89267">
        <v>89266</v>
      </c>
      <c r="B89267" s="1">
        <v>44777.639131115589</v>
      </c>
      <c r="C89267">
        <v>187</v>
      </c>
    </row>
    <row r="89268" spans="1:3">
      <c r="A89268">
        <v>89267</v>
      </c>
      <c r="B89268" s="1">
        <v>44777.63960060729</v>
      </c>
      <c r="C89268">
        <v>176</v>
      </c>
    </row>
    <row r="89269" spans="1:3">
      <c r="A89269">
        <v>89268</v>
      </c>
      <c r="B89269" s="1">
        <v>44777.643695992905</v>
      </c>
      <c r="C89269">
        <v>166</v>
      </c>
    </row>
    <row r="89270" spans="1:3">
      <c r="A89270">
        <v>89269</v>
      </c>
      <c r="B89270" s="1">
        <v>44777.656003930235</v>
      </c>
      <c r="C89270">
        <v>182</v>
      </c>
    </row>
    <row r="89271" spans="1:3">
      <c r="A89271">
        <v>89270</v>
      </c>
      <c r="B89271" s="1">
        <v>44777.660016419097</v>
      </c>
      <c r="C89271">
        <v>141</v>
      </c>
    </row>
    <row r="89272" spans="1:3">
      <c r="A89272">
        <v>89271</v>
      </c>
      <c r="B89272" s="1">
        <v>44777.660105192444</v>
      </c>
      <c r="C89272">
        <v>135</v>
      </c>
    </row>
    <row r="89273" spans="1:3">
      <c r="A89273">
        <v>89272</v>
      </c>
      <c r="B89273" s="1">
        <v>44777.663016172773</v>
      </c>
      <c r="C89273">
        <v>135</v>
      </c>
    </row>
    <row r="89274" spans="1:3">
      <c r="A89274">
        <v>89273</v>
      </c>
      <c r="B89274" s="1">
        <v>44777.668573090843</v>
      </c>
      <c r="C89274">
        <v>206</v>
      </c>
    </row>
    <row r="89275" spans="1:3">
      <c r="A89275">
        <v>89274</v>
      </c>
      <c r="B89275" s="1">
        <v>44777.671244779274</v>
      </c>
      <c r="C89275">
        <v>112</v>
      </c>
    </row>
    <row r="89276" spans="1:3">
      <c r="A89276">
        <v>89275</v>
      </c>
      <c r="B89276" s="1">
        <v>44777.676367238673</v>
      </c>
      <c r="C89276">
        <v>163</v>
      </c>
    </row>
    <row r="89277" spans="1:3">
      <c r="A89277">
        <v>89276</v>
      </c>
      <c r="B89277" s="1">
        <v>44777.67701993871</v>
      </c>
      <c r="C89277">
        <v>231</v>
      </c>
    </row>
    <row r="89278" spans="1:3">
      <c r="A89278">
        <v>89277</v>
      </c>
      <c r="B89278" s="1">
        <v>44777.682099114652</v>
      </c>
      <c r="C89278">
        <v>227</v>
      </c>
    </row>
    <row r="89279" spans="1:3">
      <c r="A89279">
        <v>89278</v>
      </c>
      <c r="B89279" s="1">
        <v>44777.685152550133</v>
      </c>
      <c r="C89279">
        <v>201</v>
      </c>
    </row>
    <row r="89280" spans="1:3">
      <c r="A89280">
        <v>89279</v>
      </c>
      <c r="B89280" s="1">
        <v>44777.685962750809</v>
      </c>
      <c r="C89280">
        <v>185</v>
      </c>
    </row>
    <row r="89281" spans="1:3">
      <c r="A89281">
        <v>89280</v>
      </c>
      <c r="B89281" s="1">
        <v>44777.687150260703</v>
      </c>
      <c r="C89281">
        <v>165</v>
      </c>
    </row>
    <row r="89282" spans="1:3">
      <c r="A89282">
        <v>89281</v>
      </c>
      <c r="B89282" s="1">
        <v>44777.687371235043</v>
      </c>
      <c r="C89282">
        <v>225</v>
      </c>
    </row>
    <row r="89283" spans="1:3">
      <c r="A89283">
        <v>89282</v>
      </c>
      <c r="B89283" s="1">
        <v>44777.690584735203</v>
      </c>
      <c r="C89283">
        <v>235</v>
      </c>
    </row>
    <row r="89284" spans="1:3">
      <c r="A89284">
        <v>89283</v>
      </c>
      <c r="B89284" s="1">
        <v>44777.698641692259</v>
      </c>
      <c r="C89284">
        <v>172</v>
      </c>
    </row>
    <row r="89285" spans="1:3">
      <c r="A89285">
        <v>89284</v>
      </c>
      <c r="B89285" s="1">
        <v>44777.699082586048</v>
      </c>
      <c r="C89285">
        <v>238</v>
      </c>
    </row>
    <row r="89286" spans="1:3">
      <c r="A89286">
        <v>89285</v>
      </c>
      <c r="B89286" s="1">
        <v>44777.7024697612</v>
      </c>
      <c r="C89286">
        <v>156</v>
      </c>
    </row>
    <row r="89287" spans="1:3">
      <c r="A89287">
        <v>89286</v>
      </c>
      <c r="B89287" s="1">
        <v>44777.706124505967</v>
      </c>
      <c r="C89287">
        <v>142</v>
      </c>
    </row>
    <row r="89288" spans="1:3">
      <c r="A89288">
        <v>89287</v>
      </c>
      <c r="B89288" s="1">
        <v>44777.714880669155</v>
      </c>
      <c r="C89288">
        <v>116</v>
      </c>
    </row>
    <row r="89289" spans="1:3">
      <c r="A89289">
        <v>89288</v>
      </c>
      <c r="B89289" s="1">
        <v>44777.723658300376</v>
      </c>
      <c r="C89289">
        <v>242</v>
      </c>
    </row>
    <row r="89290" spans="1:3">
      <c r="A89290">
        <v>89289</v>
      </c>
      <c r="B89290" s="1">
        <v>44777.730761707331</v>
      </c>
      <c r="C89290">
        <v>106</v>
      </c>
    </row>
    <row r="89291" spans="1:3">
      <c r="A89291">
        <v>89290</v>
      </c>
      <c r="B89291" s="1">
        <v>44777.731321106083</v>
      </c>
      <c r="C89291">
        <v>211</v>
      </c>
    </row>
    <row r="89292" spans="1:3">
      <c r="A89292">
        <v>89291</v>
      </c>
      <c r="B89292" s="1">
        <v>44777.733468768245</v>
      </c>
      <c r="C89292">
        <v>187</v>
      </c>
    </row>
    <row r="89293" spans="1:3">
      <c r="A89293">
        <v>89292</v>
      </c>
      <c r="B89293" s="1">
        <v>44777.736333525012</v>
      </c>
      <c r="C89293">
        <v>198</v>
      </c>
    </row>
    <row r="89294" spans="1:3">
      <c r="A89294">
        <v>89293</v>
      </c>
      <c r="B89294" s="1">
        <v>44777.737916560392</v>
      </c>
      <c r="C89294">
        <v>105</v>
      </c>
    </row>
    <row r="89295" spans="1:3">
      <c r="A89295">
        <v>89294</v>
      </c>
      <c r="B89295" s="1">
        <v>44777.73931463297</v>
      </c>
      <c r="C89295">
        <v>174</v>
      </c>
    </row>
    <row r="89296" spans="1:3">
      <c r="A89296">
        <v>89295</v>
      </c>
      <c r="B89296" s="1">
        <v>44777.745633210849</v>
      </c>
      <c r="C89296">
        <v>132</v>
      </c>
    </row>
    <row r="89297" spans="1:3">
      <c r="A89297">
        <v>89296</v>
      </c>
      <c r="B89297" s="1">
        <v>44777.750824478833</v>
      </c>
      <c r="C89297">
        <v>118</v>
      </c>
    </row>
    <row r="89298" spans="1:3">
      <c r="A89298">
        <v>89297</v>
      </c>
      <c r="B89298" s="1">
        <v>44777.75651936113</v>
      </c>
      <c r="C89298">
        <v>223</v>
      </c>
    </row>
    <row r="89299" spans="1:3">
      <c r="A89299">
        <v>89298</v>
      </c>
      <c r="B89299" s="1">
        <v>44777.758030564408</v>
      </c>
      <c r="C89299">
        <v>134</v>
      </c>
    </row>
    <row r="89300" spans="1:3">
      <c r="A89300">
        <v>89299</v>
      </c>
      <c r="B89300" s="1">
        <v>44777.761611375514</v>
      </c>
      <c r="C89300">
        <v>231</v>
      </c>
    </row>
    <row r="89301" spans="1:3">
      <c r="A89301">
        <v>89300</v>
      </c>
      <c r="B89301" s="1">
        <v>44777.766697252817</v>
      </c>
      <c r="C89301">
        <v>165</v>
      </c>
    </row>
    <row r="89302" spans="1:3">
      <c r="A89302">
        <v>89301</v>
      </c>
      <c r="B89302" s="1">
        <v>44777.767234042265</v>
      </c>
      <c r="C89302">
        <v>166</v>
      </c>
    </row>
    <row r="89303" spans="1:3">
      <c r="A89303">
        <v>89302</v>
      </c>
      <c r="B89303" s="1">
        <v>44777.769258254695</v>
      </c>
      <c r="C89303">
        <v>184</v>
      </c>
    </row>
    <row r="89304" spans="1:3">
      <c r="A89304">
        <v>89303</v>
      </c>
      <c r="B89304" s="1">
        <v>44777.779925958683</v>
      </c>
      <c r="C89304">
        <v>190</v>
      </c>
    </row>
    <row r="89305" spans="1:3">
      <c r="A89305">
        <v>89304</v>
      </c>
      <c r="B89305" s="1">
        <v>44777.782874314435</v>
      </c>
      <c r="C89305">
        <v>172</v>
      </c>
    </row>
    <row r="89306" spans="1:3">
      <c r="A89306">
        <v>89305</v>
      </c>
      <c r="B89306" s="1">
        <v>44777.791291484646</v>
      </c>
      <c r="C89306">
        <v>144</v>
      </c>
    </row>
    <row r="89307" spans="1:3">
      <c r="A89307">
        <v>89306</v>
      </c>
      <c r="B89307" s="1">
        <v>44777.797209346478</v>
      </c>
      <c r="C89307">
        <v>205</v>
      </c>
    </row>
    <row r="89308" spans="1:3">
      <c r="A89308">
        <v>89307</v>
      </c>
      <c r="B89308" s="1">
        <v>44777.798729077003</v>
      </c>
      <c r="C89308">
        <v>180</v>
      </c>
    </row>
    <row r="89309" spans="1:3">
      <c r="A89309">
        <v>89308</v>
      </c>
      <c r="B89309" s="1">
        <v>44777.803396385978</v>
      </c>
      <c r="C89309">
        <v>217</v>
      </c>
    </row>
    <row r="89310" spans="1:3">
      <c r="A89310">
        <v>89309</v>
      </c>
      <c r="B89310" s="1">
        <v>44777.806253893512</v>
      </c>
      <c r="C89310">
        <v>182</v>
      </c>
    </row>
    <row r="89311" spans="1:3">
      <c r="A89311">
        <v>89310</v>
      </c>
      <c r="B89311" s="1">
        <v>44777.811857315857</v>
      </c>
      <c r="C89311">
        <v>246</v>
      </c>
    </row>
    <row r="89312" spans="1:3">
      <c r="A89312">
        <v>89311</v>
      </c>
      <c r="B89312" s="1">
        <v>44777.815604489915</v>
      </c>
      <c r="C89312">
        <v>106</v>
      </c>
    </row>
    <row r="89313" spans="1:3">
      <c r="A89313">
        <v>89312</v>
      </c>
      <c r="B89313" s="1">
        <v>44777.816899580415</v>
      </c>
      <c r="C89313">
        <v>238</v>
      </c>
    </row>
    <row r="89314" spans="1:3">
      <c r="A89314">
        <v>89313</v>
      </c>
      <c r="B89314" s="1">
        <v>44777.817760467427</v>
      </c>
      <c r="C89314">
        <v>124</v>
      </c>
    </row>
    <row r="89315" spans="1:3">
      <c r="A89315">
        <v>89314</v>
      </c>
      <c r="B89315" s="1">
        <v>44777.837548990799</v>
      </c>
      <c r="C89315">
        <v>222</v>
      </c>
    </row>
    <row r="89316" spans="1:3">
      <c r="A89316">
        <v>89315</v>
      </c>
      <c r="B89316" s="1">
        <v>44777.847747475142</v>
      </c>
      <c r="C89316">
        <v>159</v>
      </c>
    </row>
    <row r="89317" spans="1:3">
      <c r="A89317">
        <v>89316</v>
      </c>
      <c r="B89317" s="1">
        <v>44777.848527842143</v>
      </c>
      <c r="C89317">
        <v>153</v>
      </c>
    </row>
    <row r="89318" spans="1:3">
      <c r="A89318">
        <v>89317</v>
      </c>
      <c r="B89318" s="1">
        <v>44777.851041975504</v>
      </c>
      <c r="C89318">
        <v>139</v>
      </c>
    </row>
    <row r="89319" spans="1:3">
      <c r="A89319">
        <v>89318</v>
      </c>
      <c r="B89319" s="1">
        <v>44777.85243071118</v>
      </c>
      <c r="C89319">
        <v>184</v>
      </c>
    </row>
    <row r="89320" spans="1:3">
      <c r="A89320">
        <v>89319</v>
      </c>
      <c r="B89320" s="1">
        <v>44777.855743890446</v>
      </c>
      <c r="C89320">
        <v>173</v>
      </c>
    </row>
    <row r="89321" spans="1:3">
      <c r="A89321">
        <v>89320</v>
      </c>
      <c r="B89321" s="1">
        <v>44777.859460796069</v>
      </c>
      <c r="C89321">
        <v>208</v>
      </c>
    </row>
    <row r="89322" spans="1:3">
      <c r="A89322">
        <v>89321</v>
      </c>
      <c r="B89322" s="1">
        <v>44777.864381683365</v>
      </c>
      <c r="C89322">
        <v>193</v>
      </c>
    </row>
    <row r="89323" spans="1:3">
      <c r="A89323">
        <v>89322</v>
      </c>
      <c r="B89323" s="1">
        <v>44777.866280058464</v>
      </c>
      <c r="C89323">
        <v>122</v>
      </c>
    </row>
    <row r="89324" spans="1:3">
      <c r="A89324">
        <v>89323</v>
      </c>
      <c r="B89324" s="1">
        <v>44777.871439065639</v>
      </c>
      <c r="C89324">
        <v>214</v>
      </c>
    </row>
    <row r="89325" spans="1:3">
      <c r="A89325">
        <v>89324</v>
      </c>
      <c r="B89325" s="1">
        <v>44777.878490072981</v>
      </c>
      <c r="C89325">
        <v>138</v>
      </c>
    </row>
    <row r="89326" spans="1:3">
      <c r="A89326">
        <v>89325</v>
      </c>
      <c r="B89326" s="1">
        <v>44777.881366783775</v>
      </c>
      <c r="C89326">
        <v>235</v>
      </c>
    </row>
    <row r="89327" spans="1:3">
      <c r="A89327">
        <v>89326</v>
      </c>
      <c r="B89327" s="1">
        <v>44777.885552504893</v>
      </c>
      <c r="C89327">
        <v>203</v>
      </c>
    </row>
    <row r="89328" spans="1:3">
      <c r="A89328">
        <v>89327</v>
      </c>
      <c r="B89328" s="1">
        <v>44777.889115531761</v>
      </c>
      <c r="C89328">
        <v>241</v>
      </c>
    </row>
    <row r="89329" spans="1:3">
      <c r="A89329">
        <v>89328</v>
      </c>
      <c r="B89329" s="1">
        <v>44777.891103496557</v>
      </c>
      <c r="C89329">
        <v>176</v>
      </c>
    </row>
    <row r="89330" spans="1:3">
      <c r="A89330">
        <v>89329</v>
      </c>
      <c r="B89330" s="1">
        <v>44777.901303070073</v>
      </c>
      <c r="C89330">
        <v>111</v>
      </c>
    </row>
    <row r="89331" spans="1:3">
      <c r="A89331">
        <v>89330</v>
      </c>
      <c r="B89331" s="1">
        <v>44777.904614007814</v>
      </c>
      <c r="C89331">
        <v>148</v>
      </c>
    </row>
    <row r="89332" spans="1:3">
      <c r="A89332">
        <v>89331</v>
      </c>
      <c r="B89332" s="1">
        <v>44777.905298652848</v>
      </c>
      <c r="C89332">
        <v>163</v>
      </c>
    </row>
    <row r="89333" spans="1:3">
      <c r="A89333">
        <v>89332</v>
      </c>
      <c r="B89333" s="1">
        <v>44777.91272689592</v>
      </c>
      <c r="C89333">
        <v>173</v>
      </c>
    </row>
    <row r="89334" spans="1:3">
      <c r="A89334">
        <v>89333</v>
      </c>
      <c r="B89334" s="1">
        <v>44777.91385007825</v>
      </c>
      <c r="C89334">
        <v>123</v>
      </c>
    </row>
    <row r="89335" spans="1:3">
      <c r="A89335">
        <v>89334</v>
      </c>
      <c r="B89335" s="1">
        <v>44777.914684084571</v>
      </c>
      <c r="C89335">
        <v>239</v>
      </c>
    </row>
    <row r="89336" spans="1:3">
      <c r="A89336">
        <v>89335</v>
      </c>
      <c r="B89336" s="1">
        <v>44777.916408398436</v>
      </c>
      <c r="C89336">
        <v>170</v>
      </c>
    </row>
    <row r="89337" spans="1:3">
      <c r="A89337">
        <v>89336</v>
      </c>
      <c r="B89337" s="1">
        <v>44777.917531812636</v>
      </c>
      <c r="C89337">
        <v>204</v>
      </c>
    </row>
    <row r="89338" spans="1:3">
      <c r="A89338">
        <v>89337</v>
      </c>
      <c r="B89338" s="1">
        <v>44777.921996702222</v>
      </c>
      <c r="C89338">
        <v>213</v>
      </c>
    </row>
    <row r="89339" spans="1:3">
      <c r="A89339">
        <v>89338</v>
      </c>
      <c r="B89339" s="1">
        <v>44777.930938225836</v>
      </c>
      <c r="C89339">
        <v>174</v>
      </c>
    </row>
    <row r="89340" spans="1:3">
      <c r="A89340">
        <v>89339</v>
      </c>
      <c r="B89340" s="1">
        <v>44777.932345128538</v>
      </c>
      <c r="C89340">
        <v>215</v>
      </c>
    </row>
    <row r="89341" spans="1:3">
      <c r="A89341">
        <v>89340</v>
      </c>
      <c r="B89341" s="1">
        <v>44777.933816263896</v>
      </c>
      <c r="C89341">
        <v>154</v>
      </c>
    </row>
    <row r="89342" spans="1:3">
      <c r="A89342">
        <v>89341</v>
      </c>
      <c r="B89342" s="1">
        <v>44777.934046913819</v>
      </c>
      <c r="C89342">
        <v>191</v>
      </c>
    </row>
    <row r="89343" spans="1:3">
      <c r="A89343">
        <v>89342</v>
      </c>
      <c r="B89343" s="1">
        <v>44777.941262392407</v>
      </c>
      <c r="C89343">
        <v>120</v>
      </c>
    </row>
    <row r="89344" spans="1:3">
      <c r="A89344">
        <v>89343</v>
      </c>
      <c r="B89344" s="1">
        <v>44777.945857869607</v>
      </c>
      <c r="C89344">
        <v>245</v>
      </c>
    </row>
    <row r="89345" spans="1:3">
      <c r="A89345">
        <v>89344</v>
      </c>
      <c r="B89345" s="1">
        <v>44777.948518228717</v>
      </c>
      <c r="C89345">
        <v>182</v>
      </c>
    </row>
    <row r="89346" spans="1:3">
      <c r="A89346">
        <v>89345</v>
      </c>
      <c r="B89346" s="1">
        <v>44777.949099750942</v>
      </c>
      <c r="C89346">
        <v>118</v>
      </c>
    </row>
    <row r="89347" spans="1:3">
      <c r="A89347">
        <v>89346</v>
      </c>
      <c r="B89347" s="1">
        <v>44777.953633646721</v>
      </c>
      <c r="C89347">
        <v>142</v>
      </c>
    </row>
    <row r="89348" spans="1:3">
      <c r="A89348">
        <v>89347</v>
      </c>
      <c r="B89348" s="1">
        <v>44777.953717566394</v>
      </c>
      <c r="C89348">
        <v>187</v>
      </c>
    </row>
    <row r="89349" spans="1:3">
      <c r="A89349">
        <v>89348</v>
      </c>
      <c r="B89349" s="1">
        <v>44777.954983026037</v>
      </c>
      <c r="C89349">
        <v>149</v>
      </c>
    </row>
    <row r="89350" spans="1:3">
      <c r="A89350">
        <v>89349</v>
      </c>
      <c r="B89350" s="1">
        <v>44777.957186122607</v>
      </c>
      <c r="C89350">
        <v>118</v>
      </c>
    </row>
    <row r="89351" spans="1:3">
      <c r="A89351">
        <v>89350</v>
      </c>
      <c r="B89351" s="1">
        <v>44777.9597101701</v>
      </c>
      <c r="C89351">
        <v>227</v>
      </c>
    </row>
    <row r="89352" spans="1:3">
      <c r="A89352">
        <v>89351</v>
      </c>
      <c r="B89352" s="1">
        <v>44777.961094250939</v>
      </c>
      <c r="C89352">
        <v>120</v>
      </c>
    </row>
    <row r="89353" spans="1:3">
      <c r="A89353">
        <v>89352</v>
      </c>
      <c r="B89353" s="1">
        <v>44777.963039115952</v>
      </c>
      <c r="C89353">
        <v>178</v>
      </c>
    </row>
    <row r="89354" spans="1:3">
      <c r="A89354">
        <v>89353</v>
      </c>
      <c r="B89354" s="1">
        <v>44777.968344172186</v>
      </c>
      <c r="C89354">
        <v>245</v>
      </c>
    </row>
    <row r="89355" spans="1:3">
      <c r="A89355">
        <v>89354</v>
      </c>
      <c r="B89355" s="1">
        <v>44777.973864901986</v>
      </c>
      <c r="C89355">
        <v>244</v>
      </c>
    </row>
    <row r="89356" spans="1:3">
      <c r="A89356">
        <v>89355</v>
      </c>
      <c r="B89356" s="1">
        <v>44777.975554475641</v>
      </c>
      <c r="C89356">
        <v>190</v>
      </c>
    </row>
    <row r="89357" spans="1:3">
      <c r="A89357">
        <v>89356</v>
      </c>
      <c r="B89357" s="1">
        <v>44777.977875692064</v>
      </c>
      <c r="C89357">
        <v>112</v>
      </c>
    </row>
    <row r="89358" spans="1:3">
      <c r="A89358">
        <v>89357</v>
      </c>
      <c r="B89358" s="1">
        <v>44777.987996492469</v>
      </c>
      <c r="C89358">
        <v>158</v>
      </c>
    </row>
    <row r="89359" spans="1:3">
      <c r="A89359">
        <v>89358</v>
      </c>
      <c r="B89359" s="1">
        <v>44777.996816643041</v>
      </c>
      <c r="C89359">
        <v>212</v>
      </c>
    </row>
    <row r="89360" spans="1:3">
      <c r="A89360">
        <v>89359</v>
      </c>
      <c r="B89360" s="1">
        <v>44778.002175165944</v>
      </c>
      <c r="C89360">
        <v>100</v>
      </c>
    </row>
    <row r="89361" spans="1:3">
      <c r="A89361">
        <v>89360</v>
      </c>
      <c r="B89361" s="1">
        <v>44778.004288370445</v>
      </c>
      <c r="C89361">
        <v>205</v>
      </c>
    </row>
    <row r="89362" spans="1:3">
      <c r="A89362">
        <v>89361</v>
      </c>
      <c r="B89362" s="1">
        <v>44778.005134187639</v>
      </c>
      <c r="C89362">
        <v>248</v>
      </c>
    </row>
    <row r="89363" spans="1:3">
      <c r="A89363">
        <v>89362</v>
      </c>
      <c r="B89363" s="1">
        <v>44778.006164414423</v>
      </c>
      <c r="C89363">
        <v>203</v>
      </c>
    </row>
    <row r="89364" spans="1:3">
      <c r="A89364">
        <v>89363</v>
      </c>
      <c r="B89364" s="1">
        <v>44778.009283677704</v>
      </c>
      <c r="C89364">
        <v>117</v>
      </c>
    </row>
    <row r="89365" spans="1:3">
      <c r="A89365">
        <v>89364</v>
      </c>
      <c r="B89365" s="1">
        <v>44778.015052688119</v>
      </c>
      <c r="C89365">
        <v>231</v>
      </c>
    </row>
    <row r="89366" spans="1:3">
      <c r="A89366">
        <v>89365</v>
      </c>
      <c r="B89366" s="1">
        <v>44778.027592905557</v>
      </c>
      <c r="C89366">
        <v>131</v>
      </c>
    </row>
    <row r="89367" spans="1:3">
      <c r="A89367">
        <v>89366</v>
      </c>
      <c r="B89367" s="1">
        <v>44778.029940219945</v>
      </c>
      <c r="C89367">
        <v>146</v>
      </c>
    </row>
    <row r="89368" spans="1:3">
      <c r="A89368">
        <v>89367</v>
      </c>
      <c r="B89368" s="1">
        <v>44778.034565665992</v>
      </c>
      <c r="C89368">
        <v>233</v>
      </c>
    </row>
    <row r="89369" spans="1:3">
      <c r="A89369">
        <v>89368</v>
      </c>
      <c r="B89369" s="1">
        <v>44778.035982876601</v>
      </c>
      <c r="C89369">
        <v>249</v>
      </c>
    </row>
    <row r="89370" spans="1:3">
      <c r="A89370">
        <v>89369</v>
      </c>
      <c r="B89370" s="1">
        <v>44778.036536116299</v>
      </c>
      <c r="C89370">
        <v>123</v>
      </c>
    </row>
    <row r="89371" spans="1:3">
      <c r="A89371">
        <v>89370</v>
      </c>
      <c r="B89371" s="1">
        <v>44778.040620287611</v>
      </c>
      <c r="C89371">
        <v>243</v>
      </c>
    </row>
    <row r="89372" spans="1:3">
      <c r="A89372">
        <v>89371</v>
      </c>
      <c r="B89372" s="1">
        <v>44778.041568536144</v>
      </c>
      <c r="C89372">
        <v>123</v>
      </c>
    </row>
    <row r="89373" spans="1:3">
      <c r="A89373">
        <v>89372</v>
      </c>
      <c r="B89373" s="1">
        <v>44778.048490205329</v>
      </c>
      <c r="C89373">
        <v>217</v>
      </c>
    </row>
    <row r="89374" spans="1:3">
      <c r="A89374">
        <v>89373</v>
      </c>
      <c r="B89374" s="1">
        <v>44778.051619746009</v>
      </c>
      <c r="C89374">
        <v>196</v>
      </c>
    </row>
    <row r="89375" spans="1:3">
      <c r="A89375">
        <v>89374</v>
      </c>
      <c r="B89375" s="1">
        <v>44778.051721225893</v>
      </c>
      <c r="C89375">
        <v>159</v>
      </c>
    </row>
    <row r="89376" spans="1:3">
      <c r="A89376">
        <v>89375</v>
      </c>
      <c r="B89376" s="1">
        <v>44778.052345694778</v>
      </c>
      <c r="C89376">
        <v>223</v>
      </c>
    </row>
    <row r="89377" spans="1:3">
      <c r="A89377">
        <v>89376</v>
      </c>
      <c r="B89377" s="1">
        <v>44778.054592487242</v>
      </c>
      <c r="C89377">
        <v>208</v>
      </c>
    </row>
    <row r="89378" spans="1:3">
      <c r="A89378">
        <v>89377</v>
      </c>
      <c r="B89378" s="1">
        <v>44778.055355930257</v>
      </c>
      <c r="C89378">
        <v>175</v>
      </c>
    </row>
    <row r="89379" spans="1:3">
      <c r="A89379">
        <v>89378</v>
      </c>
      <c r="B89379" s="1">
        <v>44778.0577694229</v>
      </c>
      <c r="C89379">
        <v>121</v>
      </c>
    </row>
    <row r="89380" spans="1:3">
      <c r="A89380">
        <v>89379</v>
      </c>
      <c r="B89380" s="1">
        <v>44778.059902559347</v>
      </c>
      <c r="C89380">
        <v>139</v>
      </c>
    </row>
    <row r="89381" spans="1:3">
      <c r="A89381">
        <v>89380</v>
      </c>
      <c r="B89381" s="1">
        <v>44778.059950949028</v>
      </c>
      <c r="C89381">
        <v>198</v>
      </c>
    </row>
    <row r="89382" spans="1:3">
      <c r="A89382">
        <v>89381</v>
      </c>
      <c r="B89382" s="1">
        <v>44778.067335812593</v>
      </c>
      <c r="C89382">
        <v>130</v>
      </c>
    </row>
    <row r="89383" spans="1:3">
      <c r="A89383">
        <v>89382</v>
      </c>
      <c r="B89383" s="1">
        <v>44778.067387835676</v>
      </c>
      <c r="C89383">
        <v>103</v>
      </c>
    </row>
    <row r="89384" spans="1:3">
      <c r="A89384">
        <v>89383</v>
      </c>
      <c r="B89384" s="1">
        <v>44778.067477876102</v>
      </c>
      <c r="C89384">
        <v>135</v>
      </c>
    </row>
    <row r="89385" spans="1:3">
      <c r="A89385">
        <v>89384</v>
      </c>
      <c r="B89385" s="1">
        <v>44778.069182354797</v>
      </c>
      <c r="C89385">
        <v>151</v>
      </c>
    </row>
    <row r="89386" spans="1:3">
      <c r="A89386">
        <v>89385</v>
      </c>
      <c r="B89386" s="1">
        <v>44778.072388711786</v>
      </c>
      <c r="C89386">
        <v>228</v>
      </c>
    </row>
    <row r="89387" spans="1:3">
      <c r="A89387">
        <v>89386</v>
      </c>
      <c r="B89387" s="1">
        <v>44778.077542486019</v>
      </c>
      <c r="C89387">
        <v>115</v>
      </c>
    </row>
    <row r="89388" spans="1:3">
      <c r="A89388">
        <v>89387</v>
      </c>
      <c r="B89388" s="1">
        <v>44778.081026566993</v>
      </c>
      <c r="C89388">
        <v>235</v>
      </c>
    </row>
    <row r="89389" spans="1:3">
      <c r="A89389">
        <v>89388</v>
      </c>
      <c r="B89389" s="1">
        <v>44778.081931235589</v>
      </c>
      <c r="C89389">
        <v>140</v>
      </c>
    </row>
    <row r="89390" spans="1:3">
      <c r="A89390">
        <v>89389</v>
      </c>
      <c r="B89390" s="1">
        <v>44778.085271063021</v>
      </c>
      <c r="C89390">
        <v>170</v>
      </c>
    </row>
    <row r="89391" spans="1:3">
      <c r="A89391">
        <v>89390</v>
      </c>
      <c r="B89391" s="1">
        <v>44778.087245909417</v>
      </c>
      <c r="C89391">
        <v>182</v>
      </c>
    </row>
    <row r="89392" spans="1:3">
      <c r="A89392">
        <v>89391</v>
      </c>
      <c r="B89392" s="1">
        <v>44778.089934846765</v>
      </c>
      <c r="C89392">
        <v>133</v>
      </c>
    </row>
    <row r="89393" spans="1:3">
      <c r="A89393">
        <v>89392</v>
      </c>
      <c r="B89393" s="1">
        <v>44778.097994056428</v>
      </c>
      <c r="C89393">
        <v>148</v>
      </c>
    </row>
    <row r="89394" spans="1:3">
      <c r="A89394">
        <v>89393</v>
      </c>
      <c r="B89394" s="1">
        <v>44778.100173695027</v>
      </c>
      <c r="C89394">
        <v>250</v>
      </c>
    </row>
    <row r="89395" spans="1:3">
      <c r="A89395">
        <v>89394</v>
      </c>
      <c r="B89395" s="1">
        <v>44778.100965419966</v>
      </c>
      <c r="C89395">
        <v>108</v>
      </c>
    </row>
    <row r="89396" spans="1:3">
      <c r="A89396">
        <v>89395</v>
      </c>
      <c r="B89396" s="1">
        <v>44778.10139153753</v>
      </c>
      <c r="C89396">
        <v>170</v>
      </c>
    </row>
    <row r="89397" spans="1:3">
      <c r="A89397">
        <v>89396</v>
      </c>
      <c r="B89397" s="1">
        <v>44778.101867641897</v>
      </c>
      <c r="C89397">
        <v>105</v>
      </c>
    </row>
    <row r="89398" spans="1:3">
      <c r="A89398">
        <v>89397</v>
      </c>
      <c r="B89398" s="1">
        <v>44778.102087058607</v>
      </c>
      <c r="C89398">
        <v>132</v>
      </c>
    </row>
    <row r="89399" spans="1:3">
      <c r="A89399">
        <v>89398</v>
      </c>
      <c r="B89399" s="1">
        <v>44778.105116618914</v>
      </c>
      <c r="C89399">
        <v>215</v>
      </c>
    </row>
    <row r="89400" spans="1:3">
      <c r="A89400">
        <v>89399</v>
      </c>
      <c r="B89400" s="1">
        <v>44778.106338541918</v>
      </c>
      <c r="C89400">
        <v>133</v>
      </c>
    </row>
    <row r="89401" spans="1:3">
      <c r="A89401">
        <v>89400</v>
      </c>
      <c r="B89401" s="1">
        <v>44778.106467193189</v>
      </c>
      <c r="C89401">
        <v>233</v>
      </c>
    </row>
    <row r="89402" spans="1:3">
      <c r="A89402">
        <v>89401</v>
      </c>
      <c r="B89402" s="1">
        <v>44778.109717383108</v>
      </c>
      <c r="C89402">
        <v>249</v>
      </c>
    </row>
    <row r="89403" spans="1:3">
      <c r="A89403">
        <v>89402</v>
      </c>
      <c r="B89403" s="1">
        <v>44778.121512700687</v>
      </c>
      <c r="C89403">
        <v>243</v>
      </c>
    </row>
    <row r="89404" spans="1:3">
      <c r="A89404">
        <v>89403</v>
      </c>
      <c r="B89404" s="1">
        <v>44778.128252879033</v>
      </c>
      <c r="C89404">
        <v>121</v>
      </c>
    </row>
    <row r="89405" spans="1:3">
      <c r="A89405">
        <v>89404</v>
      </c>
      <c r="B89405" s="1">
        <v>44778.136147488083</v>
      </c>
      <c r="C89405">
        <v>186</v>
      </c>
    </row>
    <row r="89406" spans="1:3">
      <c r="A89406">
        <v>89405</v>
      </c>
      <c r="B89406" s="1">
        <v>44778.144297906299</v>
      </c>
      <c r="C89406">
        <v>227</v>
      </c>
    </row>
    <row r="89407" spans="1:3">
      <c r="A89407">
        <v>89406</v>
      </c>
      <c r="B89407" s="1">
        <v>44778.150494391171</v>
      </c>
      <c r="C89407">
        <v>100</v>
      </c>
    </row>
    <row r="89408" spans="1:3">
      <c r="A89408">
        <v>89407</v>
      </c>
      <c r="B89408" s="1">
        <v>44778.151452398037</v>
      </c>
      <c r="C89408">
        <v>220</v>
      </c>
    </row>
    <row r="89409" spans="1:3">
      <c r="A89409">
        <v>89408</v>
      </c>
      <c r="B89409" s="1">
        <v>44778.15183122101</v>
      </c>
      <c r="C89409">
        <v>237</v>
      </c>
    </row>
    <row r="89410" spans="1:3">
      <c r="A89410">
        <v>89409</v>
      </c>
      <c r="B89410" s="1">
        <v>44778.162311271139</v>
      </c>
      <c r="C89410">
        <v>216</v>
      </c>
    </row>
    <row r="89411" spans="1:3">
      <c r="A89411">
        <v>89410</v>
      </c>
      <c r="B89411" s="1">
        <v>44778.162965712239</v>
      </c>
      <c r="C89411">
        <v>192</v>
      </c>
    </row>
    <row r="89412" spans="1:3">
      <c r="A89412">
        <v>89411</v>
      </c>
      <c r="B89412" s="1">
        <v>44778.163233422856</v>
      </c>
      <c r="C89412">
        <v>199</v>
      </c>
    </row>
    <row r="89413" spans="1:3">
      <c r="A89413">
        <v>89412</v>
      </c>
      <c r="B89413" s="1">
        <v>44778.166444744893</v>
      </c>
      <c r="C89413">
        <v>199</v>
      </c>
    </row>
    <row r="89414" spans="1:3">
      <c r="A89414">
        <v>89413</v>
      </c>
      <c r="B89414" s="1">
        <v>44778.170034527342</v>
      </c>
      <c r="C89414">
        <v>202</v>
      </c>
    </row>
    <row r="89415" spans="1:3">
      <c r="A89415">
        <v>89414</v>
      </c>
      <c r="B89415" s="1">
        <v>44778.182637199621</v>
      </c>
      <c r="C89415">
        <v>123</v>
      </c>
    </row>
    <row r="89416" spans="1:3">
      <c r="A89416">
        <v>89415</v>
      </c>
      <c r="B89416" s="1">
        <v>44778.188089183459</v>
      </c>
      <c r="C89416">
        <v>232</v>
      </c>
    </row>
    <row r="89417" spans="1:3">
      <c r="A89417">
        <v>89416</v>
      </c>
      <c r="B89417" s="1">
        <v>44778.190711749987</v>
      </c>
      <c r="C89417">
        <v>128</v>
      </c>
    </row>
    <row r="89418" spans="1:3">
      <c r="A89418">
        <v>89417</v>
      </c>
      <c r="B89418" s="1">
        <v>44778.196476950456</v>
      </c>
      <c r="C89418">
        <v>113</v>
      </c>
    </row>
    <row r="89419" spans="1:3">
      <c r="A89419">
        <v>89418</v>
      </c>
      <c r="B89419" s="1">
        <v>44778.210707225677</v>
      </c>
      <c r="C89419">
        <v>228</v>
      </c>
    </row>
    <row r="89420" spans="1:3">
      <c r="A89420">
        <v>89419</v>
      </c>
      <c r="B89420" s="1">
        <v>44778.21506320285</v>
      </c>
      <c r="C89420">
        <v>190</v>
      </c>
    </row>
    <row r="89421" spans="1:3">
      <c r="A89421">
        <v>89420</v>
      </c>
      <c r="B89421" s="1">
        <v>44778.215158660969</v>
      </c>
      <c r="C89421">
        <v>229</v>
      </c>
    </row>
    <row r="89422" spans="1:3">
      <c r="A89422">
        <v>89421</v>
      </c>
      <c r="B89422" s="1">
        <v>44778.215863434561</v>
      </c>
      <c r="C89422">
        <v>140</v>
      </c>
    </row>
    <row r="89423" spans="1:3">
      <c r="A89423">
        <v>89422</v>
      </c>
      <c r="B89423" s="1">
        <v>44778.219023731588</v>
      </c>
      <c r="C89423">
        <v>224</v>
      </c>
    </row>
    <row r="89424" spans="1:3">
      <c r="A89424">
        <v>89423</v>
      </c>
      <c r="B89424" s="1">
        <v>44778.222476579416</v>
      </c>
      <c r="C89424">
        <v>116</v>
      </c>
    </row>
    <row r="89425" spans="1:3">
      <c r="A89425">
        <v>89424</v>
      </c>
      <c r="B89425" s="1">
        <v>44778.225085118676</v>
      </c>
      <c r="C89425">
        <v>160</v>
      </c>
    </row>
    <row r="89426" spans="1:3">
      <c r="A89426">
        <v>89425</v>
      </c>
      <c r="B89426" s="1">
        <v>44778.22634084701</v>
      </c>
      <c r="C89426">
        <v>110</v>
      </c>
    </row>
    <row r="89427" spans="1:3">
      <c r="A89427">
        <v>89426</v>
      </c>
      <c r="B89427" s="1">
        <v>44778.240485418239</v>
      </c>
      <c r="C89427">
        <v>219</v>
      </c>
    </row>
    <row r="89428" spans="1:3">
      <c r="A89428">
        <v>89427</v>
      </c>
      <c r="B89428" s="1">
        <v>44778.242378198534</v>
      </c>
      <c r="C89428">
        <v>143</v>
      </c>
    </row>
    <row r="89429" spans="1:3">
      <c r="A89429">
        <v>89428</v>
      </c>
      <c r="B89429" s="1">
        <v>44778.242472890939</v>
      </c>
      <c r="C89429">
        <v>185</v>
      </c>
    </row>
    <row r="89430" spans="1:3">
      <c r="A89430">
        <v>89429</v>
      </c>
      <c r="B89430" s="1">
        <v>44778.254641126849</v>
      </c>
      <c r="C89430">
        <v>176</v>
      </c>
    </row>
    <row r="89431" spans="1:3">
      <c r="A89431">
        <v>89430</v>
      </c>
      <c r="B89431" s="1">
        <v>44778.255132801773</v>
      </c>
      <c r="C89431">
        <v>190</v>
      </c>
    </row>
    <row r="89432" spans="1:3">
      <c r="A89432">
        <v>89431</v>
      </c>
      <c r="B89432" s="1">
        <v>44778.256758279909</v>
      </c>
      <c r="C89432">
        <v>213</v>
      </c>
    </row>
    <row r="89433" spans="1:3">
      <c r="A89433">
        <v>89432</v>
      </c>
      <c r="B89433" s="1">
        <v>44778.258456767566</v>
      </c>
      <c r="C89433">
        <v>174</v>
      </c>
    </row>
    <row r="89434" spans="1:3">
      <c r="A89434">
        <v>89433</v>
      </c>
      <c r="B89434" s="1">
        <v>44778.259111910964</v>
      </c>
      <c r="C89434">
        <v>102</v>
      </c>
    </row>
    <row r="89435" spans="1:3">
      <c r="A89435">
        <v>89434</v>
      </c>
      <c r="B89435" s="1">
        <v>44778.259993903041</v>
      </c>
      <c r="C89435">
        <v>153</v>
      </c>
    </row>
    <row r="89436" spans="1:3">
      <c r="A89436">
        <v>89435</v>
      </c>
      <c r="B89436" s="1">
        <v>44778.264192821938</v>
      </c>
      <c r="C89436">
        <v>209</v>
      </c>
    </row>
    <row r="89437" spans="1:3">
      <c r="A89437">
        <v>89436</v>
      </c>
      <c r="B89437" s="1">
        <v>44778.264317547721</v>
      </c>
      <c r="C89437">
        <v>157</v>
      </c>
    </row>
    <row r="89438" spans="1:3">
      <c r="A89438">
        <v>89437</v>
      </c>
      <c r="B89438" s="1">
        <v>44778.268100788468</v>
      </c>
      <c r="C89438">
        <v>230</v>
      </c>
    </row>
    <row r="89439" spans="1:3">
      <c r="A89439">
        <v>89438</v>
      </c>
      <c r="B89439" s="1">
        <v>44778.274897822448</v>
      </c>
      <c r="C89439">
        <v>150</v>
      </c>
    </row>
    <row r="89440" spans="1:3">
      <c r="A89440">
        <v>89439</v>
      </c>
      <c r="B89440" s="1">
        <v>44778.280786007825</v>
      </c>
      <c r="C89440">
        <v>237</v>
      </c>
    </row>
    <row r="89441" spans="1:3">
      <c r="A89441">
        <v>89440</v>
      </c>
      <c r="B89441" s="1">
        <v>44778.289457620966</v>
      </c>
      <c r="C89441">
        <v>180</v>
      </c>
    </row>
    <row r="89442" spans="1:3">
      <c r="A89442">
        <v>89441</v>
      </c>
      <c r="B89442" s="1">
        <v>44778.290621143628</v>
      </c>
      <c r="C89442">
        <v>144</v>
      </c>
    </row>
    <row r="89443" spans="1:3">
      <c r="A89443">
        <v>89442</v>
      </c>
      <c r="B89443" s="1">
        <v>44778.298903312832</v>
      </c>
      <c r="C89443">
        <v>141</v>
      </c>
    </row>
    <row r="89444" spans="1:3">
      <c r="A89444">
        <v>89443</v>
      </c>
      <c r="B89444" s="1">
        <v>44778.316035091149</v>
      </c>
      <c r="C89444">
        <v>156</v>
      </c>
    </row>
    <row r="89445" spans="1:3">
      <c r="A89445">
        <v>89444</v>
      </c>
      <c r="B89445" s="1">
        <v>44778.318818370768</v>
      </c>
      <c r="C89445">
        <v>165</v>
      </c>
    </row>
    <row r="89446" spans="1:3">
      <c r="A89446">
        <v>89445</v>
      </c>
      <c r="B89446" s="1">
        <v>44778.327135782056</v>
      </c>
      <c r="C89446">
        <v>132</v>
      </c>
    </row>
    <row r="89447" spans="1:3">
      <c r="A89447">
        <v>89446</v>
      </c>
      <c r="B89447" s="1">
        <v>44778.327679939117</v>
      </c>
      <c r="C89447">
        <v>195</v>
      </c>
    </row>
    <row r="89448" spans="1:3">
      <c r="A89448">
        <v>89447</v>
      </c>
      <c r="B89448" s="1">
        <v>44778.327841717051</v>
      </c>
      <c r="C89448">
        <v>233</v>
      </c>
    </row>
    <row r="89449" spans="1:3">
      <c r="A89449">
        <v>89448</v>
      </c>
      <c r="B89449" s="1">
        <v>44778.331864935753</v>
      </c>
      <c r="C89449">
        <v>142</v>
      </c>
    </row>
    <row r="89450" spans="1:3">
      <c r="A89450">
        <v>89449</v>
      </c>
      <c r="B89450" s="1">
        <v>44778.334553543449</v>
      </c>
      <c r="C89450">
        <v>244</v>
      </c>
    </row>
    <row r="89451" spans="1:3">
      <c r="A89451">
        <v>89450</v>
      </c>
      <c r="B89451" s="1">
        <v>44778.337736005946</v>
      </c>
      <c r="C89451">
        <v>106</v>
      </c>
    </row>
    <row r="89452" spans="1:3">
      <c r="A89452">
        <v>89451</v>
      </c>
      <c r="B89452" s="1">
        <v>44778.338741894971</v>
      </c>
      <c r="C89452">
        <v>196</v>
      </c>
    </row>
    <row r="89453" spans="1:3">
      <c r="A89453">
        <v>89452</v>
      </c>
      <c r="B89453" s="1">
        <v>44778.341187428538</v>
      </c>
      <c r="C89453">
        <v>124</v>
      </c>
    </row>
    <row r="89454" spans="1:3">
      <c r="A89454">
        <v>89453</v>
      </c>
      <c r="B89454" s="1">
        <v>44778.342964450618</v>
      </c>
      <c r="C89454">
        <v>188</v>
      </c>
    </row>
    <row r="89455" spans="1:3">
      <c r="A89455">
        <v>89454</v>
      </c>
      <c r="B89455" s="1">
        <v>44778.346000578633</v>
      </c>
      <c r="C89455">
        <v>188</v>
      </c>
    </row>
    <row r="89456" spans="1:3">
      <c r="A89456">
        <v>89455</v>
      </c>
      <c r="B89456" s="1">
        <v>44778.348862210594</v>
      </c>
      <c r="C89456">
        <v>143</v>
      </c>
    </row>
    <row r="89457" spans="1:3">
      <c r="A89457">
        <v>89456</v>
      </c>
      <c r="B89457" s="1">
        <v>44778.351639142624</v>
      </c>
      <c r="C89457">
        <v>100</v>
      </c>
    </row>
    <row r="89458" spans="1:3">
      <c r="A89458">
        <v>89457</v>
      </c>
      <c r="B89458" s="1">
        <v>44778.352860686638</v>
      </c>
      <c r="C89458">
        <v>183</v>
      </c>
    </row>
    <row r="89459" spans="1:3">
      <c r="A89459">
        <v>89458</v>
      </c>
      <c r="B89459" s="1">
        <v>44778.353862946809</v>
      </c>
      <c r="C89459">
        <v>204</v>
      </c>
    </row>
    <row r="89460" spans="1:3">
      <c r="A89460">
        <v>89459</v>
      </c>
      <c r="B89460" s="1">
        <v>44778.356831362784</v>
      </c>
      <c r="C89460">
        <v>198</v>
      </c>
    </row>
    <row r="89461" spans="1:3">
      <c r="A89461">
        <v>89460</v>
      </c>
      <c r="B89461" s="1">
        <v>44778.361718388485</v>
      </c>
      <c r="C89461">
        <v>103</v>
      </c>
    </row>
    <row r="89462" spans="1:3">
      <c r="A89462">
        <v>89461</v>
      </c>
      <c r="B89462" s="1">
        <v>44778.36370909572</v>
      </c>
      <c r="C89462">
        <v>237</v>
      </c>
    </row>
    <row r="89463" spans="1:3">
      <c r="A89463">
        <v>89462</v>
      </c>
      <c r="B89463" s="1">
        <v>44778.366467656575</v>
      </c>
      <c r="C89463">
        <v>151</v>
      </c>
    </row>
    <row r="89464" spans="1:3">
      <c r="A89464">
        <v>89463</v>
      </c>
      <c r="B89464" s="1">
        <v>44778.371174590437</v>
      </c>
      <c r="C89464">
        <v>225</v>
      </c>
    </row>
    <row r="89465" spans="1:3">
      <c r="A89465">
        <v>89464</v>
      </c>
      <c r="B89465" s="1">
        <v>44778.372701827575</v>
      </c>
      <c r="C89465">
        <v>191</v>
      </c>
    </row>
    <row r="89466" spans="1:3">
      <c r="A89466">
        <v>89465</v>
      </c>
      <c r="B89466" s="1">
        <v>44778.376390274432</v>
      </c>
      <c r="C89466">
        <v>193</v>
      </c>
    </row>
    <row r="89467" spans="1:3">
      <c r="A89467">
        <v>89466</v>
      </c>
      <c r="B89467" s="1">
        <v>44778.379776946982</v>
      </c>
      <c r="C89467">
        <v>172</v>
      </c>
    </row>
    <row r="89468" spans="1:3">
      <c r="A89468">
        <v>89467</v>
      </c>
      <c r="B89468" s="1">
        <v>44778.386219861815</v>
      </c>
      <c r="C89468">
        <v>148</v>
      </c>
    </row>
    <row r="89469" spans="1:3">
      <c r="A89469">
        <v>89468</v>
      </c>
      <c r="B89469" s="1">
        <v>44778.387954661608</v>
      </c>
      <c r="C89469">
        <v>214</v>
      </c>
    </row>
    <row r="89470" spans="1:3">
      <c r="A89470">
        <v>89469</v>
      </c>
      <c r="B89470" s="1">
        <v>44778.388072780799</v>
      </c>
      <c r="C89470">
        <v>222</v>
      </c>
    </row>
    <row r="89471" spans="1:3">
      <c r="A89471">
        <v>89470</v>
      </c>
      <c r="B89471" s="1">
        <v>44778.389061301714</v>
      </c>
      <c r="C89471">
        <v>143</v>
      </c>
    </row>
    <row r="89472" spans="1:3">
      <c r="A89472">
        <v>89471</v>
      </c>
      <c r="B89472" s="1">
        <v>44778.390397767194</v>
      </c>
      <c r="C89472">
        <v>155</v>
      </c>
    </row>
    <row r="89473" spans="1:3">
      <c r="A89473">
        <v>89472</v>
      </c>
      <c r="B89473" s="1">
        <v>44778.392262436872</v>
      </c>
      <c r="C89473">
        <v>167</v>
      </c>
    </row>
    <row r="89474" spans="1:3">
      <c r="A89474">
        <v>89473</v>
      </c>
      <c r="B89474" s="1">
        <v>44778.394566439245</v>
      </c>
      <c r="C89474">
        <v>122</v>
      </c>
    </row>
    <row r="89475" spans="1:3">
      <c r="A89475">
        <v>89474</v>
      </c>
      <c r="B89475" s="1">
        <v>44778.395191734104</v>
      </c>
      <c r="C89475">
        <v>207</v>
      </c>
    </row>
    <row r="89476" spans="1:3">
      <c r="A89476">
        <v>89475</v>
      </c>
      <c r="B89476" s="1">
        <v>44778.396323029512</v>
      </c>
      <c r="C89476">
        <v>155</v>
      </c>
    </row>
    <row r="89477" spans="1:3">
      <c r="A89477">
        <v>89476</v>
      </c>
      <c r="B89477" s="1">
        <v>44778.398175087481</v>
      </c>
      <c r="C89477">
        <v>195</v>
      </c>
    </row>
    <row r="89478" spans="1:3">
      <c r="A89478">
        <v>89477</v>
      </c>
      <c r="B89478" s="1">
        <v>44778.401362672725</v>
      </c>
      <c r="C89478">
        <v>139</v>
      </c>
    </row>
    <row r="89479" spans="1:3">
      <c r="A89479">
        <v>89478</v>
      </c>
      <c r="B89479" s="1">
        <v>44778.41338150591</v>
      </c>
      <c r="C89479">
        <v>120</v>
      </c>
    </row>
    <row r="89480" spans="1:3">
      <c r="A89480">
        <v>89479</v>
      </c>
      <c r="B89480" s="1">
        <v>44778.414493088072</v>
      </c>
      <c r="C89480">
        <v>107</v>
      </c>
    </row>
    <row r="89481" spans="1:3">
      <c r="A89481">
        <v>89480</v>
      </c>
      <c r="B89481" s="1">
        <v>44778.415120315345</v>
      </c>
      <c r="C89481">
        <v>189</v>
      </c>
    </row>
    <row r="89482" spans="1:3">
      <c r="A89482">
        <v>89481</v>
      </c>
      <c r="B89482" s="1">
        <v>44778.415843572875</v>
      </c>
      <c r="C89482">
        <v>168</v>
      </c>
    </row>
    <row r="89483" spans="1:3">
      <c r="A89483">
        <v>89482</v>
      </c>
      <c r="B89483" s="1">
        <v>44778.418728144279</v>
      </c>
      <c r="C89483">
        <v>182</v>
      </c>
    </row>
    <row r="89484" spans="1:3">
      <c r="A89484">
        <v>89483</v>
      </c>
      <c r="B89484" s="1">
        <v>44778.41934679621</v>
      </c>
      <c r="C89484">
        <v>186</v>
      </c>
    </row>
    <row r="89485" spans="1:3">
      <c r="A89485">
        <v>89484</v>
      </c>
      <c r="B89485" s="1">
        <v>44778.423061707654</v>
      </c>
      <c r="C89485">
        <v>140</v>
      </c>
    </row>
    <row r="89486" spans="1:3">
      <c r="A89486">
        <v>89485</v>
      </c>
      <c r="B89486" s="1">
        <v>44778.423126513386</v>
      </c>
      <c r="C89486">
        <v>129</v>
      </c>
    </row>
    <row r="89487" spans="1:3">
      <c r="A89487">
        <v>89486</v>
      </c>
      <c r="B89487" s="1">
        <v>44778.423329223893</v>
      </c>
      <c r="C89487">
        <v>100</v>
      </c>
    </row>
    <row r="89488" spans="1:3">
      <c r="A89488">
        <v>89487</v>
      </c>
      <c r="B89488" s="1">
        <v>44778.430046923837</v>
      </c>
      <c r="C89488">
        <v>243</v>
      </c>
    </row>
    <row r="89489" spans="1:3">
      <c r="A89489">
        <v>89488</v>
      </c>
      <c r="B89489" s="1">
        <v>44778.432091766947</v>
      </c>
      <c r="C89489">
        <v>179</v>
      </c>
    </row>
    <row r="89490" spans="1:3">
      <c r="A89490">
        <v>89489</v>
      </c>
      <c r="B89490" s="1">
        <v>44778.434828734134</v>
      </c>
      <c r="C89490">
        <v>202</v>
      </c>
    </row>
    <row r="89491" spans="1:3">
      <c r="A89491">
        <v>89490</v>
      </c>
      <c r="B89491" s="1">
        <v>44778.437105998091</v>
      </c>
      <c r="C89491">
        <v>194</v>
      </c>
    </row>
    <row r="89492" spans="1:3">
      <c r="A89492">
        <v>89491</v>
      </c>
      <c r="B89492" s="1">
        <v>44778.442341215981</v>
      </c>
      <c r="C89492">
        <v>103</v>
      </c>
    </row>
    <row r="89493" spans="1:3">
      <c r="A89493">
        <v>89492</v>
      </c>
      <c r="B89493" s="1">
        <v>44778.447833559432</v>
      </c>
      <c r="C89493">
        <v>104</v>
      </c>
    </row>
    <row r="89494" spans="1:3">
      <c r="A89494">
        <v>89493</v>
      </c>
      <c r="B89494" s="1">
        <v>44778.449963653045</v>
      </c>
      <c r="C89494">
        <v>216</v>
      </c>
    </row>
    <row r="89495" spans="1:3">
      <c r="A89495">
        <v>89494</v>
      </c>
      <c r="B89495" s="1">
        <v>44778.450134287879</v>
      </c>
      <c r="C89495">
        <v>226</v>
      </c>
    </row>
    <row r="89496" spans="1:3">
      <c r="A89496">
        <v>89495</v>
      </c>
      <c r="B89496" s="1">
        <v>44778.450780614374</v>
      </c>
      <c r="C89496">
        <v>239</v>
      </c>
    </row>
    <row r="89497" spans="1:3">
      <c r="A89497">
        <v>89496</v>
      </c>
      <c r="B89497" s="1">
        <v>44778.452555118136</v>
      </c>
      <c r="C89497">
        <v>168</v>
      </c>
    </row>
    <row r="89498" spans="1:3">
      <c r="A89498">
        <v>89497</v>
      </c>
      <c r="B89498" s="1">
        <v>44778.453503206736</v>
      </c>
      <c r="C89498">
        <v>185</v>
      </c>
    </row>
    <row r="89499" spans="1:3">
      <c r="A89499">
        <v>89498</v>
      </c>
      <c r="B89499" s="1">
        <v>44778.457681474778</v>
      </c>
      <c r="C89499">
        <v>226</v>
      </c>
    </row>
    <row r="89500" spans="1:3">
      <c r="A89500">
        <v>89499</v>
      </c>
      <c r="B89500" s="1">
        <v>44778.458027720124</v>
      </c>
      <c r="C89500">
        <v>173</v>
      </c>
    </row>
    <row r="89501" spans="1:3">
      <c r="A89501">
        <v>89500</v>
      </c>
      <c r="B89501" s="1">
        <v>44778.458597075121</v>
      </c>
      <c r="C89501">
        <v>221</v>
      </c>
    </row>
    <row r="89502" spans="1:3">
      <c r="A89502">
        <v>89501</v>
      </c>
      <c r="B89502" s="1">
        <v>44778.460608275935</v>
      </c>
      <c r="C89502">
        <v>120</v>
      </c>
    </row>
    <row r="89503" spans="1:3">
      <c r="A89503">
        <v>89502</v>
      </c>
      <c r="B89503" s="1">
        <v>44778.464880040992</v>
      </c>
      <c r="C89503">
        <v>244</v>
      </c>
    </row>
    <row r="89504" spans="1:3">
      <c r="A89504">
        <v>89503</v>
      </c>
      <c r="B89504" s="1">
        <v>44778.465510322349</v>
      </c>
      <c r="C89504">
        <v>199</v>
      </c>
    </row>
    <row r="89505" spans="1:3">
      <c r="A89505">
        <v>89504</v>
      </c>
      <c r="B89505" s="1">
        <v>44778.469021442506</v>
      </c>
      <c r="C89505">
        <v>199</v>
      </c>
    </row>
    <row r="89506" spans="1:3">
      <c r="A89506">
        <v>89505</v>
      </c>
      <c r="B89506" s="1">
        <v>44778.469590848974</v>
      </c>
      <c r="C89506">
        <v>200</v>
      </c>
    </row>
    <row r="89507" spans="1:3">
      <c r="A89507">
        <v>89506</v>
      </c>
      <c r="B89507" s="1">
        <v>44778.472054608079</v>
      </c>
      <c r="C89507">
        <v>205</v>
      </c>
    </row>
    <row r="89508" spans="1:3">
      <c r="A89508">
        <v>89507</v>
      </c>
      <c r="B89508" s="1">
        <v>44778.472942889392</v>
      </c>
      <c r="C89508">
        <v>170</v>
      </c>
    </row>
    <row r="89509" spans="1:3">
      <c r="A89509">
        <v>89508</v>
      </c>
      <c r="B89509" s="1">
        <v>44778.47719133144</v>
      </c>
      <c r="C89509">
        <v>236</v>
      </c>
    </row>
    <row r="89510" spans="1:3">
      <c r="A89510">
        <v>89509</v>
      </c>
      <c r="B89510" s="1">
        <v>44778.482280350698</v>
      </c>
      <c r="C89510">
        <v>166</v>
      </c>
    </row>
    <row r="89511" spans="1:3">
      <c r="A89511">
        <v>89510</v>
      </c>
      <c r="B89511" s="1">
        <v>44778.495044577343</v>
      </c>
      <c r="C89511">
        <v>201</v>
      </c>
    </row>
    <row r="89512" spans="1:3">
      <c r="A89512">
        <v>89511</v>
      </c>
      <c r="B89512" s="1">
        <v>44778.497059252484</v>
      </c>
      <c r="C89512">
        <v>118</v>
      </c>
    </row>
    <row r="89513" spans="1:3">
      <c r="A89513">
        <v>89512</v>
      </c>
      <c r="B89513" s="1">
        <v>44778.502466028323</v>
      </c>
      <c r="C89513">
        <v>107</v>
      </c>
    </row>
    <row r="89514" spans="1:3">
      <c r="A89514">
        <v>89513</v>
      </c>
      <c r="B89514" s="1">
        <v>44778.503316787195</v>
      </c>
      <c r="C89514">
        <v>163</v>
      </c>
    </row>
    <row r="89515" spans="1:3">
      <c r="A89515">
        <v>89514</v>
      </c>
      <c r="B89515" s="1">
        <v>44778.505097887588</v>
      </c>
      <c r="C89515">
        <v>171</v>
      </c>
    </row>
    <row r="89516" spans="1:3">
      <c r="A89516">
        <v>89515</v>
      </c>
      <c r="B89516" s="1">
        <v>44778.505380119976</v>
      </c>
      <c r="C89516">
        <v>108</v>
      </c>
    </row>
    <row r="89517" spans="1:3">
      <c r="A89517">
        <v>89516</v>
      </c>
      <c r="B89517" s="1">
        <v>44778.510850774459</v>
      </c>
      <c r="C89517">
        <v>134</v>
      </c>
    </row>
    <row r="89518" spans="1:3">
      <c r="A89518">
        <v>89517</v>
      </c>
      <c r="B89518" s="1">
        <v>44778.515613155127</v>
      </c>
      <c r="C89518">
        <v>133</v>
      </c>
    </row>
    <row r="89519" spans="1:3">
      <c r="A89519">
        <v>89518</v>
      </c>
      <c r="B89519" s="1">
        <v>44778.516197603953</v>
      </c>
      <c r="C89519">
        <v>124</v>
      </c>
    </row>
    <row r="89520" spans="1:3">
      <c r="A89520">
        <v>89519</v>
      </c>
      <c r="B89520" s="1">
        <v>44778.516429010218</v>
      </c>
      <c r="C89520">
        <v>150</v>
      </c>
    </row>
    <row r="89521" spans="1:3">
      <c r="A89521">
        <v>89520</v>
      </c>
      <c r="B89521" s="1">
        <v>44778.521562091111</v>
      </c>
      <c r="C89521">
        <v>146</v>
      </c>
    </row>
    <row r="89522" spans="1:3">
      <c r="A89522">
        <v>89521</v>
      </c>
      <c r="B89522" s="1">
        <v>44778.52297149309</v>
      </c>
      <c r="C89522">
        <v>229</v>
      </c>
    </row>
    <row r="89523" spans="1:3">
      <c r="A89523">
        <v>89522</v>
      </c>
      <c r="B89523" s="1">
        <v>44778.531144468885</v>
      </c>
      <c r="C89523">
        <v>217</v>
      </c>
    </row>
    <row r="89524" spans="1:3">
      <c r="A89524">
        <v>89523</v>
      </c>
      <c r="B89524" s="1">
        <v>44778.532362738086</v>
      </c>
      <c r="C89524">
        <v>108</v>
      </c>
    </row>
    <row r="89525" spans="1:3">
      <c r="A89525">
        <v>89524</v>
      </c>
      <c r="B89525" s="1">
        <v>44778.541462785608</v>
      </c>
      <c r="C89525">
        <v>183</v>
      </c>
    </row>
    <row r="89526" spans="1:3">
      <c r="A89526">
        <v>89525</v>
      </c>
      <c r="B89526" s="1">
        <v>44778.554299092903</v>
      </c>
      <c r="C89526">
        <v>165</v>
      </c>
    </row>
    <row r="89527" spans="1:3">
      <c r="A89527">
        <v>89526</v>
      </c>
      <c r="B89527" s="1">
        <v>44778.555145465471</v>
      </c>
      <c r="C89527">
        <v>198</v>
      </c>
    </row>
    <row r="89528" spans="1:3">
      <c r="A89528">
        <v>89527</v>
      </c>
      <c r="B89528" s="1">
        <v>44778.567028721758</v>
      </c>
      <c r="C89528">
        <v>149</v>
      </c>
    </row>
    <row r="89529" spans="1:3">
      <c r="A89529">
        <v>89528</v>
      </c>
      <c r="B89529" s="1">
        <v>44778.567838234019</v>
      </c>
      <c r="C89529">
        <v>174</v>
      </c>
    </row>
    <row r="89530" spans="1:3">
      <c r="A89530">
        <v>89529</v>
      </c>
      <c r="B89530" s="1">
        <v>44778.569344542753</v>
      </c>
      <c r="C89530">
        <v>144</v>
      </c>
    </row>
    <row r="89531" spans="1:3">
      <c r="A89531">
        <v>89530</v>
      </c>
      <c r="B89531" s="1">
        <v>44778.572941000508</v>
      </c>
      <c r="C89531">
        <v>151</v>
      </c>
    </row>
    <row r="89532" spans="1:3">
      <c r="A89532">
        <v>89531</v>
      </c>
      <c r="B89532" s="1">
        <v>44778.575401092618</v>
      </c>
      <c r="C89532">
        <v>149</v>
      </c>
    </row>
    <row r="89533" spans="1:3">
      <c r="A89533">
        <v>89532</v>
      </c>
      <c r="B89533" s="1">
        <v>44778.577239435232</v>
      </c>
      <c r="C89533">
        <v>179</v>
      </c>
    </row>
    <row r="89534" spans="1:3">
      <c r="A89534">
        <v>89533</v>
      </c>
      <c r="B89534" s="1">
        <v>44778.584981798187</v>
      </c>
      <c r="C89534">
        <v>166</v>
      </c>
    </row>
    <row r="89535" spans="1:3">
      <c r="A89535">
        <v>89534</v>
      </c>
      <c r="B89535" s="1">
        <v>44778.58949057362</v>
      </c>
      <c r="C89535">
        <v>159</v>
      </c>
    </row>
    <row r="89536" spans="1:3">
      <c r="A89536">
        <v>89535</v>
      </c>
      <c r="B89536" s="1">
        <v>44778.591261906862</v>
      </c>
      <c r="C89536">
        <v>122</v>
      </c>
    </row>
    <row r="89537" spans="1:3">
      <c r="A89537">
        <v>89536</v>
      </c>
      <c r="B89537" s="1">
        <v>44778.591478560658</v>
      </c>
      <c r="C89537">
        <v>134</v>
      </c>
    </row>
    <row r="89538" spans="1:3">
      <c r="A89538">
        <v>89537</v>
      </c>
      <c r="B89538" s="1">
        <v>44778.598500767483</v>
      </c>
      <c r="C89538">
        <v>231</v>
      </c>
    </row>
    <row r="89539" spans="1:3">
      <c r="A89539">
        <v>89538</v>
      </c>
      <c r="B89539" s="1">
        <v>44778.599157932076</v>
      </c>
      <c r="C89539">
        <v>232</v>
      </c>
    </row>
    <row r="89540" spans="1:3">
      <c r="A89540">
        <v>89539</v>
      </c>
      <c r="B89540" s="1">
        <v>44778.601514577022</v>
      </c>
      <c r="C89540">
        <v>229</v>
      </c>
    </row>
    <row r="89541" spans="1:3">
      <c r="A89541">
        <v>89540</v>
      </c>
      <c r="B89541" s="1">
        <v>44778.601578923335</v>
      </c>
      <c r="C89541">
        <v>104</v>
      </c>
    </row>
    <row r="89542" spans="1:3">
      <c r="A89542">
        <v>89541</v>
      </c>
      <c r="B89542" s="1">
        <v>44778.603051474405</v>
      </c>
      <c r="C89542">
        <v>157</v>
      </c>
    </row>
    <row r="89543" spans="1:3">
      <c r="A89543">
        <v>89542</v>
      </c>
      <c r="B89543" s="1">
        <v>44778.609651187493</v>
      </c>
      <c r="C89543">
        <v>117</v>
      </c>
    </row>
    <row r="89544" spans="1:3">
      <c r="A89544">
        <v>89543</v>
      </c>
      <c r="B89544" s="1">
        <v>44778.611735987579</v>
      </c>
      <c r="C89544">
        <v>204</v>
      </c>
    </row>
    <row r="89545" spans="1:3">
      <c r="A89545">
        <v>89544</v>
      </c>
      <c r="B89545" s="1">
        <v>44778.619073880851</v>
      </c>
      <c r="C89545">
        <v>111</v>
      </c>
    </row>
    <row r="89546" spans="1:3">
      <c r="A89546">
        <v>89545</v>
      </c>
      <c r="B89546" s="1">
        <v>44778.624536807962</v>
      </c>
      <c r="C89546">
        <v>194</v>
      </c>
    </row>
    <row r="89547" spans="1:3">
      <c r="A89547">
        <v>89546</v>
      </c>
      <c r="B89547" s="1">
        <v>44778.63661876745</v>
      </c>
      <c r="C89547">
        <v>166</v>
      </c>
    </row>
    <row r="89548" spans="1:3">
      <c r="A89548">
        <v>89547</v>
      </c>
      <c r="B89548" s="1">
        <v>44778.642536209009</v>
      </c>
      <c r="C89548">
        <v>113</v>
      </c>
    </row>
    <row r="89549" spans="1:3">
      <c r="A89549">
        <v>89548</v>
      </c>
      <c r="B89549" s="1">
        <v>44778.643793315285</v>
      </c>
      <c r="C89549">
        <v>170</v>
      </c>
    </row>
    <row r="89550" spans="1:3">
      <c r="A89550">
        <v>89549</v>
      </c>
      <c r="B89550" s="1">
        <v>44778.644381124788</v>
      </c>
      <c r="C89550">
        <v>146</v>
      </c>
    </row>
    <row r="89551" spans="1:3">
      <c r="A89551">
        <v>89550</v>
      </c>
      <c r="B89551" s="1">
        <v>44778.648448210079</v>
      </c>
      <c r="C89551">
        <v>191</v>
      </c>
    </row>
    <row r="89552" spans="1:3">
      <c r="A89552">
        <v>89551</v>
      </c>
      <c r="B89552" s="1">
        <v>44778.648819725939</v>
      </c>
      <c r="C89552">
        <v>168</v>
      </c>
    </row>
    <row r="89553" spans="1:3">
      <c r="A89553">
        <v>89552</v>
      </c>
      <c r="B89553" s="1">
        <v>44778.650383209904</v>
      </c>
      <c r="C89553">
        <v>220</v>
      </c>
    </row>
    <row r="89554" spans="1:3">
      <c r="A89554">
        <v>89553</v>
      </c>
      <c r="B89554" s="1">
        <v>44778.658419236366</v>
      </c>
      <c r="C89554">
        <v>214</v>
      </c>
    </row>
    <row r="89555" spans="1:3">
      <c r="A89555">
        <v>89554</v>
      </c>
      <c r="B89555" s="1">
        <v>44778.659436267895</v>
      </c>
      <c r="C89555">
        <v>237</v>
      </c>
    </row>
    <row r="89556" spans="1:3">
      <c r="A89556">
        <v>89555</v>
      </c>
      <c r="B89556" s="1">
        <v>44778.662602726181</v>
      </c>
      <c r="C89556">
        <v>116</v>
      </c>
    </row>
    <row r="89557" spans="1:3">
      <c r="A89557">
        <v>89556</v>
      </c>
      <c r="B89557" s="1">
        <v>44778.665881392124</v>
      </c>
      <c r="C89557">
        <v>206</v>
      </c>
    </row>
    <row r="89558" spans="1:3">
      <c r="A89558">
        <v>89557</v>
      </c>
      <c r="B89558" s="1">
        <v>44778.669617373489</v>
      </c>
      <c r="C89558">
        <v>233</v>
      </c>
    </row>
    <row r="89559" spans="1:3">
      <c r="A89559">
        <v>89558</v>
      </c>
      <c r="B89559" s="1">
        <v>44778.675482607192</v>
      </c>
      <c r="C89559">
        <v>177</v>
      </c>
    </row>
    <row r="89560" spans="1:3">
      <c r="A89560">
        <v>89559</v>
      </c>
      <c r="B89560" s="1">
        <v>44778.679159496722</v>
      </c>
      <c r="C89560">
        <v>134</v>
      </c>
    </row>
    <row r="89561" spans="1:3">
      <c r="A89561">
        <v>89560</v>
      </c>
      <c r="B89561" s="1">
        <v>44778.680964302905</v>
      </c>
      <c r="C89561">
        <v>198</v>
      </c>
    </row>
    <row r="89562" spans="1:3">
      <c r="A89562">
        <v>89561</v>
      </c>
      <c r="B89562" s="1">
        <v>44778.683696693945</v>
      </c>
      <c r="C89562">
        <v>214</v>
      </c>
    </row>
    <row r="89563" spans="1:3">
      <c r="A89563">
        <v>89562</v>
      </c>
      <c r="B89563" s="1">
        <v>44778.696251346038</v>
      </c>
      <c r="C89563">
        <v>147</v>
      </c>
    </row>
    <row r="89564" spans="1:3">
      <c r="A89564">
        <v>89563</v>
      </c>
      <c r="B89564" s="1">
        <v>44778.705642780704</v>
      </c>
      <c r="C89564">
        <v>143</v>
      </c>
    </row>
    <row r="89565" spans="1:3">
      <c r="A89565">
        <v>89564</v>
      </c>
      <c r="B89565" s="1">
        <v>44778.707900737303</v>
      </c>
      <c r="C89565">
        <v>187</v>
      </c>
    </row>
    <row r="89566" spans="1:3">
      <c r="A89566">
        <v>89565</v>
      </c>
      <c r="B89566" s="1">
        <v>44778.713091260652</v>
      </c>
      <c r="C89566">
        <v>244</v>
      </c>
    </row>
    <row r="89567" spans="1:3">
      <c r="A89567">
        <v>89566</v>
      </c>
      <c r="B89567" s="1">
        <v>44778.714305044385</v>
      </c>
      <c r="C89567">
        <v>159</v>
      </c>
    </row>
    <row r="89568" spans="1:3">
      <c r="A89568">
        <v>89567</v>
      </c>
      <c r="B89568" s="1">
        <v>44778.716355595585</v>
      </c>
      <c r="C89568">
        <v>213</v>
      </c>
    </row>
    <row r="89569" spans="1:3">
      <c r="A89569">
        <v>89568</v>
      </c>
      <c r="B89569" s="1">
        <v>44778.717847066815</v>
      </c>
      <c r="C89569">
        <v>244</v>
      </c>
    </row>
    <row r="89570" spans="1:3">
      <c r="A89570">
        <v>89569</v>
      </c>
      <c r="B89570" s="1">
        <v>44778.71796020968</v>
      </c>
      <c r="C89570">
        <v>203</v>
      </c>
    </row>
    <row r="89571" spans="1:3">
      <c r="A89571">
        <v>89570</v>
      </c>
      <c r="B89571" s="1">
        <v>44778.718898219551</v>
      </c>
      <c r="C89571">
        <v>145</v>
      </c>
    </row>
    <row r="89572" spans="1:3">
      <c r="A89572">
        <v>89571</v>
      </c>
      <c r="B89572" s="1">
        <v>44778.719455810598</v>
      </c>
      <c r="C89572">
        <v>159</v>
      </c>
    </row>
    <row r="89573" spans="1:3">
      <c r="A89573">
        <v>89572</v>
      </c>
      <c r="B89573" s="1">
        <v>44778.72373634977</v>
      </c>
      <c r="C89573">
        <v>138</v>
      </c>
    </row>
    <row r="89574" spans="1:3">
      <c r="A89574">
        <v>89573</v>
      </c>
      <c r="B89574" s="1">
        <v>44778.734265033643</v>
      </c>
      <c r="C89574">
        <v>106</v>
      </c>
    </row>
    <row r="89575" spans="1:3">
      <c r="A89575">
        <v>89574</v>
      </c>
      <c r="B89575" s="1">
        <v>44778.735911916163</v>
      </c>
      <c r="C89575">
        <v>233</v>
      </c>
    </row>
    <row r="89576" spans="1:3">
      <c r="A89576">
        <v>89575</v>
      </c>
      <c r="B89576" s="1">
        <v>44778.73624887153</v>
      </c>
      <c r="C89576">
        <v>137</v>
      </c>
    </row>
    <row r="89577" spans="1:3">
      <c r="A89577">
        <v>89576</v>
      </c>
      <c r="B89577" s="1">
        <v>44778.737597258187</v>
      </c>
      <c r="C89577">
        <v>119</v>
      </c>
    </row>
    <row r="89578" spans="1:3">
      <c r="A89578">
        <v>89577</v>
      </c>
      <c r="B89578" s="1">
        <v>44778.739852084414</v>
      </c>
      <c r="C89578">
        <v>244</v>
      </c>
    </row>
    <row r="89579" spans="1:3">
      <c r="A89579">
        <v>89578</v>
      </c>
      <c r="B89579" s="1">
        <v>44778.74178264723</v>
      </c>
      <c r="C89579">
        <v>120</v>
      </c>
    </row>
    <row r="89580" spans="1:3">
      <c r="A89580">
        <v>89579</v>
      </c>
      <c r="B89580" s="1">
        <v>44778.747098017338</v>
      </c>
      <c r="C89580">
        <v>216</v>
      </c>
    </row>
    <row r="89581" spans="1:3">
      <c r="A89581">
        <v>89580</v>
      </c>
      <c r="B89581" s="1">
        <v>44778.750656971715</v>
      </c>
      <c r="C89581">
        <v>210</v>
      </c>
    </row>
    <row r="89582" spans="1:3">
      <c r="A89582">
        <v>89581</v>
      </c>
      <c r="B89582" s="1">
        <v>44778.756465095474</v>
      </c>
      <c r="C89582">
        <v>238</v>
      </c>
    </row>
    <row r="89583" spans="1:3">
      <c r="A89583">
        <v>89582</v>
      </c>
      <c r="B89583" s="1">
        <v>44778.764067445918</v>
      </c>
      <c r="C89583">
        <v>149</v>
      </c>
    </row>
    <row r="89584" spans="1:3">
      <c r="A89584">
        <v>89583</v>
      </c>
      <c r="B89584" s="1">
        <v>44778.764849048632</v>
      </c>
      <c r="C89584">
        <v>202</v>
      </c>
    </row>
    <row r="89585" spans="1:3">
      <c r="A89585">
        <v>89584</v>
      </c>
      <c r="B89585" s="1">
        <v>44778.771105517619</v>
      </c>
      <c r="C89585">
        <v>231</v>
      </c>
    </row>
    <row r="89586" spans="1:3">
      <c r="A89586">
        <v>89585</v>
      </c>
      <c r="B89586" s="1">
        <v>44778.78048456402</v>
      </c>
      <c r="C89586">
        <v>107</v>
      </c>
    </row>
    <row r="89587" spans="1:3">
      <c r="A89587">
        <v>89586</v>
      </c>
      <c r="B89587" s="1">
        <v>44778.780736907604</v>
      </c>
      <c r="C89587">
        <v>198</v>
      </c>
    </row>
    <row r="89588" spans="1:3">
      <c r="A89588">
        <v>89587</v>
      </c>
      <c r="B89588" s="1">
        <v>44778.792989958871</v>
      </c>
      <c r="C89588">
        <v>227</v>
      </c>
    </row>
    <row r="89589" spans="1:3">
      <c r="A89589">
        <v>89588</v>
      </c>
      <c r="B89589" s="1">
        <v>44778.795363953672</v>
      </c>
      <c r="C89589">
        <v>130</v>
      </c>
    </row>
    <row r="89590" spans="1:3">
      <c r="A89590">
        <v>89589</v>
      </c>
      <c r="B89590" s="1">
        <v>44778.796172606548</v>
      </c>
      <c r="C89590">
        <v>119</v>
      </c>
    </row>
    <row r="89591" spans="1:3">
      <c r="A89591">
        <v>89590</v>
      </c>
      <c r="B89591" s="1">
        <v>44778.803191195562</v>
      </c>
      <c r="C89591">
        <v>249</v>
      </c>
    </row>
    <row r="89592" spans="1:3">
      <c r="A89592">
        <v>89591</v>
      </c>
      <c r="B89592" s="1">
        <v>44778.80921381354</v>
      </c>
      <c r="C89592">
        <v>126</v>
      </c>
    </row>
    <row r="89593" spans="1:3">
      <c r="A89593">
        <v>89592</v>
      </c>
      <c r="B89593" s="1">
        <v>44778.811870794183</v>
      </c>
      <c r="C89593">
        <v>115</v>
      </c>
    </row>
    <row r="89594" spans="1:3">
      <c r="A89594">
        <v>89593</v>
      </c>
      <c r="B89594" s="1">
        <v>44778.812064245576</v>
      </c>
      <c r="C89594">
        <v>188</v>
      </c>
    </row>
    <row r="89595" spans="1:3">
      <c r="A89595">
        <v>89594</v>
      </c>
      <c r="B89595" s="1">
        <v>44778.819710137308</v>
      </c>
      <c r="C89595">
        <v>163</v>
      </c>
    </row>
    <row r="89596" spans="1:3">
      <c r="A89596">
        <v>89595</v>
      </c>
      <c r="B89596" s="1">
        <v>44778.820189957143</v>
      </c>
      <c r="C89596">
        <v>129</v>
      </c>
    </row>
    <row r="89597" spans="1:3">
      <c r="A89597">
        <v>89596</v>
      </c>
      <c r="B89597" s="1">
        <v>44778.821070069258</v>
      </c>
      <c r="C89597">
        <v>225</v>
      </c>
    </row>
    <row r="89598" spans="1:3">
      <c r="A89598">
        <v>89597</v>
      </c>
      <c r="B89598" s="1">
        <v>44778.826655871359</v>
      </c>
      <c r="C89598">
        <v>185</v>
      </c>
    </row>
    <row r="89599" spans="1:3">
      <c r="A89599">
        <v>89598</v>
      </c>
      <c r="B89599" s="1">
        <v>44778.836891411091</v>
      </c>
      <c r="C89599">
        <v>146</v>
      </c>
    </row>
    <row r="89600" spans="1:3">
      <c r="A89600">
        <v>89599</v>
      </c>
      <c r="B89600" s="1">
        <v>44778.844122778435</v>
      </c>
      <c r="C89600">
        <v>196</v>
      </c>
    </row>
    <row r="89601" spans="1:3">
      <c r="A89601">
        <v>89600</v>
      </c>
      <c r="B89601" s="1">
        <v>44778.846380585543</v>
      </c>
      <c r="C89601">
        <v>136</v>
      </c>
    </row>
    <row r="89602" spans="1:3">
      <c r="A89602">
        <v>89601</v>
      </c>
      <c r="B89602" s="1">
        <v>44778.854373386945</v>
      </c>
      <c r="C89602">
        <v>100</v>
      </c>
    </row>
    <row r="89603" spans="1:3">
      <c r="A89603">
        <v>89602</v>
      </c>
      <c r="B89603" s="1">
        <v>44778.858277026644</v>
      </c>
      <c r="C89603">
        <v>242</v>
      </c>
    </row>
    <row r="89604" spans="1:3">
      <c r="A89604">
        <v>89603</v>
      </c>
      <c r="B89604" s="1">
        <v>44778.858404035382</v>
      </c>
      <c r="C89604">
        <v>102</v>
      </c>
    </row>
    <row r="89605" spans="1:3">
      <c r="A89605">
        <v>89604</v>
      </c>
      <c r="B89605" s="1">
        <v>44778.863325804748</v>
      </c>
      <c r="C89605">
        <v>145</v>
      </c>
    </row>
    <row r="89606" spans="1:3">
      <c r="A89606">
        <v>89605</v>
      </c>
      <c r="B89606" s="1">
        <v>44778.863963352007</v>
      </c>
      <c r="C89606">
        <v>194</v>
      </c>
    </row>
    <row r="89607" spans="1:3">
      <c r="A89607">
        <v>89606</v>
      </c>
      <c r="B89607" s="1">
        <v>44778.864539061506</v>
      </c>
      <c r="C89607">
        <v>201</v>
      </c>
    </row>
    <row r="89608" spans="1:3">
      <c r="A89608">
        <v>89607</v>
      </c>
      <c r="B89608" s="1">
        <v>44778.865956837828</v>
      </c>
      <c r="C89608">
        <v>155</v>
      </c>
    </row>
    <row r="89609" spans="1:3">
      <c r="A89609">
        <v>89608</v>
      </c>
      <c r="B89609" s="1">
        <v>44778.877321657135</v>
      </c>
      <c r="C89609">
        <v>213</v>
      </c>
    </row>
    <row r="89610" spans="1:3">
      <c r="A89610">
        <v>89609</v>
      </c>
      <c r="B89610" s="1">
        <v>44778.878107042998</v>
      </c>
      <c r="C89610">
        <v>159</v>
      </c>
    </row>
    <row r="89611" spans="1:3">
      <c r="A89611">
        <v>89610</v>
      </c>
      <c r="B89611" s="1">
        <v>44778.886076941562</v>
      </c>
      <c r="C89611">
        <v>178</v>
      </c>
    </row>
    <row r="89612" spans="1:3">
      <c r="A89612">
        <v>89611</v>
      </c>
      <c r="B89612" s="1">
        <v>44778.890235566585</v>
      </c>
      <c r="C89612">
        <v>227</v>
      </c>
    </row>
    <row r="89613" spans="1:3">
      <c r="A89613">
        <v>89612</v>
      </c>
      <c r="B89613" s="1">
        <v>44778.890653634189</v>
      </c>
      <c r="C89613">
        <v>173</v>
      </c>
    </row>
    <row r="89614" spans="1:3">
      <c r="A89614">
        <v>89613</v>
      </c>
      <c r="B89614" s="1">
        <v>44778.895003036909</v>
      </c>
      <c r="C89614">
        <v>145</v>
      </c>
    </row>
    <row r="89615" spans="1:3">
      <c r="A89615">
        <v>89614</v>
      </c>
      <c r="B89615" s="1">
        <v>44778.896432823065</v>
      </c>
      <c r="C89615">
        <v>165</v>
      </c>
    </row>
    <row r="89616" spans="1:3">
      <c r="A89616">
        <v>89615</v>
      </c>
      <c r="B89616" s="1">
        <v>44778.897534140378</v>
      </c>
      <c r="C89616">
        <v>247</v>
      </c>
    </row>
    <row r="89617" spans="1:3">
      <c r="A89617">
        <v>89616</v>
      </c>
      <c r="B89617" s="1">
        <v>44778.903073869064</v>
      </c>
      <c r="C89617">
        <v>150</v>
      </c>
    </row>
    <row r="89618" spans="1:3">
      <c r="A89618">
        <v>89617</v>
      </c>
      <c r="B89618" s="1">
        <v>44778.907375060255</v>
      </c>
      <c r="C89618">
        <v>140</v>
      </c>
    </row>
    <row r="89619" spans="1:3">
      <c r="A89619">
        <v>89618</v>
      </c>
      <c r="B89619" s="1">
        <v>44778.91223606297</v>
      </c>
      <c r="C89619">
        <v>193</v>
      </c>
    </row>
    <row r="89620" spans="1:3">
      <c r="A89620">
        <v>89619</v>
      </c>
      <c r="B89620" s="1">
        <v>44778.912475342964</v>
      </c>
      <c r="C89620">
        <v>236</v>
      </c>
    </row>
    <row r="89621" spans="1:3">
      <c r="A89621">
        <v>89620</v>
      </c>
      <c r="B89621" s="1">
        <v>44778.919250756524</v>
      </c>
      <c r="C89621">
        <v>163</v>
      </c>
    </row>
    <row r="89622" spans="1:3">
      <c r="A89622">
        <v>89621</v>
      </c>
      <c r="B89622" s="1">
        <v>44778.926428746534</v>
      </c>
      <c r="C89622">
        <v>111</v>
      </c>
    </row>
    <row r="89623" spans="1:3">
      <c r="A89623">
        <v>89622</v>
      </c>
      <c r="B89623" s="1">
        <v>44778.927253389484</v>
      </c>
      <c r="C89623">
        <v>129</v>
      </c>
    </row>
    <row r="89624" spans="1:3">
      <c r="A89624">
        <v>89623</v>
      </c>
      <c r="B89624" s="1">
        <v>44778.933609358959</v>
      </c>
      <c r="C89624">
        <v>122</v>
      </c>
    </row>
    <row r="89625" spans="1:3">
      <c r="A89625">
        <v>89624</v>
      </c>
      <c r="B89625" s="1">
        <v>44778.935237721424</v>
      </c>
      <c r="C89625">
        <v>181</v>
      </c>
    </row>
    <row r="89626" spans="1:3">
      <c r="A89626">
        <v>89625</v>
      </c>
      <c r="B89626" s="1">
        <v>44778.941594794996</v>
      </c>
      <c r="C89626">
        <v>213</v>
      </c>
    </row>
    <row r="89627" spans="1:3">
      <c r="A89627">
        <v>89626</v>
      </c>
      <c r="B89627" s="1">
        <v>44778.942225224317</v>
      </c>
      <c r="C89627">
        <v>181</v>
      </c>
    </row>
    <row r="89628" spans="1:3">
      <c r="A89628">
        <v>89627</v>
      </c>
      <c r="B89628" s="1">
        <v>44778.951681908504</v>
      </c>
      <c r="C89628">
        <v>172</v>
      </c>
    </row>
    <row r="89629" spans="1:3">
      <c r="A89629">
        <v>89628</v>
      </c>
      <c r="B89629" s="1">
        <v>44778.955739605175</v>
      </c>
      <c r="C89629">
        <v>144</v>
      </c>
    </row>
    <row r="89630" spans="1:3">
      <c r="A89630">
        <v>89629</v>
      </c>
      <c r="B89630" s="1">
        <v>44778.957800533397</v>
      </c>
      <c r="C89630">
        <v>166</v>
      </c>
    </row>
    <row r="89631" spans="1:3">
      <c r="A89631">
        <v>89630</v>
      </c>
      <c r="B89631" s="1">
        <v>44778.959712243304</v>
      </c>
      <c r="C89631">
        <v>197</v>
      </c>
    </row>
    <row r="89632" spans="1:3">
      <c r="A89632">
        <v>89631</v>
      </c>
      <c r="B89632" s="1">
        <v>44778.960080403995</v>
      </c>
      <c r="C89632">
        <v>215</v>
      </c>
    </row>
    <row r="89633" spans="1:3">
      <c r="A89633">
        <v>89632</v>
      </c>
      <c r="B89633" s="1">
        <v>44778.965547544612</v>
      </c>
      <c r="C89633">
        <v>110</v>
      </c>
    </row>
    <row r="89634" spans="1:3">
      <c r="A89634">
        <v>89633</v>
      </c>
      <c r="B89634" s="1">
        <v>44778.966266554489</v>
      </c>
      <c r="C89634">
        <v>149</v>
      </c>
    </row>
    <row r="89635" spans="1:3">
      <c r="A89635">
        <v>89634</v>
      </c>
      <c r="B89635" s="1">
        <v>44778.96736920916</v>
      </c>
      <c r="C89635">
        <v>125</v>
      </c>
    </row>
    <row r="89636" spans="1:3">
      <c r="A89636">
        <v>89635</v>
      </c>
      <c r="B89636" s="1">
        <v>44778.973653729772</v>
      </c>
      <c r="C89636">
        <v>249</v>
      </c>
    </row>
    <row r="89637" spans="1:3">
      <c r="A89637">
        <v>89636</v>
      </c>
      <c r="B89637" s="1">
        <v>44778.976270382991</v>
      </c>
      <c r="C89637">
        <v>173</v>
      </c>
    </row>
    <row r="89638" spans="1:3">
      <c r="A89638">
        <v>89637</v>
      </c>
      <c r="B89638" s="1">
        <v>44778.978832956112</v>
      </c>
      <c r="C89638">
        <v>119</v>
      </c>
    </row>
    <row r="89639" spans="1:3">
      <c r="A89639">
        <v>89638</v>
      </c>
      <c r="B89639" s="1">
        <v>44778.980242864192</v>
      </c>
      <c r="C89639">
        <v>164</v>
      </c>
    </row>
    <row r="89640" spans="1:3">
      <c r="A89640">
        <v>89639</v>
      </c>
      <c r="B89640" s="1">
        <v>44778.986469538424</v>
      </c>
      <c r="C89640">
        <v>190</v>
      </c>
    </row>
    <row r="89641" spans="1:3">
      <c r="A89641">
        <v>89640</v>
      </c>
      <c r="B89641" s="1">
        <v>44778.988905816717</v>
      </c>
      <c r="C89641">
        <v>248</v>
      </c>
    </row>
    <row r="89642" spans="1:3">
      <c r="A89642">
        <v>89641</v>
      </c>
      <c r="B89642" s="1">
        <v>44778.991304028757</v>
      </c>
      <c r="C89642">
        <v>138</v>
      </c>
    </row>
    <row r="89643" spans="1:3">
      <c r="A89643">
        <v>89642</v>
      </c>
      <c r="B89643" s="1">
        <v>44779.000220771202</v>
      </c>
      <c r="C89643">
        <v>236</v>
      </c>
    </row>
    <row r="89644" spans="1:3">
      <c r="A89644">
        <v>89643</v>
      </c>
      <c r="B89644" s="1">
        <v>44779.001612838692</v>
      </c>
      <c r="C89644">
        <v>170</v>
      </c>
    </row>
    <row r="89645" spans="1:3">
      <c r="A89645">
        <v>89644</v>
      </c>
      <c r="B89645" s="1">
        <v>44779.010965559923</v>
      </c>
      <c r="C89645">
        <v>243</v>
      </c>
    </row>
    <row r="89646" spans="1:3">
      <c r="A89646">
        <v>89645</v>
      </c>
      <c r="B89646" s="1">
        <v>44779.011026310989</v>
      </c>
      <c r="C89646">
        <v>238</v>
      </c>
    </row>
    <row r="89647" spans="1:3">
      <c r="A89647">
        <v>89646</v>
      </c>
      <c r="B89647" s="1">
        <v>44779.011222725552</v>
      </c>
      <c r="C89647">
        <v>173</v>
      </c>
    </row>
    <row r="89648" spans="1:3">
      <c r="A89648">
        <v>89647</v>
      </c>
      <c r="B89648" s="1">
        <v>44779.016698928877</v>
      </c>
      <c r="C89648">
        <v>122</v>
      </c>
    </row>
    <row r="89649" spans="1:3">
      <c r="A89649">
        <v>89648</v>
      </c>
      <c r="B89649" s="1">
        <v>44779.024530167138</v>
      </c>
      <c r="C89649">
        <v>215</v>
      </c>
    </row>
    <row r="89650" spans="1:3">
      <c r="A89650">
        <v>89649</v>
      </c>
      <c r="B89650" s="1">
        <v>44779.025674706092</v>
      </c>
      <c r="C89650">
        <v>231</v>
      </c>
    </row>
    <row r="89651" spans="1:3">
      <c r="A89651">
        <v>89650</v>
      </c>
      <c r="B89651" s="1">
        <v>44779.030068714077</v>
      </c>
      <c r="C89651">
        <v>230</v>
      </c>
    </row>
    <row r="89652" spans="1:3">
      <c r="A89652">
        <v>89651</v>
      </c>
      <c r="B89652" s="1">
        <v>44779.039449765878</v>
      </c>
      <c r="C89652">
        <v>246</v>
      </c>
    </row>
    <row r="89653" spans="1:3">
      <c r="A89653">
        <v>89652</v>
      </c>
      <c r="B89653" s="1">
        <v>44779.039919576338</v>
      </c>
      <c r="C89653">
        <v>198</v>
      </c>
    </row>
    <row r="89654" spans="1:3">
      <c r="A89654">
        <v>89653</v>
      </c>
      <c r="B89654" s="1">
        <v>44779.048326455966</v>
      </c>
      <c r="C89654">
        <v>178</v>
      </c>
    </row>
    <row r="89655" spans="1:3">
      <c r="A89655">
        <v>89654</v>
      </c>
      <c r="B89655" s="1">
        <v>44779.048483663501</v>
      </c>
      <c r="C89655">
        <v>106</v>
      </c>
    </row>
    <row r="89656" spans="1:3">
      <c r="A89656">
        <v>89655</v>
      </c>
      <c r="B89656" s="1">
        <v>44779.055724179634</v>
      </c>
      <c r="C89656">
        <v>215</v>
      </c>
    </row>
    <row r="89657" spans="1:3">
      <c r="A89657">
        <v>89656</v>
      </c>
      <c r="B89657" s="1">
        <v>44779.069030755163</v>
      </c>
      <c r="C89657">
        <v>180</v>
      </c>
    </row>
    <row r="89658" spans="1:3">
      <c r="A89658">
        <v>89657</v>
      </c>
      <c r="B89658" s="1">
        <v>44779.074354142816</v>
      </c>
      <c r="C89658">
        <v>143</v>
      </c>
    </row>
    <row r="89659" spans="1:3">
      <c r="A89659">
        <v>89658</v>
      </c>
      <c r="B89659" s="1">
        <v>44779.076100935068</v>
      </c>
      <c r="C89659">
        <v>160</v>
      </c>
    </row>
    <row r="89660" spans="1:3">
      <c r="A89660">
        <v>89659</v>
      </c>
      <c r="B89660" s="1">
        <v>44779.076952104908</v>
      </c>
      <c r="C89660">
        <v>237</v>
      </c>
    </row>
    <row r="89661" spans="1:3">
      <c r="A89661">
        <v>89660</v>
      </c>
      <c r="B89661" s="1">
        <v>44779.081346991341</v>
      </c>
      <c r="C89661">
        <v>100</v>
      </c>
    </row>
    <row r="89662" spans="1:3">
      <c r="A89662">
        <v>89661</v>
      </c>
      <c r="B89662" s="1">
        <v>44779.08589399945</v>
      </c>
      <c r="C89662">
        <v>166</v>
      </c>
    </row>
    <row r="89663" spans="1:3">
      <c r="A89663">
        <v>89662</v>
      </c>
      <c r="B89663" s="1">
        <v>44779.086036072935</v>
      </c>
      <c r="C89663">
        <v>176</v>
      </c>
    </row>
    <row r="89664" spans="1:3">
      <c r="A89664">
        <v>89663</v>
      </c>
      <c r="B89664" s="1">
        <v>44779.091829521982</v>
      </c>
      <c r="C89664">
        <v>196</v>
      </c>
    </row>
    <row r="89665" spans="1:3">
      <c r="A89665">
        <v>89664</v>
      </c>
      <c r="B89665" s="1">
        <v>44779.093166277031</v>
      </c>
      <c r="C89665">
        <v>111</v>
      </c>
    </row>
    <row r="89666" spans="1:3">
      <c r="A89666">
        <v>89665</v>
      </c>
      <c r="B89666" s="1">
        <v>44779.097603415968</v>
      </c>
      <c r="C89666">
        <v>201</v>
      </c>
    </row>
    <row r="89667" spans="1:3">
      <c r="A89667">
        <v>89666</v>
      </c>
      <c r="B89667" s="1">
        <v>44779.105258095813</v>
      </c>
      <c r="C89667">
        <v>184</v>
      </c>
    </row>
    <row r="89668" spans="1:3">
      <c r="A89668">
        <v>89667</v>
      </c>
      <c r="B89668" s="1">
        <v>44779.111734126665</v>
      </c>
      <c r="C89668">
        <v>158</v>
      </c>
    </row>
    <row r="89669" spans="1:3">
      <c r="A89669">
        <v>89668</v>
      </c>
      <c r="B89669" s="1">
        <v>44779.112548735189</v>
      </c>
      <c r="C89669">
        <v>224</v>
      </c>
    </row>
    <row r="89670" spans="1:3">
      <c r="A89670">
        <v>89669</v>
      </c>
      <c r="B89670" s="1">
        <v>44779.125852627287</v>
      </c>
      <c r="C89670">
        <v>100</v>
      </c>
    </row>
    <row r="89671" spans="1:3">
      <c r="A89671">
        <v>89670</v>
      </c>
      <c r="B89671" s="1">
        <v>44779.130795515171</v>
      </c>
      <c r="C89671">
        <v>119</v>
      </c>
    </row>
    <row r="89672" spans="1:3">
      <c r="A89672">
        <v>89671</v>
      </c>
      <c r="B89672" s="1">
        <v>44779.131530139508</v>
      </c>
      <c r="C89672">
        <v>101</v>
      </c>
    </row>
    <row r="89673" spans="1:3">
      <c r="A89673">
        <v>89672</v>
      </c>
      <c r="B89673" s="1">
        <v>44779.142527289048</v>
      </c>
      <c r="C89673">
        <v>122</v>
      </c>
    </row>
    <row r="89674" spans="1:3">
      <c r="A89674">
        <v>89673</v>
      </c>
      <c r="B89674" s="1">
        <v>44779.150606095434</v>
      </c>
      <c r="C89674">
        <v>109</v>
      </c>
    </row>
    <row r="89675" spans="1:3">
      <c r="A89675">
        <v>89674</v>
      </c>
      <c r="B89675" s="1">
        <v>44779.151424058109</v>
      </c>
      <c r="C89675">
        <v>205</v>
      </c>
    </row>
    <row r="89676" spans="1:3">
      <c r="A89676">
        <v>89675</v>
      </c>
      <c r="B89676" s="1">
        <v>44779.154715192723</v>
      </c>
      <c r="C89676">
        <v>163</v>
      </c>
    </row>
    <row r="89677" spans="1:3">
      <c r="A89677">
        <v>89676</v>
      </c>
      <c r="B89677" s="1">
        <v>44779.156617988083</v>
      </c>
      <c r="C89677">
        <v>207</v>
      </c>
    </row>
    <row r="89678" spans="1:3">
      <c r="A89678">
        <v>89677</v>
      </c>
      <c r="B89678" s="1">
        <v>44779.158345353775</v>
      </c>
      <c r="C89678">
        <v>247</v>
      </c>
    </row>
    <row r="89679" spans="1:3">
      <c r="A89679">
        <v>89678</v>
      </c>
      <c r="B89679" s="1">
        <v>44779.159009943331</v>
      </c>
      <c r="C89679">
        <v>198</v>
      </c>
    </row>
    <row r="89680" spans="1:3">
      <c r="A89680">
        <v>89679</v>
      </c>
      <c r="B89680" s="1">
        <v>44779.159415685914</v>
      </c>
      <c r="C89680">
        <v>182</v>
      </c>
    </row>
    <row r="89681" spans="1:3">
      <c r="A89681">
        <v>89680</v>
      </c>
      <c r="B89681" s="1">
        <v>44779.161966442101</v>
      </c>
      <c r="C89681">
        <v>167</v>
      </c>
    </row>
    <row r="89682" spans="1:3">
      <c r="A89682">
        <v>89681</v>
      </c>
      <c r="B89682" s="1">
        <v>44779.162607964317</v>
      </c>
      <c r="C89682">
        <v>183</v>
      </c>
    </row>
    <row r="89683" spans="1:3">
      <c r="A89683">
        <v>89682</v>
      </c>
      <c r="B89683" s="1">
        <v>44779.163400822385</v>
      </c>
      <c r="C89683">
        <v>100</v>
      </c>
    </row>
    <row r="89684" spans="1:3">
      <c r="A89684">
        <v>89683</v>
      </c>
      <c r="B89684" s="1">
        <v>44779.165623359797</v>
      </c>
      <c r="C89684">
        <v>134</v>
      </c>
    </row>
    <row r="89685" spans="1:3">
      <c r="A89685">
        <v>89684</v>
      </c>
      <c r="B89685" s="1">
        <v>44779.173210166431</v>
      </c>
      <c r="C89685">
        <v>187</v>
      </c>
    </row>
    <row r="89686" spans="1:3">
      <c r="A89686">
        <v>89685</v>
      </c>
      <c r="B89686" s="1">
        <v>44779.176006722402</v>
      </c>
      <c r="C89686">
        <v>222</v>
      </c>
    </row>
    <row r="89687" spans="1:3">
      <c r="A89687">
        <v>89686</v>
      </c>
      <c r="B89687" s="1">
        <v>44779.181121334783</v>
      </c>
      <c r="C89687">
        <v>236</v>
      </c>
    </row>
    <row r="89688" spans="1:3">
      <c r="A89688">
        <v>89687</v>
      </c>
      <c r="B89688" s="1">
        <v>44779.184456071875</v>
      </c>
      <c r="C89688">
        <v>156</v>
      </c>
    </row>
    <row r="89689" spans="1:3">
      <c r="A89689">
        <v>89688</v>
      </c>
      <c r="B89689" s="1">
        <v>44779.188722151506</v>
      </c>
      <c r="C89689">
        <v>200</v>
      </c>
    </row>
    <row r="89690" spans="1:3">
      <c r="A89690">
        <v>89689</v>
      </c>
      <c r="B89690" s="1">
        <v>44779.190302298492</v>
      </c>
      <c r="C89690">
        <v>113</v>
      </c>
    </row>
    <row r="89691" spans="1:3">
      <c r="A89691">
        <v>89690</v>
      </c>
      <c r="B89691" s="1">
        <v>44779.207973756376</v>
      </c>
      <c r="C89691">
        <v>242</v>
      </c>
    </row>
    <row r="89692" spans="1:3">
      <c r="A89692">
        <v>89691</v>
      </c>
      <c r="B89692" s="1">
        <v>44779.212822216679</v>
      </c>
      <c r="C89692">
        <v>150</v>
      </c>
    </row>
    <row r="89693" spans="1:3">
      <c r="A89693">
        <v>89692</v>
      </c>
      <c r="B89693" s="1">
        <v>44779.213783085179</v>
      </c>
      <c r="C89693">
        <v>222</v>
      </c>
    </row>
    <row r="89694" spans="1:3">
      <c r="A89694">
        <v>89693</v>
      </c>
      <c r="B89694" s="1">
        <v>44779.215003439807</v>
      </c>
      <c r="C89694">
        <v>145</v>
      </c>
    </row>
    <row r="89695" spans="1:3">
      <c r="A89695">
        <v>89694</v>
      </c>
      <c r="B89695" s="1">
        <v>44779.223773379475</v>
      </c>
      <c r="C89695">
        <v>138</v>
      </c>
    </row>
    <row r="89696" spans="1:3">
      <c r="A89696">
        <v>89695</v>
      </c>
      <c r="B89696" s="1">
        <v>44779.225156608911</v>
      </c>
      <c r="C89696">
        <v>197</v>
      </c>
    </row>
    <row r="89697" spans="1:3">
      <c r="A89697">
        <v>89696</v>
      </c>
      <c r="B89697" s="1">
        <v>44779.226403040935</v>
      </c>
      <c r="C89697">
        <v>222</v>
      </c>
    </row>
    <row r="89698" spans="1:3">
      <c r="A89698">
        <v>89697</v>
      </c>
      <c r="B89698" s="1">
        <v>44779.226891040336</v>
      </c>
      <c r="C89698">
        <v>108</v>
      </c>
    </row>
    <row r="89699" spans="1:3">
      <c r="A89699">
        <v>89698</v>
      </c>
      <c r="B89699" s="1">
        <v>44779.226999589737</v>
      </c>
      <c r="C89699">
        <v>134</v>
      </c>
    </row>
    <row r="89700" spans="1:3">
      <c r="A89700">
        <v>89699</v>
      </c>
      <c r="B89700" s="1">
        <v>44779.227570120725</v>
      </c>
      <c r="C89700">
        <v>139</v>
      </c>
    </row>
    <row r="89701" spans="1:3">
      <c r="A89701">
        <v>89700</v>
      </c>
      <c r="B89701" s="1">
        <v>44779.229668329128</v>
      </c>
      <c r="C89701">
        <v>228</v>
      </c>
    </row>
    <row r="89702" spans="1:3">
      <c r="A89702">
        <v>89701</v>
      </c>
      <c r="B89702" s="1">
        <v>44779.233709341584</v>
      </c>
      <c r="C89702">
        <v>222</v>
      </c>
    </row>
    <row r="89703" spans="1:3">
      <c r="A89703">
        <v>89702</v>
      </c>
      <c r="B89703" s="1">
        <v>44779.236572827525</v>
      </c>
      <c r="C89703">
        <v>160</v>
      </c>
    </row>
    <row r="89704" spans="1:3">
      <c r="A89704">
        <v>89703</v>
      </c>
      <c r="B89704" s="1">
        <v>44779.252027538147</v>
      </c>
      <c r="C89704">
        <v>241</v>
      </c>
    </row>
    <row r="89705" spans="1:3">
      <c r="A89705">
        <v>89704</v>
      </c>
      <c r="B89705" s="1">
        <v>44779.254811598956</v>
      </c>
      <c r="C89705">
        <v>249</v>
      </c>
    </row>
    <row r="89706" spans="1:3">
      <c r="A89706">
        <v>89705</v>
      </c>
      <c r="B89706" s="1">
        <v>44779.256003752489</v>
      </c>
      <c r="C89706">
        <v>227</v>
      </c>
    </row>
    <row r="89707" spans="1:3">
      <c r="A89707">
        <v>89706</v>
      </c>
      <c r="B89707" s="1">
        <v>44779.265452788131</v>
      </c>
      <c r="C89707">
        <v>104</v>
      </c>
    </row>
    <row r="89708" spans="1:3">
      <c r="A89708">
        <v>89707</v>
      </c>
      <c r="B89708" s="1">
        <v>44779.265950538611</v>
      </c>
      <c r="C89708">
        <v>178</v>
      </c>
    </row>
    <row r="89709" spans="1:3">
      <c r="A89709">
        <v>89708</v>
      </c>
      <c r="B89709" s="1">
        <v>44779.269684665756</v>
      </c>
      <c r="C89709">
        <v>100</v>
      </c>
    </row>
    <row r="89710" spans="1:3">
      <c r="A89710">
        <v>89709</v>
      </c>
      <c r="B89710" s="1">
        <v>44779.270086938792</v>
      </c>
      <c r="C89710">
        <v>181</v>
      </c>
    </row>
    <row r="89711" spans="1:3">
      <c r="A89711">
        <v>89710</v>
      </c>
      <c r="B89711" s="1">
        <v>44779.274471461067</v>
      </c>
      <c r="C89711">
        <v>231</v>
      </c>
    </row>
    <row r="89712" spans="1:3">
      <c r="A89712">
        <v>89711</v>
      </c>
      <c r="B89712" s="1">
        <v>44779.27703801592</v>
      </c>
      <c r="C89712">
        <v>143</v>
      </c>
    </row>
    <row r="89713" spans="1:3">
      <c r="A89713">
        <v>89712</v>
      </c>
      <c r="B89713" s="1">
        <v>44779.279072870762</v>
      </c>
      <c r="C89713">
        <v>197</v>
      </c>
    </row>
    <row r="89714" spans="1:3">
      <c r="A89714">
        <v>89713</v>
      </c>
      <c r="B89714" s="1">
        <v>44779.282666267289</v>
      </c>
      <c r="C89714">
        <v>206</v>
      </c>
    </row>
    <row r="89715" spans="1:3">
      <c r="A89715">
        <v>89714</v>
      </c>
      <c r="B89715" s="1">
        <v>44779.285253068432</v>
      </c>
      <c r="C89715">
        <v>237</v>
      </c>
    </row>
    <row r="89716" spans="1:3">
      <c r="A89716">
        <v>89715</v>
      </c>
      <c r="B89716" s="1">
        <v>44779.285579957665</v>
      </c>
      <c r="C89716">
        <v>164</v>
      </c>
    </row>
    <row r="89717" spans="1:3">
      <c r="A89717">
        <v>89716</v>
      </c>
      <c r="B89717" s="1">
        <v>44779.288900243257</v>
      </c>
      <c r="C89717">
        <v>134</v>
      </c>
    </row>
    <row r="89718" spans="1:3">
      <c r="A89718">
        <v>89717</v>
      </c>
      <c r="B89718" s="1">
        <v>44779.290061464999</v>
      </c>
      <c r="C89718">
        <v>178</v>
      </c>
    </row>
    <row r="89719" spans="1:3">
      <c r="A89719">
        <v>89718</v>
      </c>
      <c r="B89719" s="1">
        <v>44779.293457156891</v>
      </c>
      <c r="C89719">
        <v>184</v>
      </c>
    </row>
    <row r="89720" spans="1:3">
      <c r="A89720">
        <v>89719</v>
      </c>
      <c r="B89720" s="1">
        <v>44779.297983114804</v>
      </c>
      <c r="C89720">
        <v>193</v>
      </c>
    </row>
    <row r="89721" spans="1:3">
      <c r="A89721">
        <v>89720</v>
      </c>
      <c r="B89721" s="1">
        <v>44779.299210679172</v>
      </c>
      <c r="C89721">
        <v>166</v>
      </c>
    </row>
    <row r="89722" spans="1:3">
      <c r="A89722">
        <v>89721</v>
      </c>
      <c r="B89722" s="1">
        <v>44779.299323811756</v>
      </c>
      <c r="C89722">
        <v>161</v>
      </c>
    </row>
    <row r="89723" spans="1:3">
      <c r="A89723">
        <v>89722</v>
      </c>
      <c r="B89723" s="1">
        <v>44779.303510862308</v>
      </c>
      <c r="C89723">
        <v>217</v>
      </c>
    </row>
    <row r="89724" spans="1:3">
      <c r="A89724">
        <v>89723</v>
      </c>
      <c r="B89724" s="1">
        <v>44779.30410199365</v>
      </c>
      <c r="C89724">
        <v>232</v>
      </c>
    </row>
    <row r="89725" spans="1:3">
      <c r="A89725">
        <v>89724</v>
      </c>
      <c r="B89725" s="1">
        <v>44779.309435400239</v>
      </c>
      <c r="C89725">
        <v>114</v>
      </c>
    </row>
    <row r="89726" spans="1:3">
      <c r="A89726">
        <v>89725</v>
      </c>
      <c r="B89726" s="1">
        <v>44779.312770978548</v>
      </c>
      <c r="C89726">
        <v>161</v>
      </c>
    </row>
    <row r="89727" spans="1:3">
      <c r="A89727">
        <v>89726</v>
      </c>
      <c r="B89727" s="1">
        <v>44779.320165880396</v>
      </c>
      <c r="C89727">
        <v>243</v>
      </c>
    </row>
    <row r="89728" spans="1:3">
      <c r="A89728">
        <v>89727</v>
      </c>
      <c r="B89728" s="1">
        <v>44779.323208467955</v>
      </c>
      <c r="C89728">
        <v>167</v>
      </c>
    </row>
    <row r="89729" spans="1:3">
      <c r="A89729">
        <v>89728</v>
      </c>
      <c r="B89729" s="1">
        <v>44779.326029483054</v>
      </c>
      <c r="C89729">
        <v>181</v>
      </c>
    </row>
    <row r="89730" spans="1:3">
      <c r="A89730">
        <v>89729</v>
      </c>
      <c r="B89730" s="1">
        <v>44779.330996777069</v>
      </c>
      <c r="C89730">
        <v>209</v>
      </c>
    </row>
    <row r="89731" spans="1:3">
      <c r="A89731">
        <v>89730</v>
      </c>
      <c r="B89731" s="1">
        <v>44779.332971734875</v>
      </c>
      <c r="C89731">
        <v>154</v>
      </c>
    </row>
    <row r="89732" spans="1:3">
      <c r="A89732">
        <v>89731</v>
      </c>
      <c r="B89732" s="1">
        <v>44779.33547264176</v>
      </c>
      <c r="C89732">
        <v>139</v>
      </c>
    </row>
    <row r="89733" spans="1:3">
      <c r="A89733">
        <v>89732</v>
      </c>
      <c r="B89733" s="1">
        <v>44779.336346775919</v>
      </c>
      <c r="C89733">
        <v>172</v>
      </c>
    </row>
    <row r="89734" spans="1:3">
      <c r="A89734">
        <v>89733</v>
      </c>
      <c r="B89734" s="1">
        <v>44779.343932575335</v>
      </c>
      <c r="C89734">
        <v>241</v>
      </c>
    </row>
    <row r="89735" spans="1:3">
      <c r="A89735">
        <v>89734</v>
      </c>
      <c r="B89735" s="1">
        <v>44779.344204130655</v>
      </c>
      <c r="C89735">
        <v>140</v>
      </c>
    </row>
    <row r="89736" spans="1:3">
      <c r="A89736">
        <v>89735</v>
      </c>
      <c r="B89736" s="1">
        <v>44779.352300808947</v>
      </c>
      <c r="C89736">
        <v>212</v>
      </c>
    </row>
    <row r="89737" spans="1:3">
      <c r="A89737">
        <v>89736</v>
      </c>
      <c r="B89737" s="1">
        <v>44779.355020920717</v>
      </c>
      <c r="C89737">
        <v>174</v>
      </c>
    </row>
    <row r="89738" spans="1:3">
      <c r="A89738">
        <v>89737</v>
      </c>
      <c r="B89738" s="1">
        <v>44779.361765403577</v>
      </c>
      <c r="C89738">
        <v>175</v>
      </c>
    </row>
    <row r="89739" spans="1:3">
      <c r="A89739">
        <v>89738</v>
      </c>
      <c r="B89739" s="1">
        <v>44779.362173169946</v>
      </c>
      <c r="C89739">
        <v>112</v>
      </c>
    </row>
    <row r="89740" spans="1:3">
      <c r="A89740">
        <v>89739</v>
      </c>
      <c r="B89740" s="1">
        <v>44779.364724048442</v>
      </c>
      <c r="C89740">
        <v>218</v>
      </c>
    </row>
    <row r="89741" spans="1:3">
      <c r="A89741">
        <v>89740</v>
      </c>
      <c r="B89741" s="1">
        <v>44779.368936112762</v>
      </c>
      <c r="C89741">
        <v>154</v>
      </c>
    </row>
    <row r="89742" spans="1:3">
      <c r="A89742">
        <v>89741</v>
      </c>
      <c r="B89742" s="1">
        <v>44779.370234475842</v>
      </c>
      <c r="C89742">
        <v>243</v>
      </c>
    </row>
    <row r="89743" spans="1:3">
      <c r="A89743">
        <v>89742</v>
      </c>
      <c r="B89743" s="1">
        <v>44779.373746413912</v>
      </c>
      <c r="C89743">
        <v>160</v>
      </c>
    </row>
    <row r="89744" spans="1:3">
      <c r="A89744">
        <v>89743</v>
      </c>
      <c r="B89744" s="1">
        <v>44779.37582880546</v>
      </c>
      <c r="C89744">
        <v>220</v>
      </c>
    </row>
    <row r="89745" spans="1:3">
      <c r="A89745">
        <v>89744</v>
      </c>
      <c r="B89745" s="1">
        <v>44779.381024305061</v>
      </c>
      <c r="C89745">
        <v>120</v>
      </c>
    </row>
    <row r="89746" spans="1:3">
      <c r="A89746">
        <v>89745</v>
      </c>
      <c r="B89746" s="1">
        <v>44779.38120852576</v>
      </c>
      <c r="C89746">
        <v>129</v>
      </c>
    </row>
    <row r="89747" spans="1:3">
      <c r="A89747">
        <v>89746</v>
      </c>
      <c r="B89747" s="1">
        <v>44779.38478492968</v>
      </c>
      <c r="C89747">
        <v>207</v>
      </c>
    </row>
    <row r="89748" spans="1:3">
      <c r="A89748">
        <v>89747</v>
      </c>
      <c r="B89748" s="1">
        <v>44779.396522763564</v>
      </c>
      <c r="C89748">
        <v>158</v>
      </c>
    </row>
    <row r="89749" spans="1:3">
      <c r="A89749">
        <v>89748</v>
      </c>
      <c r="B89749" s="1">
        <v>44779.398532807638</v>
      </c>
      <c r="C89749">
        <v>184</v>
      </c>
    </row>
    <row r="89750" spans="1:3">
      <c r="A89750">
        <v>89749</v>
      </c>
      <c r="B89750" s="1">
        <v>44779.401042279744</v>
      </c>
      <c r="C89750">
        <v>214</v>
      </c>
    </row>
    <row r="89751" spans="1:3">
      <c r="A89751">
        <v>89750</v>
      </c>
      <c r="B89751" s="1">
        <v>44779.406172018244</v>
      </c>
      <c r="C89751">
        <v>149</v>
      </c>
    </row>
    <row r="89752" spans="1:3">
      <c r="A89752">
        <v>89751</v>
      </c>
      <c r="B89752" s="1">
        <v>44779.407703687197</v>
      </c>
      <c r="C89752">
        <v>119</v>
      </c>
    </row>
    <row r="89753" spans="1:3">
      <c r="A89753">
        <v>89752</v>
      </c>
      <c r="B89753" s="1">
        <v>44779.408381164976</v>
      </c>
      <c r="C89753">
        <v>245</v>
      </c>
    </row>
    <row r="89754" spans="1:3">
      <c r="A89754">
        <v>89753</v>
      </c>
      <c r="B89754" s="1">
        <v>44779.410210705391</v>
      </c>
      <c r="C89754">
        <v>103</v>
      </c>
    </row>
    <row r="89755" spans="1:3">
      <c r="A89755">
        <v>89754</v>
      </c>
      <c r="B89755" s="1">
        <v>44779.41379631788</v>
      </c>
      <c r="C89755">
        <v>133</v>
      </c>
    </row>
    <row r="89756" spans="1:3">
      <c r="A89756">
        <v>89755</v>
      </c>
      <c r="B89756" s="1">
        <v>44779.414049858657</v>
      </c>
      <c r="C89756">
        <v>107</v>
      </c>
    </row>
    <row r="89757" spans="1:3">
      <c r="A89757">
        <v>89756</v>
      </c>
      <c r="B89757" s="1">
        <v>44779.416457945357</v>
      </c>
      <c r="C89757">
        <v>206</v>
      </c>
    </row>
    <row r="89758" spans="1:3">
      <c r="A89758">
        <v>89757</v>
      </c>
      <c r="B89758" s="1">
        <v>44779.420854048185</v>
      </c>
      <c r="C89758">
        <v>172</v>
      </c>
    </row>
    <row r="89759" spans="1:3">
      <c r="A89759">
        <v>89758</v>
      </c>
      <c r="B89759" s="1">
        <v>44779.424054723022</v>
      </c>
      <c r="C89759">
        <v>216</v>
      </c>
    </row>
    <row r="89760" spans="1:3">
      <c r="A89760">
        <v>89759</v>
      </c>
      <c r="B89760" s="1">
        <v>44779.435480252905</v>
      </c>
      <c r="C89760">
        <v>227</v>
      </c>
    </row>
    <row r="89761" spans="1:3">
      <c r="A89761">
        <v>89760</v>
      </c>
      <c r="B89761" s="1">
        <v>44779.436277256747</v>
      </c>
      <c r="C89761">
        <v>172</v>
      </c>
    </row>
    <row r="89762" spans="1:3">
      <c r="A89762">
        <v>89761</v>
      </c>
      <c r="B89762" s="1">
        <v>44779.440216145274</v>
      </c>
      <c r="C89762">
        <v>108</v>
      </c>
    </row>
    <row r="89763" spans="1:3">
      <c r="A89763">
        <v>89762</v>
      </c>
      <c r="B89763" s="1">
        <v>44779.440756113225</v>
      </c>
      <c r="C89763">
        <v>154</v>
      </c>
    </row>
    <row r="89764" spans="1:3">
      <c r="A89764">
        <v>89763</v>
      </c>
      <c r="B89764" s="1">
        <v>44779.442517327698</v>
      </c>
      <c r="C89764">
        <v>146</v>
      </c>
    </row>
    <row r="89765" spans="1:3">
      <c r="A89765">
        <v>89764</v>
      </c>
      <c r="B89765" s="1">
        <v>44779.446774327458</v>
      </c>
      <c r="C89765">
        <v>227</v>
      </c>
    </row>
    <row r="89766" spans="1:3">
      <c r="A89766">
        <v>89765</v>
      </c>
      <c r="B89766" s="1">
        <v>44779.450544474639</v>
      </c>
      <c r="C89766">
        <v>107</v>
      </c>
    </row>
    <row r="89767" spans="1:3">
      <c r="A89767">
        <v>89766</v>
      </c>
      <c r="B89767" s="1">
        <v>44779.457939075764</v>
      </c>
      <c r="C89767">
        <v>121</v>
      </c>
    </row>
    <row r="89768" spans="1:3">
      <c r="A89768">
        <v>89767</v>
      </c>
      <c r="B89768" s="1">
        <v>44779.458688939543</v>
      </c>
      <c r="C89768">
        <v>232</v>
      </c>
    </row>
    <row r="89769" spans="1:3">
      <c r="A89769">
        <v>89768</v>
      </c>
      <c r="B89769" s="1">
        <v>44779.459921698741</v>
      </c>
      <c r="C89769">
        <v>237</v>
      </c>
    </row>
    <row r="89770" spans="1:3">
      <c r="A89770">
        <v>89769</v>
      </c>
      <c r="B89770" s="1">
        <v>44779.463479758087</v>
      </c>
      <c r="C89770">
        <v>112</v>
      </c>
    </row>
    <row r="89771" spans="1:3">
      <c r="A89771">
        <v>89770</v>
      </c>
      <c r="B89771" s="1">
        <v>44779.466382211183</v>
      </c>
      <c r="C89771">
        <v>213</v>
      </c>
    </row>
    <row r="89772" spans="1:3">
      <c r="A89772">
        <v>89771</v>
      </c>
      <c r="B89772" s="1">
        <v>44779.477774430408</v>
      </c>
      <c r="C89772">
        <v>239</v>
      </c>
    </row>
    <row r="89773" spans="1:3">
      <c r="A89773">
        <v>89772</v>
      </c>
      <c r="B89773" s="1">
        <v>44779.478836926159</v>
      </c>
      <c r="C89773">
        <v>237</v>
      </c>
    </row>
    <row r="89774" spans="1:3">
      <c r="A89774">
        <v>89773</v>
      </c>
      <c r="B89774" s="1">
        <v>44779.481895071724</v>
      </c>
      <c r="C89774">
        <v>118</v>
      </c>
    </row>
    <row r="89775" spans="1:3">
      <c r="A89775">
        <v>89774</v>
      </c>
      <c r="B89775" s="1">
        <v>44779.485793845663</v>
      </c>
      <c r="C89775">
        <v>169</v>
      </c>
    </row>
    <row r="89776" spans="1:3">
      <c r="A89776">
        <v>89775</v>
      </c>
      <c r="B89776" s="1">
        <v>44779.487010091747</v>
      </c>
      <c r="C89776">
        <v>215</v>
      </c>
    </row>
    <row r="89777" spans="1:3">
      <c r="A89777">
        <v>89776</v>
      </c>
      <c r="B89777" s="1">
        <v>44779.487353819037</v>
      </c>
      <c r="C89777">
        <v>249</v>
      </c>
    </row>
    <row r="89778" spans="1:3">
      <c r="A89778">
        <v>89777</v>
      </c>
      <c r="B89778" s="1">
        <v>44779.488077829519</v>
      </c>
      <c r="C89778">
        <v>109</v>
      </c>
    </row>
    <row r="89779" spans="1:3">
      <c r="A89779">
        <v>89778</v>
      </c>
      <c r="B89779" s="1">
        <v>44779.489331412165</v>
      </c>
      <c r="C89779">
        <v>173</v>
      </c>
    </row>
    <row r="89780" spans="1:3">
      <c r="A89780">
        <v>89779</v>
      </c>
      <c r="B89780" s="1">
        <v>44779.490981490228</v>
      </c>
      <c r="C89780">
        <v>150</v>
      </c>
    </row>
    <row r="89781" spans="1:3">
      <c r="A89781">
        <v>89780</v>
      </c>
      <c r="B89781" s="1">
        <v>44779.496757436973</v>
      </c>
      <c r="C89781">
        <v>193</v>
      </c>
    </row>
    <row r="89782" spans="1:3">
      <c r="A89782">
        <v>89781</v>
      </c>
      <c r="B89782" s="1">
        <v>44779.504247500372</v>
      </c>
      <c r="C89782">
        <v>245</v>
      </c>
    </row>
    <row r="89783" spans="1:3">
      <c r="A89783">
        <v>89782</v>
      </c>
      <c r="B89783" s="1">
        <v>44779.508935360449</v>
      </c>
      <c r="C89783">
        <v>188</v>
      </c>
    </row>
    <row r="89784" spans="1:3">
      <c r="A89784">
        <v>89783</v>
      </c>
      <c r="B89784" s="1">
        <v>44779.514770654176</v>
      </c>
      <c r="C89784">
        <v>140</v>
      </c>
    </row>
    <row r="89785" spans="1:3">
      <c r="A89785">
        <v>89784</v>
      </c>
      <c r="B89785" s="1">
        <v>44779.524166548021</v>
      </c>
      <c r="C89785">
        <v>128</v>
      </c>
    </row>
    <row r="89786" spans="1:3">
      <c r="A89786">
        <v>89785</v>
      </c>
      <c r="B89786" s="1">
        <v>44779.524283872001</v>
      </c>
      <c r="C89786">
        <v>240</v>
      </c>
    </row>
    <row r="89787" spans="1:3">
      <c r="A89787">
        <v>89786</v>
      </c>
      <c r="B89787" s="1">
        <v>44779.524292457136</v>
      </c>
      <c r="C89787">
        <v>227</v>
      </c>
    </row>
    <row r="89788" spans="1:3">
      <c r="A89788">
        <v>89787</v>
      </c>
      <c r="B89788" s="1">
        <v>44779.529027870711</v>
      </c>
      <c r="C89788">
        <v>115</v>
      </c>
    </row>
    <row r="89789" spans="1:3">
      <c r="A89789">
        <v>89788</v>
      </c>
      <c r="B89789" s="1">
        <v>44779.535794053139</v>
      </c>
      <c r="C89789">
        <v>161</v>
      </c>
    </row>
    <row r="89790" spans="1:3">
      <c r="A89790">
        <v>89789</v>
      </c>
      <c r="B89790" s="1">
        <v>44779.542048662224</v>
      </c>
      <c r="C89790">
        <v>213</v>
      </c>
    </row>
    <row r="89791" spans="1:3">
      <c r="A89791">
        <v>89790</v>
      </c>
      <c r="B89791" s="1">
        <v>44779.544360490065</v>
      </c>
      <c r="C89791">
        <v>217</v>
      </c>
    </row>
    <row r="89792" spans="1:3">
      <c r="A89792">
        <v>89791</v>
      </c>
      <c r="B89792" s="1">
        <v>44779.548105117858</v>
      </c>
      <c r="C89792">
        <v>174</v>
      </c>
    </row>
    <row r="89793" spans="1:3">
      <c r="A89793">
        <v>89792</v>
      </c>
      <c r="B89793" s="1">
        <v>44779.551191641753</v>
      </c>
      <c r="C89793">
        <v>218</v>
      </c>
    </row>
    <row r="89794" spans="1:3">
      <c r="A89794">
        <v>89793</v>
      </c>
      <c r="B89794" s="1">
        <v>44779.555049243012</v>
      </c>
      <c r="C89794">
        <v>152</v>
      </c>
    </row>
    <row r="89795" spans="1:3">
      <c r="A89795">
        <v>89794</v>
      </c>
      <c r="B89795" s="1">
        <v>44779.560798247112</v>
      </c>
      <c r="C89795">
        <v>166</v>
      </c>
    </row>
    <row r="89796" spans="1:3">
      <c r="A89796">
        <v>89795</v>
      </c>
      <c r="B89796" s="1">
        <v>44779.562988600839</v>
      </c>
      <c r="C89796">
        <v>139</v>
      </c>
    </row>
    <row r="89797" spans="1:3">
      <c r="A89797">
        <v>89796</v>
      </c>
      <c r="B89797" s="1">
        <v>44779.566246449031</v>
      </c>
      <c r="C89797">
        <v>121</v>
      </c>
    </row>
    <row r="89798" spans="1:3">
      <c r="A89798">
        <v>89797</v>
      </c>
      <c r="B89798" s="1">
        <v>44779.568758478781</v>
      </c>
      <c r="C89798">
        <v>222</v>
      </c>
    </row>
    <row r="89799" spans="1:3">
      <c r="A89799">
        <v>89798</v>
      </c>
      <c r="B89799" s="1">
        <v>44779.570855366794</v>
      </c>
      <c r="C89799">
        <v>230</v>
      </c>
    </row>
    <row r="89800" spans="1:3">
      <c r="A89800">
        <v>89799</v>
      </c>
      <c r="B89800" s="1">
        <v>44779.576452736714</v>
      </c>
      <c r="C89800">
        <v>123</v>
      </c>
    </row>
    <row r="89801" spans="1:3">
      <c r="A89801">
        <v>89800</v>
      </c>
      <c r="B89801" s="1">
        <v>44779.584037697459</v>
      </c>
      <c r="C89801">
        <v>156</v>
      </c>
    </row>
    <row r="89802" spans="1:3">
      <c r="A89802">
        <v>89801</v>
      </c>
      <c r="B89802" s="1">
        <v>44779.588122209709</v>
      </c>
      <c r="C89802">
        <v>167</v>
      </c>
    </row>
    <row r="89803" spans="1:3">
      <c r="A89803">
        <v>89802</v>
      </c>
      <c r="B89803" s="1">
        <v>44779.596984426396</v>
      </c>
      <c r="C89803">
        <v>120</v>
      </c>
    </row>
    <row r="89804" spans="1:3">
      <c r="A89804">
        <v>89803</v>
      </c>
      <c r="B89804" s="1">
        <v>44779.597598639979</v>
      </c>
      <c r="C89804">
        <v>194</v>
      </c>
    </row>
    <row r="89805" spans="1:3">
      <c r="A89805">
        <v>89804</v>
      </c>
      <c r="B89805" s="1">
        <v>44779.59799011243</v>
      </c>
      <c r="C89805">
        <v>213</v>
      </c>
    </row>
    <row r="89806" spans="1:3">
      <c r="A89806">
        <v>89805</v>
      </c>
      <c r="B89806" s="1">
        <v>44779.602905763168</v>
      </c>
      <c r="C89806">
        <v>232</v>
      </c>
    </row>
    <row r="89807" spans="1:3">
      <c r="A89807">
        <v>89806</v>
      </c>
      <c r="B89807" s="1">
        <v>44779.607107758136</v>
      </c>
      <c r="C89807">
        <v>170</v>
      </c>
    </row>
    <row r="89808" spans="1:3">
      <c r="A89808">
        <v>89807</v>
      </c>
      <c r="B89808" s="1">
        <v>44779.616242036325</v>
      </c>
      <c r="C89808">
        <v>188</v>
      </c>
    </row>
    <row r="89809" spans="1:3">
      <c r="A89809">
        <v>89808</v>
      </c>
      <c r="B89809" s="1">
        <v>44779.616759008721</v>
      </c>
      <c r="C89809">
        <v>118</v>
      </c>
    </row>
    <row r="89810" spans="1:3">
      <c r="A89810">
        <v>89809</v>
      </c>
      <c r="B89810" s="1">
        <v>44779.617424812015</v>
      </c>
      <c r="C89810">
        <v>205</v>
      </c>
    </row>
    <row r="89811" spans="1:3">
      <c r="A89811">
        <v>89810</v>
      </c>
      <c r="B89811" s="1">
        <v>44779.617947748382</v>
      </c>
      <c r="C89811">
        <v>114</v>
      </c>
    </row>
    <row r="89812" spans="1:3">
      <c r="A89812">
        <v>89811</v>
      </c>
      <c r="B89812" s="1">
        <v>44779.618619951762</v>
      </c>
      <c r="C89812">
        <v>206</v>
      </c>
    </row>
    <row r="89813" spans="1:3">
      <c r="A89813">
        <v>89812</v>
      </c>
      <c r="B89813" s="1">
        <v>44779.624111169309</v>
      </c>
      <c r="C89813">
        <v>180</v>
      </c>
    </row>
    <row r="89814" spans="1:3">
      <c r="A89814">
        <v>89813</v>
      </c>
      <c r="B89814" s="1">
        <v>44779.624857921306</v>
      </c>
      <c r="C89814">
        <v>232</v>
      </c>
    </row>
    <row r="89815" spans="1:3">
      <c r="A89815">
        <v>89814</v>
      </c>
      <c r="B89815" s="1">
        <v>44779.62881744287</v>
      </c>
      <c r="C89815">
        <v>232</v>
      </c>
    </row>
    <row r="89816" spans="1:3">
      <c r="A89816">
        <v>89815</v>
      </c>
      <c r="B89816" s="1">
        <v>44779.631809282153</v>
      </c>
      <c r="C89816">
        <v>225</v>
      </c>
    </row>
    <row r="89817" spans="1:3">
      <c r="A89817">
        <v>89816</v>
      </c>
      <c r="B89817" s="1">
        <v>44779.635582010866</v>
      </c>
      <c r="C89817">
        <v>196</v>
      </c>
    </row>
    <row r="89818" spans="1:3">
      <c r="A89818">
        <v>89817</v>
      </c>
      <c r="B89818" s="1">
        <v>44779.641960807319</v>
      </c>
      <c r="C89818">
        <v>168</v>
      </c>
    </row>
    <row r="89819" spans="1:3">
      <c r="A89819">
        <v>89818</v>
      </c>
      <c r="B89819" s="1">
        <v>44779.650671324664</v>
      </c>
      <c r="C89819">
        <v>112</v>
      </c>
    </row>
    <row r="89820" spans="1:3">
      <c r="A89820">
        <v>89819</v>
      </c>
      <c r="B89820" s="1">
        <v>44779.653558092898</v>
      </c>
      <c r="C89820">
        <v>220</v>
      </c>
    </row>
    <row r="89821" spans="1:3">
      <c r="A89821">
        <v>89820</v>
      </c>
      <c r="B89821" s="1">
        <v>44779.657640106409</v>
      </c>
      <c r="C89821">
        <v>109</v>
      </c>
    </row>
    <row r="89822" spans="1:3">
      <c r="A89822">
        <v>89821</v>
      </c>
      <c r="B89822" s="1">
        <v>44779.657689896972</v>
      </c>
      <c r="C89822">
        <v>208</v>
      </c>
    </row>
    <row r="89823" spans="1:3">
      <c r="A89823">
        <v>89822</v>
      </c>
      <c r="B89823" s="1">
        <v>44779.661246737487</v>
      </c>
      <c r="C89823">
        <v>244</v>
      </c>
    </row>
    <row r="89824" spans="1:3">
      <c r="A89824">
        <v>89823</v>
      </c>
      <c r="B89824" s="1">
        <v>44779.664229533293</v>
      </c>
      <c r="C89824">
        <v>200</v>
      </c>
    </row>
    <row r="89825" spans="1:3">
      <c r="A89825">
        <v>89824</v>
      </c>
      <c r="B89825" s="1">
        <v>44779.664493350094</v>
      </c>
      <c r="C89825">
        <v>197</v>
      </c>
    </row>
    <row r="89826" spans="1:3">
      <c r="A89826">
        <v>89825</v>
      </c>
      <c r="B89826" s="1">
        <v>44779.665303787842</v>
      </c>
      <c r="C89826">
        <v>246</v>
      </c>
    </row>
    <row r="89827" spans="1:3">
      <c r="A89827">
        <v>89826</v>
      </c>
      <c r="B89827" s="1">
        <v>44779.665384351261</v>
      </c>
      <c r="C89827">
        <v>188</v>
      </c>
    </row>
    <row r="89828" spans="1:3">
      <c r="A89828">
        <v>89827</v>
      </c>
      <c r="B89828" s="1">
        <v>44779.668375505564</v>
      </c>
      <c r="C89828">
        <v>165</v>
      </c>
    </row>
    <row r="89829" spans="1:3">
      <c r="A89829">
        <v>89828</v>
      </c>
      <c r="B89829" s="1">
        <v>44779.668584833707</v>
      </c>
      <c r="C89829">
        <v>150</v>
      </c>
    </row>
    <row r="89830" spans="1:3">
      <c r="A89830">
        <v>89829</v>
      </c>
      <c r="B89830" s="1">
        <v>44779.66880923351</v>
      </c>
      <c r="C89830">
        <v>234</v>
      </c>
    </row>
    <row r="89831" spans="1:3">
      <c r="A89831">
        <v>89830</v>
      </c>
      <c r="B89831" s="1">
        <v>44779.67695375823</v>
      </c>
      <c r="C89831">
        <v>172</v>
      </c>
    </row>
    <row r="89832" spans="1:3">
      <c r="A89832">
        <v>89831</v>
      </c>
      <c r="B89832" s="1">
        <v>44779.679271230802</v>
      </c>
      <c r="C89832">
        <v>126</v>
      </c>
    </row>
    <row r="89833" spans="1:3">
      <c r="A89833">
        <v>89832</v>
      </c>
      <c r="B89833" s="1">
        <v>44779.685297351913</v>
      </c>
      <c r="C89833">
        <v>176</v>
      </c>
    </row>
    <row r="89834" spans="1:3">
      <c r="A89834">
        <v>89833</v>
      </c>
      <c r="B89834" s="1">
        <v>44779.688340113571</v>
      </c>
      <c r="C89834">
        <v>111</v>
      </c>
    </row>
    <row r="89835" spans="1:3">
      <c r="A89835">
        <v>89834</v>
      </c>
      <c r="B89835" s="1">
        <v>44779.690287738114</v>
      </c>
      <c r="C89835">
        <v>166</v>
      </c>
    </row>
    <row r="89836" spans="1:3">
      <c r="A89836">
        <v>89835</v>
      </c>
      <c r="B89836" s="1">
        <v>44779.691116160735</v>
      </c>
      <c r="C89836">
        <v>127</v>
      </c>
    </row>
    <row r="89837" spans="1:3">
      <c r="A89837">
        <v>89836</v>
      </c>
      <c r="B89837" s="1">
        <v>44779.6916502081</v>
      </c>
      <c r="C89837">
        <v>176</v>
      </c>
    </row>
    <row r="89838" spans="1:3">
      <c r="A89838">
        <v>89837</v>
      </c>
      <c r="B89838" s="1">
        <v>44779.693346953718</v>
      </c>
      <c r="C89838">
        <v>232</v>
      </c>
    </row>
    <row r="89839" spans="1:3">
      <c r="A89839">
        <v>89838</v>
      </c>
      <c r="B89839" s="1">
        <v>44779.697009657721</v>
      </c>
      <c r="C89839">
        <v>110</v>
      </c>
    </row>
    <row r="89840" spans="1:3">
      <c r="A89840">
        <v>89839</v>
      </c>
      <c r="B89840" s="1">
        <v>44779.711564106088</v>
      </c>
      <c r="C89840">
        <v>121</v>
      </c>
    </row>
    <row r="89841" spans="1:3">
      <c r="A89841">
        <v>89840</v>
      </c>
      <c r="B89841" s="1">
        <v>44779.713331321422</v>
      </c>
      <c r="C89841">
        <v>158</v>
      </c>
    </row>
    <row r="89842" spans="1:3">
      <c r="A89842">
        <v>89841</v>
      </c>
      <c r="B89842" s="1">
        <v>44779.715151361706</v>
      </c>
      <c r="C89842">
        <v>167</v>
      </c>
    </row>
    <row r="89843" spans="1:3">
      <c r="A89843">
        <v>89842</v>
      </c>
      <c r="B89843" s="1">
        <v>44779.71723490092</v>
      </c>
      <c r="C89843">
        <v>220</v>
      </c>
    </row>
    <row r="89844" spans="1:3">
      <c r="A89844">
        <v>89843</v>
      </c>
      <c r="B89844" s="1">
        <v>44779.721559216428</v>
      </c>
      <c r="C89844">
        <v>194</v>
      </c>
    </row>
    <row r="89845" spans="1:3">
      <c r="A89845">
        <v>89844</v>
      </c>
      <c r="B89845" s="1">
        <v>44779.722381528496</v>
      </c>
      <c r="C89845">
        <v>242</v>
      </c>
    </row>
    <row r="89846" spans="1:3">
      <c r="A89846">
        <v>89845</v>
      </c>
      <c r="B89846" s="1">
        <v>44779.723763908078</v>
      </c>
      <c r="C89846">
        <v>215</v>
      </c>
    </row>
    <row r="89847" spans="1:3">
      <c r="A89847">
        <v>89846</v>
      </c>
      <c r="B89847" s="1">
        <v>44779.724829717321</v>
      </c>
      <c r="C89847">
        <v>137</v>
      </c>
    </row>
    <row r="89848" spans="1:3">
      <c r="A89848">
        <v>89847</v>
      </c>
      <c r="B89848" s="1">
        <v>44779.727391921864</v>
      </c>
      <c r="C89848">
        <v>238</v>
      </c>
    </row>
    <row r="89849" spans="1:3">
      <c r="A89849">
        <v>89848</v>
      </c>
      <c r="B89849" s="1">
        <v>44779.731751671352</v>
      </c>
      <c r="C89849">
        <v>240</v>
      </c>
    </row>
    <row r="89850" spans="1:3">
      <c r="A89850">
        <v>89849</v>
      </c>
      <c r="B89850" s="1">
        <v>44779.741543826029</v>
      </c>
      <c r="C89850">
        <v>169</v>
      </c>
    </row>
    <row r="89851" spans="1:3">
      <c r="A89851">
        <v>89850</v>
      </c>
      <c r="B89851" s="1">
        <v>44779.74237156962</v>
      </c>
      <c r="C89851">
        <v>178</v>
      </c>
    </row>
    <row r="89852" spans="1:3">
      <c r="A89852">
        <v>89851</v>
      </c>
      <c r="B89852" s="1">
        <v>44779.747812852642</v>
      </c>
      <c r="C89852">
        <v>184</v>
      </c>
    </row>
    <row r="89853" spans="1:3">
      <c r="A89853">
        <v>89852</v>
      </c>
      <c r="B89853" s="1">
        <v>44779.757046205006</v>
      </c>
      <c r="C89853">
        <v>176</v>
      </c>
    </row>
    <row r="89854" spans="1:3">
      <c r="A89854">
        <v>89853</v>
      </c>
      <c r="B89854" s="1">
        <v>44779.757966770827</v>
      </c>
      <c r="C89854">
        <v>179</v>
      </c>
    </row>
    <row r="89855" spans="1:3">
      <c r="A89855">
        <v>89854</v>
      </c>
      <c r="B89855" s="1">
        <v>44779.759157252534</v>
      </c>
      <c r="C89855">
        <v>139</v>
      </c>
    </row>
    <row r="89856" spans="1:3">
      <c r="A89856">
        <v>89855</v>
      </c>
      <c r="B89856" s="1">
        <v>44779.763490927689</v>
      </c>
      <c r="C89856">
        <v>142</v>
      </c>
    </row>
    <row r="89857" spans="1:3">
      <c r="A89857">
        <v>89856</v>
      </c>
      <c r="B89857" s="1">
        <v>44779.768648408317</v>
      </c>
      <c r="C89857">
        <v>232</v>
      </c>
    </row>
    <row r="89858" spans="1:3">
      <c r="A89858">
        <v>89857</v>
      </c>
      <c r="B89858" s="1">
        <v>44779.772580802623</v>
      </c>
      <c r="C89858">
        <v>243</v>
      </c>
    </row>
    <row r="89859" spans="1:3">
      <c r="A89859">
        <v>89858</v>
      </c>
      <c r="B89859" s="1">
        <v>44779.777068881471</v>
      </c>
      <c r="C89859">
        <v>175</v>
      </c>
    </row>
    <row r="89860" spans="1:3">
      <c r="A89860">
        <v>89859</v>
      </c>
      <c r="B89860" s="1">
        <v>44779.782771774699</v>
      </c>
      <c r="C89860">
        <v>186</v>
      </c>
    </row>
    <row r="89861" spans="1:3">
      <c r="A89861">
        <v>89860</v>
      </c>
      <c r="B89861" s="1">
        <v>44779.785498052013</v>
      </c>
      <c r="C89861">
        <v>120</v>
      </c>
    </row>
    <row r="89862" spans="1:3">
      <c r="A89862">
        <v>89861</v>
      </c>
      <c r="B89862" s="1">
        <v>44779.786400057463</v>
      </c>
      <c r="C89862">
        <v>106</v>
      </c>
    </row>
    <row r="89863" spans="1:3">
      <c r="A89863">
        <v>89862</v>
      </c>
      <c r="B89863" s="1">
        <v>44779.791622395904</v>
      </c>
      <c r="C89863">
        <v>155</v>
      </c>
    </row>
    <row r="89864" spans="1:3">
      <c r="A89864">
        <v>89863</v>
      </c>
      <c r="B89864" s="1">
        <v>44779.793593630551</v>
      </c>
      <c r="C89864">
        <v>132</v>
      </c>
    </row>
    <row r="89865" spans="1:3">
      <c r="A89865">
        <v>89864</v>
      </c>
      <c r="B89865" s="1">
        <v>44779.796552863845</v>
      </c>
      <c r="C89865">
        <v>246</v>
      </c>
    </row>
    <row r="89866" spans="1:3">
      <c r="A89866">
        <v>89865</v>
      </c>
      <c r="B89866" s="1">
        <v>44779.802087988566</v>
      </c>
      <c r="C89866">
        <v>163</v>
      </c>
    </row>
    <row r="89867" spans="1:3">
      <c r="A89867">
        <v>89866</v>
      </c>
      <c r="B89867" s="1">
        <v>44779.808723384682</v>
      </c>
      <c r="C89867">
        <v>199</v>
      </c>
    </row>
    <row r="89868" spans="1:3">
      <c r="A89868">
        <v>89867</v>
      </c>
      <c r="B89868" s="1">
        <v>44779.811293744773</v>
      </c>
      <c r="C89868">
        <v>229</v>
      </c>
    </row>
    <row r="89869" spans="1:3">
      <c r="A89869">
        <v>89868</v>
      </c>
      <c r="B89869" s="1">
        <v>44779.81201002944</v>
      </c>
      <c r="C89869">
        <v>121</v>
      </c>
    </row>
    <row r="89870" spans="1:3">
      <c r="A89870">
        <v>89869</v>
      </c>
      <c r="B89870" s="1">
        <v>44779.81654578192</v>
      </c>
      <c r="C89870">
        <v>151</v>
      </c>
    </row>
    <row r="89871" spans="1:3">
      <c r="A89871">
        <v>89870</v>
      </c>
      <c r="B89871" s="1">
        <v>44779.816640307974</v>
      </c>
      <c r="C89871">
        <v>168</v>
      </c>
    </row>
    <row r="89872" spans="1:3">
      <c r="A89872">
        <v>89871</v>
      </c>
      <c r="B89872" s="1">
        <v>44779.819689117096</v>
      </c>
      <c r="C89872">
        <v>233</v>
      </c>
    </row>
    <row r="89873" spans="1:3">
      <c r="A89873">
        <v>89872</v>
      </c>
      <c r="B89873" s="1">
        <v>44779.822232768332</v>
      </c>
      <c r="C89873">
        <v>153</v>
      </c>
    </row>
    <row r="89874" spans="1:3">
      <c r="A89874">
        <v>89873</v>
      </c>
      <c r="B89874" s="1">
        <v>44779.822837559957</v>
      </c>
      <c r="C89874">
        <v>133</v>
      </c>
    </row>
    <row r="89875" spans="1:3">
      <c r="A89875">
        <v>89874</v>
      </c>
      <c r="B89875" s="1">
        <v>44779.82603527826</v>
      </c>
      <c r="C89875">
        <v>129</v>
      </c>
    </row>
    <row r="89876" spans="1:3">
      <c r="A89876">
        <v>89875</v>
      </c>
      <c r="B89876" s="1">
        <v>44779.828769912419</v>
      </c>
      <c r="C89876">
        <v>124</v>
      </c>
    </row>
    <row r="89877" spans="1:3">
      <c r="A89877">
        <v>89876</v>
      </c>
      <c r="B89877" s="1">
        <v>44779.831467036427</v>
      </c>
      <c r="C89877">
        <v>206</v>
      </c>
    </row>
    <row r="89878" spans="1:3">
      <c r="A89878">
        <v>89877</v>
      </c>
      <c r="B89878" s="1">
        <v>44779.840299184289</v>
      </c>
      <c r="C89878">
        <v>233</v>
      </c>
    </row>
    <row r="89879" spans="1:3">
      <c r="A89879">
        <v>89878</v>
      </c>
      <c r="B89879" s="1">
        <v>44779.841113566552</v>
      </c>
      <c r="C89879">
        <v>240</v>
      </c>
    </row>
    <row r="89880" spans="1:3">
      <c r="A89880">
        <v>89879</v>
      </c>
      <c r="B89880" s="1">
        <v>44779.842703932925</v>
      </c>
      <c r="C89880">
        <v>129</v>
      </c>
    </row>
    <row r="89881" spans="1:3">
      <c r="A89881">
        <v>89880</v>
      </c>
      <c r="B89881" s="1">
        <v>44779.843776816437</v>
      </c>
      <c r="C89881">
        <v>107</v>
      </c>
    </row>
    <row r="89882" spans="1:3">
      <c r="A89882">
        <v>89881</v>
      </c>
      <c r="B89882" s="1">
        <v>44779.849148807851</v>
      </c>
      <c r="C89882">
        <v>195</v>
      </c>
    </row>
    <row r="89883" spans="1:3">
      <c r="A89883">
        <v>89882</v>
      </c>
      <c r="B89883" s="1">
        <v>44779.863490166113</v>
      </c>
      <c r="C89883">
        <v>138</v>
      </c>
    </row>
    <row r="89884" spans="1:3">
      <c r="A89884">
        <v>89883</v>
      </c>
      <c r="B89884" s="1">
        <v>44779.866253533255</v>
      </c>
      <c r="C89884">
        <v>195</v>
      </c>
    </row>
    <row r="89885" spans="1:3">
      <c r="A89885">
        <v>89884</v>
      </c>
      <c r="B89885" s="1">
        <v>44779.867029339141</v>
      </c>
      <c r="C89885">
        <v>191</v>
      </c>
    </row>
    <row r="89886" spans="1:3">
      <c r="A89886">
        <v>89885</v>
      </c>
      <c r="B89886" s="1">
        <v>44779.873955210096</v>
      </c>
      <c r="C89886">
        <v>142</v>
      </c>
    </row>
    <row r="89887" spans="1:3">
      <c r="A89887">
        <v>89886</v>
      </c>
      <c r="B89887" s="1">
        <v>44779.87787059135</v>
      </c>
      <c r="C89887">
        <v>200</v>
      </c>
    </row>
    <row r="89888" spans="1:3">
      <c r="A89888">
        <v>89887</v>
      </c>
      <c r="B89888" s="1">
        <v>44779.877938261387</v>
      </c>
      <c r="C89888">
        <v>136</v>
      </c>
    </row>
    <row r="89889" spans="1:3">
      <c r="A89889">
        <v>89888</v>
      </c>
      <c r="B89889" s="1">
        <v>44779.878708629003</v>
      </c>
      <c r="C89889">
        <v>239</v>
      </c>
    </row>
    <row r="89890" spans="1:3">
      <c r="A89890">
        <v>89889</v>
      </c>
      <c r="B89890" s="1">
        <v>44779.879433450275</v>
      </c>
      <c r="C89890">
        <v>218</v>
      </c>
    </row>
    <row r="89891" spans="1:3">
      <c r="A89891">
        <v>89890</v>
      </c>
      <c r="B89891" s="1">
        <v>44779.888369969063</v>
      </c>
      <c r="C89891">
        <v>245</v>
      </c>
    </row>
    <row r="89892" spans="1:3">
      <c r="A89892">
        <v>89891</v>
      </c>
      <c r="B89892" s="1">
        <v>44779.889427941605</v>
      </c>
      <c r="C89892">
        <v>231</v>
      </c>
    </row>
    <row r="89893" spans="1:3">
      <c r="A89893">
        <v>89892</v>
      </c>
      <c r="B89893" s="1">
        <v>44779.892607327827</v>
      </c>
      <c r="C89893">
        <v>198</v>
      </c>
    </row>
    <row r="89894" spans="1:3">
      <c r="A89894">
        <v>89893</v>
      </c>
      <c r="B89894" s="1">
        <v>44779.893331453917</v>
      </c>
      <c r="C89894">
        <v>123</v>
      </c>
    </row>
    <row r="89895" spans="1:3">
      <c r="A89895">
        <v>89894</v>
      </c>
      <c r="B89895" s="1">
        <v>44779.899106537821</v>
      </c>
      <c r="C89895">
        <v>250</v>
      </c>
    </row>
    <row r="89896" spans="1:3">
      <c r="A89896">
        <v>89895</v>
      </c>
      <c r="B89896" s="1">
        <v>44779.907063096791</v>
      </c>
      <c r="C89896">
        <v>212</v>
      </c>
    </row>
    <row r="89897" spans="1:3">
      <c r="A89897">
        <v>89896</v>
      </c>
      <c r="B89897" s="1">
        <v>44779.911472152133</v>
      </c>
      <c r="C89897">
        <v>135</v>
      </c>
    </row>
    <row r="89898" spans="1:3">
      <c r="A89898">
        <v>89897</v>
      </c>
      <c r="B89898" s="1">
        <v>44779.922439572925</v>
      </c>
      <c r="C89898">
        <v>125</v>
      </c>
    </row>
    <row r="89899" spans="1:3">
      <c r="A89899">
        <v>89898</v>
      </c>
      <c r="B89899" s="1">
        <v>44779.925031111234</v>
      </c>
      <c r="C89899">
        <v>201</v>
      </c>
    </row>
    <row r="89900" spans="1:3">
      <c r="A89900">
        <v>89899</v>
      </c>
      <c r="B89900" s="1">
        <v>44779.930333598517</v>
      </c>
      <c r="C89900">
        <v>121</v>
      </c>
    </row>
    <row r="89901" spans="1:3">
      <c r="A89901">
        <v>89900</v>
      </c>
      <c r="B89901" s="1">
        <v>44779.931035601032</v>
      </c>
      <c r="C89901">
        <v>244</v>
      </c>
    </row>
    <row r="89902" spans="1:3">
      <c r="A89902">
        <v>89901</v>
      </c>
      <c r="B89902" s="1">
        <v>44779.940998458522</v>
      </c>
      <c r="C89902">
        <v>181</v>
      </c>
    </row>
    <row r="89903" spans="1:3">
      <c r="A89903">
        <v>89902</v>
      </c>
      <c r="B89903" s="1">
        <v>44779.950191241485</v>
      </c>
      <c r="C89903">
        <v>203</v>
      </c>
    </row>
    <row r="89904" spans="1:3">
      <c r="A89904">
        <v>89903</v>
      </c>
      <c r="B89904" s="1">
        <v>44779.951140366051</v>
      </c>
      <c r="C89904">
        <v>185</v>
      </c>
    </row>
    <row r="89905" spans="1:3">
      <c r="A89905">
        <v>89904</v>
      </c>
      <c r="B89905" s="1">
        <v>44779.961369076467</v>
      </c>
      <c r="C89905">
        <v>219</v>
      </c>
    </row>
    <row r="89906" spans="1:3">
      <c r="A89906">
        <v>89905</v>
      </c>
      <c r="B89906" s="1">
        <v>44779.963379886685</v>
      </c>
      <c r="C89906">
        <v>204</v>
      </c>
    </row>
    <row r="89907" spans="1:3">
      <c r="A89907">
        <v>89906</v>
      </c>
      <c r="B89907" s="1">
        <v>44779.965756209698</v>
      </c>
      <c r="C89907">
        <v>185</v>
      </c>
    </row>
    <row r="89908" spans="1:3">
      <c r="A89908">
        <v>89907</v>
      </c>
      <c r="B89908" s="1">
        <v>44779.967747551585</v>
      </c>
      <c r="C89908">
        <v>126</v>
      </c>
    </row>
    <row r="89909" spans="1:3">
      <c r="A89909">
        <v>89908</v>
      </c>
      <c r="B89909" s="1">
        <v>44779.970800594878</v>
      </c>
      <c r="C89909">
        <v>203</v>
      </c>
    </row>
    <row r="89910" spans="1:3">
      <c r="A89910">
        <v>89909</v>
      </c>
      <c r="B89910" s="1">
        <v>44779.973376950402</v>
      </c>
      <c r="C89910">
        <v>235</v>
      </c>
    </row>
    <row r="89911" spans="1:3">
      <c r="A89911">
        <v>89910</v>
      </c>
      <c r="B89911" s="1">
        <v>44779.973433343628</v>
      </c>
      <c r="C89911">
        <v>187</v>
      </c>
    </row>
    <row r="89912" spans="1:3">
      <c r="A89912">
        <v>89911</v>
      </c>
      <c r="B89912" s="1">
        <v>44779.9785135481</v>
      </c>
      <c r="C89912">
        <v>117</v>
      </c>
    </row>
    <row r="89913" spans="1:3">
      <c r="A89913">
        <v>89912</v>
      </c>
      <c r="B89913" s="1">
        <v>44779.979779087596</v>
      </c>
      <c r="C89913">
        <v>241</v>
      </c>
    </row>
    <row r="89914" spans="1:3">
      <c r="A89914">
        <v>89913</v>
      </c>
      <c r="B89914" s="1">
        <v>44779.984000751138</v>
      </c>
      <c r="C89914">
        <v>192</v>
      </c>
    </row>
    <row r="89915" spans="1:3">
      <c r="A89915">
        <v>89914</v>
      </c>
      <c r="B89915" s="1">
        <v>44779.985375731674</v>
      </c>
      <c r="C89915">
        <v>193</v>
      </c>
    </row>
    <row r="89916" spans="1:3">
      <c r="A89916">
        <v>89915</v>
      </c>
      <c r="B89916" s="1">
        <v>44779.989174366267</v>
      </c>
      <c r="C89916">
        <v>119</v>
      </c>
    </row>
    <row r="89917" spans="1:3">
      <c r="A89917">
        <v>89916</v>
      </c>
      <c r="B89917" s="1">
        <v>44779.989739485631</v>
      </c>
      <c r="C89917">
        <v>193</v>
      </c>
    </row>
    <row r="89918" spans="1:3">
      <c r="A89918">
        <v>89917</v>
      </c>
      <c r="B89918" s="1">
        <v>44779.990269650225</v>
      </c>
      <c r="C89918">
        <v>128</v>
      </c>
    </row>
    <row r="89919" spans="1:3">
      <c r="A89919">
        <v>89918</v>
      </c>
      <c r="B89919" s="1">
        <v>44779.991425758621</v>
      </c>
      <c r="C89919">
        <v>227</v>
      </c>
    </row>
    <row r="89920" spans="1:3">
      <c r="A89920">
        <v>89919</v>
      </c>
      <c r="B89920" s="1">
        <v>44779.992565988738</v>
      </c>
      <c r="C89920">
        <v>156</v>
      </c>
    </row>
    <row r="89921" spans="1:3">
      <c r="A89921">
        <v>89920</v>
      </c>
      <c r="B89921" s="1">
        <v>44779.993504061567</v>
      </c>
      <c r="C89921">
        <v>103</v>
      </c>
    </row>
    <row r="89922" spans="1:3">
      <c r="A89922">
        <v>89921</v>
      </c>
      <c r="B89922" s="1">
        <v>44779.995443414191</v>
      </c>
      <c r="C89922">
        <v>181</v>
      </c>
    </row>
    <row r="89923" spans="1:3">
      <c r="A89923">
        <v>89922</v>
      </c>
      <c r="B89923" s="1">
        <v>44779.996277746934</v>
      </c>
      <c r="C89923">
        <v>171</v>
      </c>
    </row>
    <row r="89924" spans="1:3">
      <c r="A89924">
        <v>89923</v>
      </c>
      <c r="B89924" s="1">
        <v>44779.999888861661</v>
      </c>
      <c r="C89924">
        <v>131</v>
      </c>
    </row>
    <row r="89925" spans="1:3">
      <c r="A89925">
        <v>89924</v>
      </c>
      <c r="B89925" s="1">
        <v>44780.003853712937</v>
      </c>
      <c r="C89925">
        <v>107</v>
      </c>
    </row>
    <row r="89926" spans="1:3">
      <c r="A89926">
        <v>89925</v>
      </c>
      <c r="B89926" s="1">
        <v>44780.015734451568</v>
      </c>
      <c r="C89926">
        <v>195</v>
      </c>
    </row>
    <row r="89927" spans="1:3">
      <c r="A89927">
        <v>89926</v>
      </c>
      <c r="B89927" s="1">
        <v>44780.017987073697</v>
      </c>
      <c r="C89927">
        <v>200</v>
      </c>
    </row>
    <row r="89928" spans="1:3">
      <c r="A89928">
        <v>89927</v>
      </c>
      <c r="B89928" s="1">
        <v>44780.033503467821</v>
      </c>
      <c r="C89928">
        <v>196</v>
      </c>
    </row>
    <row r="89929" spans="1:3">
      <c r="A89929">
        <v>89928</v>
      </c>
      <c r="B89929" s="1">
        <v>44780.037072205407</v>
      </c>
      <c r="C89929">
        <v>141</v>
      </c>
    </row>
    <row r="89930" spans="1:3">
      <c r="A89930">
        <v>89929</v>
      </c>
      <c r="B89930" s="1">
        <v>44780.039274721297</v>
      </c>
      <c r="C89930">
        <v>196</v>
      </c>
    </row>
    <row r="89931" spans="1:3">
      <c r="A89931">
        <v>89930</v>
      </c>
      <c r="B89931" s="1">
        <v>44780.040775951296</v>
      </c>
      <c r="C89931">
        <v>103</v>
      </c>
    </row>
    <row r="89932" spans="1:3">
      <c r="A89932">
        <v>89931</v>
      </c>
      <c r="B89932" s="1">
        <v>44780.044813790839</v>
      </c>
      <c r="C89932">
        <v>225</v>
      </c>
    </row>
    <row r="89933" spans="1:3">
      <c r="A89933">
        <v>89932</v>
      </c>
      <c r="B89933" s="1">
        <v>44780.046585884265</v>
      </c>
      <c r="C89933">
        <v>157</v>
      </c>
    </row>
    <row r="89934" spans="1:3">
      <c r="A89934">
        <v>89933</v>
      </c>
      <c r="B89934" s="1">
        <v>44780.052375488303</v>
      </c>
      <c r="C89934">
        <v>122</v>
      </c>
    </row>
    <row r="89935" spans="1:3">
      <c r="A89935">
        <v>89934</v>
      </c>
      <c r="B89935" s="1">
        <v>44780.053410179644</v>
      </c>
      <c r="C89935">
        <v>233</v>
      </c>
    </row>
    <row r="89936" spans="1:3">
      <c r="A89936">
        <v>89935</v>
      </c>
      <c r="B89936" s="1">
        <v>44780.053521692542</v>
      </c>
      <c r="C89936">
        <v>130</v>
      </c>
    </row>
    <row r="89937" spans="1:3">
      <c r="A89937">
        <v>89936</v>
      </c>
      <c r="B89937" s="1">
        <v>44780.059794464411</v>
      </c>
      <c r="C89937">
        <v>182</v>
      </c>
    </row>
    <row r="89938" spans="1:3">
      <c r="A89938">
        <v>89937</v>
      </c>
      <c r="B89938" s="1">
        <v>44780.05991581214</v>
      </c>
      <c r="C89938">
        <v>214</v>
      </c>
    </row>
    <row r="89939" spans="1:3">
      <c r="A89939">
        <v>89938</v>
      </c>
      <c r="B89939" s="1">
        <v>44780.061494652247</v>
      </c>
      <c r="C89939">
        <v>139</v>
      </c>
    </row>
    <row r="89940" spans="1:3">
      <c r="A89940">
        <v>89939</v>
      </c>
      <c r="B89940" s="1">
        <v>44780.070501136259</v>
      </c>
      <c r="C89940">
        <v>133</v>
      </c>
    </row>
    <row r="89941" spans="1:3">
      <c r="A89941">
        <v>89940</v>
      </c>
      <c r="B89941" s="1">
        <v>44780.07095053052</v>
      </c>
      <c r="C89941">
        <v>184</v>
      </c>
    </row>
    <row r="89942" spans="1:3">
      <c r="A89942">
        <v>89941</v>
      </c>
      <c r="B89942" s="1">
        <v>44780.076264714487</v>
      </c>
      <c r="C89942">
        <v>159</v>
      </c>
    </row>
    <row r="89943" spans="1:3">
      <c r="A89943">
        <v>89942</v>
      </c>
      <c r="B89943" s="1">
        <v>44780.081668527731</v>
      </c>
      <c r="C89943">
        <v>239</v>
      </c>
    </row>
    <row r="89944" spans="1:3">
      <c r="A89944">
        <v>89943</v>
      </c>
      <c r="B89944" s="1">
        <v>44780.083806995943</v>
      </c>
      <c r="C89944">
        <v>139</v>
      </c>
    </row>
    <row r="89945" spans="1:3">
      <c r="A89945">
        <v>89944</v>
      </c>
      <c r="B89945" s="1">
        <v>44780.087436562222</v>
      </c>
      <c r="C89945">
        <v>228</v>
      </c>
    </row>
    <row r="89946" spans="1:3">
      <c r="A89946">
        <v>89945</v>
      </c>
      <c r="B89946" s="1">
        <v>44780.087970136214</v>
      </c>
      <c r="C89946">
        <v>101</v>
      </c>
    </row>
    <row r="89947" spans="1:3">
      <c r="A89947">
        <v>89946</v>
      </c>
      <c r="B89947" s="1">
        <v>44780.089615763609</v>
      </c>
      <c r="C89947">
        <v>212</v>
      </c>
    </row>
    <row r="89948" spans="1:3">
      <c r="A89948">
        <v>89947</v>
      </c>
      <c r="B89948" s="1">
        <v>44780.095751080153</v>
      </c>
      <c r="C89948">
        <v>250</v>
      </c>
    </row>
    <row r="89949" spans="1:3">
      <c r="A89949">
        <v>89948</v>
      </c>
      <c r="B89949" s="1">
        <v>44780.100857053199</v>
      </c>
      <c r="C89949">
        <v>216</v>
      </c>
    </row>
    <row r="89950" spans="1:3">
      <c r="A89950">
        <v>89949</v>
      </c>
      <c r="B89950" s="1">
        <v>44780.104937985263</v>
      </c>
      <c r="C89950">
        <v>216</v>
      </c>
    </row>
    <row r="89951" spans="1:3">
      <c r="A89951">
        <v>89950</v>
      </c>
      <c r="B89951" s="1">
        <v>44780.108026165675</v>
      </c>
      <c r="C89951">
        <v>143</v>
      </c>
    </row>
    <row r="89952" spans="1:3">
      <c r="A89952">
        <v>89951</v>
      </c>
      <c r="B89952" s="1">
        <v>44780.108623221102</v>
      </c>
      <c r="C89952">
        <v>144</v>
      </c>
    </row>
    <row r="89953" spans="1:3">
      <c r="A89953">
        <v>89952</v>
      </c>
      <c r="B89953" s="1">
        <v>44780.11371051451</v>
      </c>
      <c r="C89953">
        <v>149</v>
      </c>
    </row>
    <row r="89954" spans="1:3">
      <c r="A89954">
        <v>89953</v>
      </c>
      <c r="B89954" s="1">
        <v>44780.121433562505</v>
      </c>
      <c r="C89954">
        <v>243</v>
      </c>
    </row>
    <row r="89955" spans="1:3">
      <c r="A89955">
        <v>89954</v>
      </c>
      <c r="B89955" s="1">
        <v>44780.122459692982</v>
      </c>
      <c r="C89955">
        <v>137</v>
      </c>
    </row>
    <row r="89956" spans="1:3">
      <c r="A89956">
        <v>89955</v>
      </c>
      <c r="B89956" s="1">
        <v>44780.125996834831</v>
      </c>
      <c r="C89956">
        <v>167</v>
      </c>
    </row>
    <row r="89957" spans="1:3">
      <c r="A89957">
        <v>89956</v>
      </c>
      <c r="B89957" s="1">
        <v>44780.132472201396</v>
      </c>
      <c r="C89957">
        <v>172</v>
      </c>
    </row>
    <row r="89958" spans="1:3">
      <c r="A89958">
        <v>89957</v>
      </c>
      <c r="B89958" s="1">
        <v>44780.136936744617</v>
      </c>
      <c r="C89958">
        <v>236</v>
      </c>
    </row>
    <row r="89959" spans="1:3">
      <c r="A89959">
        <v>89958</v>
      </c>
      <c r="B89959" s="1">
        <v>44780.138124829253</v>
      </c>
      <c r="C89959">
        <v>216</v>
      </c>
    </row>
    <row r="89960" spans="1:3">
      <c r="A89960">
        <v>89959</v>
      </c>
      <c r="B89960" s="1">
        <v>44780.148619481544</v>
      </c>
      <c r="C89960">
        <v>129</v>
      </c>
    </row>
    <row r="89961" spans="1:3">
      <c r="A89961">
        <v>89960</v>
      </c>
      <c r="B89961" s="1">
        <v>44780.155417382673</v>
      </c>
      <c r="C89961">
        <v>242</v>
      </c>
    </row>
    <row r="89962" spans="1:3">
      <c r="A89962">
        <v>89961</v>
      </c>
      <c r="B89962" s="1">
        <v>44780.155866570691</v>
      </c>
      <c r="C89962">
        <v>200</v>
      </c>
    </row>
    <row r="89963" spans="1:3">
      <c r="A89963">
        <v>89962</v>
      </c>
      <c r="B89963" s="1">
        <v>44780.157661688812</v>
      </c>
      <c r="C89963">
        <v>102</v>
      </c>
    </row>
    <row r="89964" spans="1:3">
      <c r="A89964">
        <v>89963</v>
      </c>
      <c r="B89964" s="1">
        <v>44780.157942614293</v>
      </c>
      <c r="C89964">
        <v>149</v>
      </c>
    </row>
    <row r="89965" spans="1:3">
      <c r="A89965">
        <v>89964</v>
      </c>
      <c r="B89965" s="1">
        <v>44780.15906640287</v>
      </c>
      <c r="C89965">
        <v>174</v>
      </c>
    </row>
    <row r="89966" spans="1:3">
      <c r="A89966">
        <v>89965</v>
      </c>
      <c r="B89966" s="1">
        <v>44780.159408962398</v>
      </c>
      <c r="C89966">
        <v>237</v>
      </c>
    </row>
    <row r="89967" spans="1:3">
      <c r="A89967">
        <v>89966</v>
      </c>
      <c r="B89967" s="1">
        <v>44780.159874607285</v>
      </c>
      <c r="C89967">
        <v>116</v>
      </c>
    </row>
    <row r="89968" spans="1:3">
      <c r="A89968">
        <v>89967</v>
      </c>
      <c r="B89968" s="1">
        <v>44780.160924091484</v>
      </c>
      <c r="C89968">
        <v>184</v>
      </c>
    </row>
    <row r="89969" spans="1:3">
      <c r="A89969">
        <v>89968</v>
      </c>
      <c r="B89969" s="1">
        <v>44780.162474664437</v>
      </c>
      <c r="C89969">
        <v>100</v>
      </c>
    </row>
    <row r="89970" spans="1:3">
      <c r="A89970">
        <v>89969</v>
      </c>
      <c r="B89970" s="1">
        <v>44780.166950124723</v>
      </c>
      <c r="C89970">
        <v>215</v>
      </c>
    </row>
    <row r="89971" spans="1:3">
      <c r="A89971">
        <v>89970</v>
      </c>
      <c r="B89971" s="1">
        <v>44780.173712673437</v>
      </c>
      <c r="C89971">
        <v>190</v>
      </c>
    </row>
    <row r="89972" spans="1:3">
      <c r="A89972">
        <v>89971</v>
      </c>
      <c r="B89972" s="1">
        <v>44780.175393759848</v>
      </c>
      <c r="C89972">
        <v>101</v>
      </c>
    </row>
    <row r="89973" spans="1:3">
      <c r="A89973">
        <v>89972</v>
      </c>
      <c r="B89973" s="1">
        <v>44780.17815716</v>
      </c>
      <c r="C89973">
        <v>146</v>
      </c>
    </row>
    <row r="89974" spans="1:3">
      <c r="A89974">
        <v>89973</v>
      </c>
      <c r="B89974" s="1">
        <v>44780.18061064701</v>
      </c>
      <c r="C89974">
        <v>195</v>
      </c>
    </row>
    <row r="89975" spans="1:3">
      <c r="A89975">
        <v>89974</v>
      </c>
      <c r="B89975" s="1">
        <v>44780.18477071177</v>
      </c>
      <c r="C89975">
        <v>129</v>
      </c>
    </row>
    <row r="89976" spans="1:3">
      <c r="A89976">
        <v>89975</v>
      </c>
      <c r="B89976" s="1">
        <v>44780.18615729484</v>
      </c>
      <c r="C89976">
        <v>181</v>
      </c>
    </row>
    <row r="89977" spans="1:3">
      <c r="A89977">
        <v>89976</v>
      </c>
      <c r="B89977" s="1">
        <v>44780.210753781961</v>
      </c>
      <c r="C89977">
        <v>103</v>
      </c>
    </row>
    <row r="89978" spans="1:3">
      <c r="A89978">
        <v>89977</v>
      </c>
      <c r="B89978" s="1">
        <v>44780.214359339559</v>
      </c>
      <c r="C89978">
        <v>102</v>
      </c>
    </row>
    <row r="89979" spans="1:3">
      <c r="A89979">
        <v>89978</v>
      </c>
      <c r="B89979" s="1">
        <v>44780.216521896858</v>
      </c>
      <c r="C89979">
        <v>231</v>
      </c>
    </row>
    <row r="89980" spans="1:3">
      <c r="A89980">
        <v>89979</v>
      </c>
      <c r="B89980" s="1">
        <v>44780.216593856501</v>
      </c>
      <c r="C89980">
        <v>159</v>
      </c>
    </row>
    <row r="89981" spans="1:3">
      <c r="A89981">
        <v>89980</v>
      </c>
      <c r="B89981" s="1">
        <v>44780.2195211117</v>
      </c>
      <c r="C89981">
        <v>177</v>
      </c>
    </row>
    <row r="89982" spans="1:3">
      <c r="A89982">
        <v>89981</v>
      </c>
      <c r="B89982" s="1">
        <v>44780.23310642704</v>
      </c>
      <c r="C89982">
        <v>135</v>
      </c>
    </row>
    <row r="89983" spans="1:3">
      <c r="A89983">
        <v>89982</v>
      </c>
      <c r="B89983" s="1">
        <v>44780.233627495596</v>
      </c>
      <c r="C89983">
        <v>130</v>
      </c>
    </row>
    <row r="89984" spans="1:3">
      <c r="A89984">
        <v>89983</v>
      </c>
      <c r="B89984" s="1">
        <v>44780.245331568498</v>
      </c>
      <c r="C89984">
        <v>198</v>
      </c>
    </row>
    <row r="89985" spans="1:3">
      <c r="A89985">
        <v>89984</v>
      </c>
      <c r="B89985" s="1">
        <v>44780.249116105813</v>
      </c>
      <c r="C89985">
        <v>250</v>
      </c>
    </row>
    <row r="89986" spans="1:3">
      <c r="A89986">
        <v>89985</v>
      </c>
      <c r="B89986" s="1">
        <v>44780.251002454854</v>
      </c>
      <c r="C89986">
        <v>233</v>
      </c>
    </row>
    <row r="89987" spans="1:3">
      <c r="A89987">
        <v>89986</v>
      </c>
      <c r="B89987" s="1">
        <v>44780.251087573997</v>
      </c>
      <c r="C89987">
        <v>186</v>
      </c>
    </row>
    <row r="89988" spans="1:3">
      <c r="A89988">
        <v>89987</v>
      </c>
      <c r="B89988" s="1">
        <v>44780.252068124624</v>
      </c>
      <c r="C89988">
        <v>172</v>
      </c>
    </row>
    <row r="89989" spans="1:3">
      <c r="A89989">
        <v>89988</v>
      </c>
      <c r="B89989" s="1">
        <v>44780.254597528692</v>
      </c>
      <c r="C89989">
        <v>123</v>
      </c>
    </row>
    <row r="89990" spans="1:3">
      <c r="A89990">
        <v>89989</v>
      </c>
      <c r="B89990" s="1">
        <v>44780.256325868875</v>
      </c>
      <c r="C89990">
        <v>154</v>
      </c>
    </row>
    <row r="89991" spans="1:3">
      <c r="A89991">
        <v>89990</v>
      </c>
      <c r="B89991" s="1">
        <v>44780.262128756462</v>
      </c>
      <c r="C89991">
        <v>227</v>
      </c>
    </row>
    <row r="89992" spans="1:3">
      <c r="A89992">
        <v>89991</v>
      </c>
      <c r="B89992" s="1">
        <v>44780.265483113384</v>
      </c>
      <c r="C89992">
        <v>163</v>
      </c>
    </row>
    <row r="89993" spans="1:3">
      <c r="A89993">
        <v>89992</v>
      </c>
      <c r="B89993" s="1">
        <v>44780.267344211607</v>
      </c>
      <c r="C89993">
        <v>202</v>
      </c>
    </row>
    <row r="89994" spans="1:3">
      <c r="A89994">
        <v>89993</v>
      </c>
      <c r="B89994" s="1">
        <v>44780.267543250942</v>
      </c>
      <c r="C89994">
        <v>100</v>
      </c>
    </row>
    <row r="89995" spans="1:3">
      <c r="A89995">
        <v>89994</v>
      </c>
      <c r="B89995" s="1">
        <v>44780.268617248956</v>
      </c>
      <c r="C89995">
        <v>157</v>
      </c>
    </row>
    <row r="89996" spans="1:3">
      <c r="A89996">
        <v>89995</v>
      </c>
      <c r="B89996" s="1">
        <v>44780.269046774505</v>
      </c>
      <c r="C89996">
        <v>177</v>
      </c>
    </row>
    <row r="89997" spans="1:3">
      <c r="A89997">
        <v>89996</v>
      </c>
      <c r="B89997" s="1">
        <v>44780.27378242198</v>
      </c>
      <c r="C89997">
        <v>227</v>
      </c>
    </row>
    <row r="89998" spans="1:3">
      <c r="A89998">
        <v>89997</v>
      </c>
      <c r="B89998" s="1">
        <v>44780.281003094184</v>
      </c>
      <c r="C89998">
        <v>185</v>
      </c>
    </row>
    <row r="89999" spans="1:3">
      <c r="A89999">
        <v>89998</v>
      </c>
      <c r="B89999" s="1">
        <v>44780.284466677076</v>
      </c>
      <c r="C89999">
        <v>130</v>
      </c>
    </row>
    <row r="90000" spans="1:3">
      <c r="A90000">
        <v>89999</v>
      </c>
      <c r="B90000" s="1">
        <v>44780.284894708231</v>
      </c>
      <c r="C90000">
        <v>204</v>
      </c>
    </row>
    <row r="90001" spans="1:3">
      <c r="A90001">
        <v>90000</v>
      </c>
      <c r="B90001" s="1">
        <v>44780.288079326594</v>
      </c>
      <c r="C90001">
        <v>204</v>
      </c>
    </row>
    <row r="90002" spans="1:3">
      <c r="A90002">
        <v>90001</v>
      </c>
      <c r="B90002" s="1">
        <v>44780.289963718707</v>
      </c>
      <c r="C90002">
        <v>180</v>
      </c>
    </row>
    <row r="90003" spans="1:3">
      <c r="A90003">
        <v>90002</v>
      </c>
      <c r="B90003" s="1">
        <v>44780.29162605288</v>
      </c>
      <c r="C90003">
        <v>113</v>
      </c>
    </row>
    <row r="90004" spans="1:3">
      <c r="A90004">
        <v>90003</v>
      </c>
      <c r="B90004" s="1">
        <v>44780.293578289071</v>
      </c>
      <c r="C90004">
        <v>160</v>
      </c>
    </row>
    <row r="90005" spans="1:3">
      <c r="A90005">
        <v>90004</v>
      </c>
      <c r="B90005" s="1">
        <v>44780.298697944701</v>
      </c>
      <c r="C90005">
        <v>196</v>
      </c>
    </row>
    <row r="90006" spans="1:3">
      <c r="A90006">
        <v>90005</v>
      </c>
      <c r="B90006" s="1">
        <v>44780.298947009345</v>
      </c>
      <c r="C90006">
        <v>151</v>
      </c>
    </row>
    <row r="90007" spans="1:3">
      <c r="A90007">
        <v>90006</v>
      </c>
      <c r="B90007" s="1">
        <v>44780.299837810955</v>
      </c>
      <c r="C90007">
        <v>233</v>
      </c>
    </row>
    <row r="90008" spans="1:3">
      <c r="A90008">
        <v>90007</v>
      </c>
      <c r="B90008" s="1">
        <v>44780.302550506458</v>
      </c>
      <c r="C90008">
        <v>229</v>
      </c>
    </row>
    <row r="90009" spans="1:3">
      <c r="A90009">
        <v>90008</v>
      </c>
      <c r="B90009" s="1">
        <v>44780.305396344622</v>
      </c>
      <c r="C90009">
        <v>132</v>
      </c>
    </row>
    <row r="90010" spans="1:3">
      <c r="A90010">
        <v>90009</v>
      </c>
      <c r="B90010" s="1">
        <v>44780.309748722277</v>
      </c>
      <c r="C90010">
        <v>126</v>
      </c>
    </row>
    <row r="90011" spans="1:3">
      <c r="A90011">
        <v>90010</v>
      </c>
      <c r="B90011" s="1">
        <v>44780.315958884952</v>
      </c>
      <c r="C90011">
        <v>188</v>
      </c>
    </row>
    <row r="90012" spans="1:3">
      <c r="A90012">
        <v>90011</v>
      </c>
      <c r="B90012" s="1">
        <v>44780.316989630039</v>
      </c>
      <c r="C90012">
        <v>133</v>
      </c>
    </row>
    <row r="90013" spans="1:3">
      <c r="A90013">
        <v>90012</v>
      </c>
      <c r="B90013" s="1">
        <v>44780.324741988799</v>
      </c>
      <c r="C90013">
        <v>131</v>
      </c>
    </row>
    <row r="90014" spans="1:3">
      <c r="A90014">
        <v>90013</v>
      </c>
      <c r="B90014" s="1">
        <v>44780.328473590635</v>
      </c>
      <c r="C90014">
        <v>120</v>
      </c>
    </row>
    <row r="90015" spans="1:3">
      <c r="A90015">
        <v>90014</v>
      </c>
      <c r="B90015" s="1">
        <v>44780.341184307763</v>
      </c>
      <c r="C90015">
        <v>197</v>
      </c>
    </row>
    <row r="90016" spans="1:3">
      <c r="A90016">
        <v>90015</v>
      </c>
      <c r="B90016" s="1">
        <v>44780.34265253492</v>
      </c>
      <c r="C90016">
        <v>106</v>
      </c>
    </row>
    <row r="90017" spans="1:3">
      <c r="A90017">
        <v>90016</v>
      </c>
      <c r="B90017" s="1">
        <v>44780.34511467773</v>
      </c>
      <c r="C90017">
        <v>101</v>
      </c>
    </row>
    <row r="90018" spans="1:3">
      <c r="A90018">
        <v>90017</v>
      </c>
      <c r="B90018" s="1">
        <v>44780.352892238094</v>
      </c>
      <c r="C90018">
        <v>208</v>
      </c>
    </row>
    <row r="90019" spans="1:3">
      <c r="A90019">
        <v>90018</v>
      </c>
      <c r="B90019" s="1">
        <v>44780.35537500248</v>
      </c>
      <c r="C90019">
        <v>130</v>
      </c>
    </row>
    <row r="90020" spans="1:3">
      <c r="A90020">
        <v>90019</v>
      </c>
      <c r="B90020" s="1">
        <v>44780.355518211181</v>
      </c>
      <c r="C90020">
        <v>235</v>
      </c>
    </row>
    <row r="90021" spans="1:3">
      <c r="A90021">
        <v>90020</v>
      </c>
      <c r="B90021" s="1">
        <v>44780.355687720432</v>
      </c>
      <c r="C90021">
        <v>182</v>
      </c>
    </row>
    <row r="90022" spans="1:3">
      <c r="A90022">
        <v>90021</v>
      </c>
      <c r="B90022" s="1">
        <v>44780.372995728707</v>
      </c>
      <c r="C90022">
        <v>176</v>
      </c>
    </row>
    <row r="90023" spans="1:3">
      <c r="A90023">
        <v>90022</v>
      </c>
      <c r="B90023" s="1">
        <v>44780.376758044913</v>
      </c>
      <c r="C90023">
        <v>149</v>
      </c>
    </row>
    <row r="90024" spans="1:3">
      <c r="A90024">
        <v>90023</v>
      </c>
      <c r="B90024" s="1">
        <v>44780.382734758678</v>
      </c>
      <c r="C90024">
        <v>195</v>
      </c>
    </row>
    <row r="90025" spans="1:3">
      <c r="A90025">
        <v>90024</v>
      </c>
      <c r="B90025" s="1">
        <v>44780.383115136428</v>
      </c>
      <c r="C90025">
        <v>174</v>
      </c>
    </row>
    <row r="90026" spans="1:3">
      <c r="A90026">
        <v>90025</v>
      </c>
      <c r="B90026" s="1">
        <v>44780.385027474898</v>
      </c>
      <c r="C90026">
        <v>248</v>
      </c>
    </row>
    <row r="90027" spans="1:3">
      <c r="A90027">
        <v>90026</v>
      </c>
      <c r="B90027" s="1">
        <v>44780.38526868826</v>
      </c>
      <c r="C90027">
        <v>211</v>
      </c>
    </row>
    <row r="90028" spans="1:3">
      <c r="A90028">
        <v>90027</v>
      </c>
      <c r="B90028" s="1">
        <v>44780.386354026828</v>
      </c>
      <c r="C90028">
        <v>168</v>
      </c>
    </row>
    <row r="90029" spans="1:3">
      <c r="A90029">
        <v>90028</v>
      </c>
      <c r="B90029" s="1">
        <v>44780.390755597946</v>
      </c>
      <c r="C90029">
        <v>192</v>
      </c>
    </row>
    <row r="90030" spans="1:3">
      <c r="A90030">
        <v>90029</v>
      </c>
      <c r="B90030" s="1">
        <v>44780.393476633915</v>
      </c>
      <c r="C90030">
        <v>146</v>
      </c>
    </row>
    <row r="90031" spans="1:3">
      <c r="A90031">
        <v>90030</v>
      </c>
      <c r="B90031" s="1">
        <v>44780.393772115545</v>
      </c>
      <c r="C90031">
        <v>126</v>
      </c>
    </row>
    <row r="90032" spans="1:3">
      <c r="A90032">
        <v>90031</v>
      </c>
      <c r="B90032" s="1">
        <v>44780.393914888504</v>
      </c>
      <c r="C90032">
        <v>151</v>
      </c>
    </row>
    <row r="90033" spans="1:3">
      <c r="A90033">
        <v>90032</v>
      </c>
      <c r="B90033" s="1">
        <v>44780.395433787977</v>
      </c>
      <c r="C90033">
        <v>131</v>
      </c>
    </row>
    <row r="90034" spans="1:3">
      <c r="A90034">
        <v>90033</v>
      </c>
      <c r="B90034" s="1">
        <v>44780.39610703216</v>
      </c>
      <c r="C90034">
        <v>174</v>
      </c>
    </row>
    <row r="90035" spans="1:3">
      <c r="A90035">
        <v>90034</v>
      </c>
      <c r="B90035" s="1">
        <v>44780.399266605527</v>
      </c>
      <c r="C90035">
        <v>201</v>
      </c>
    </row>
    <row r="90036" spans="1:3">
      <c r="A90036">
        <v>90035</v>
      </c>
      <c r="B90036" s="1">
        <v>44780.406170380113</v>
      </c>
      <c r="C90036">
        <v>143</v>
      </c>
    </row>
    <row r="90037" spans="1:3">
      <c r="A90037">
        <v>90036</v>
      </c>
      <c r="B90037" s="1">
        <v>44780.409615792494</v>
      </c>
      <c r="C90037">
        <v>167</v>
      </c>
    </row>
    <row r="90038" spans="1:3">
      <c r="A90038">
        <v>90037</v>
      </c>
      <c r="B90038" s="1">
        <v>44780.411345801978</v>
      </c>
      <c r="C90038">
        <v>108</v>
      </c>
    </row>
    <row r="90039" spans="1:3">
      <c r="A90039">
        <v>90038</v>
      </c>
      <c r="B90039" s="1">
        <v>44780.414509640563</v>
      </c>
      <c r="C90039">
        <v>146</v>
      </c>
    </row>
    <row r="90040" spans="1:3">
      <c r="A90040">
        <v>90039</v>
      </c>
      <c r="B90040" s="1">
        <v>44780.415599271095</v>
      </c>
      <c r="C90040">
        <v>247</v>
      </c>
    </row>
    <row r="90041" spans="1:3">
      <c r="A90041">
        <v>90040</v>
      </c>
      <c r="B90041" s="1">
        <v>44780.418986546596</v>
      </c>
      <c r="C90041">
        <v>143</v>
      </c>
    </row>
    <row r="90042" spans="1:3">
      <c r="A90042">
        <v>90041</v>
      </c>
      <c r="B90042" s="1">
        <v>44780.420871751165</v>
      </c>
      <c r="C90042">
        <v>217</v>
      </c>
    </row>
    <row r="90043" spans="1:3">
      <c r="A90043">
        <v>90042</v>
      </c>
      <c r="B90043" s="1">
        <v>44780.427366214783</v>
      </c>
      <c r="C90043">
        <v>178</v>
      </c>
    </row>
    <row r="90044" spans="1:3">
      <c r="A90044">
        <v>90043</v>
      </c>
      <c r="B90044" s="1">
        <v>44780.42738853622</v>
      </c>
      <c r="C90044">
        <v>199</v>
      </c>
    </row>
    <row r="90045" spans="1:3">
      <c r="A90045">
        <v>90044</v>
      </c>
      <c r="B90045" s="1">
        <v>44780.430777860522</v>
      </c>
      <c r="C90045">
        <v>159</v>
      </c>
    </row>
    <row r="90046" spans="1:3">
      <c r="A90046">
        <v>90045</v>
      </c>
      <c r="B90046" s="1">
        <v>44780.43207556117</v>
      </c>
      <c r="C90046">
        <v>136</v>
      </c>
    </row>
    <row r="90047" spans="1:3">
      <c r="A90047">
        <v>90046</v>
      </c>
      <c r="B90047" s="1">
        <v>44780.433827808156</v>
      </c>
      <c r="C90047">
        <v>138</v>
      </c>
    </row>
    <row r="90048" spans="1:3">
      <c r="A90048">
        <v>90047</v>
      </c>
      <c r="B90048" s="1">
        <v>44780.440439714497</v>
      </c>
      <c r="C90048">
        <v>245</v>
      </c>
    </row>
    <row r="90049" spans="1:3">
      <c r="A90049">
        <v>90048</v>
      </c>
      <c r="B90049" s="1">
        <v>44780.448365933102</v>
      </c>
      <c r="C90049">
        <v>153</v>
      </c>
    </row>
    <row r="90050" spans="1:3">
      <c r="A90050">
        <v>90049</v>
      </c>
      <c r="B90050" s="1">
        <v>44780.450004580991</v>
      </c>
      <c r="C90050">
        <v>246</v>
      </c>
    </row>
    <row r="90051" spans="1:3">
      <c r="A90051">
        <v>90050</v>
      </c>
      <c r="B90051" s="1">
        <v>44780.450724837348</v>
      </c>
      <c r="C90051">
        <v>205</v>
      </c>
    </row>
    <row r="90052" spans="1:3">
      <c r="A90052">
        <v>90051</v>
      </c>
      <c r="B90052" s="1">
        <v>44780.450785248853</v>
      </c>
      <c r="C90052">
        <v>141</v>
      </c>
    </row>
    <row r="90053" spans="1:3">
      <c r="A90053">
        <v>90052</v>
      </c>
      <c r="B90053" s="1">
        <v>44780.453112242205</v>
      </c>
      <c r="C90053">
        <v>164</v>
      </c>
    </row>
    <row r="90054" spans="1:3">
      <c r="A90054">
        <v>90053</v>
      </c>
      <c r="B90054" s="1">
        <v>44780.461064925657</v>
      </c>
      <c r="C90054">
        <v>104</v>
      </c>
    </row>
    <row r="90055" spans="1:3">
      <c r="A90055">
        <v>90054</v>
      </c>
      <c r="B90055" s="1">
        <v>44780.467535214862</v>
      </c>
      <c r="C90055">
        <v>148</v>
      </c>
    </row>
    <row r="90056" spans="1:3">
      <c r="A90056">
        <v>90055</v>
      </c>
      <c r="B90056" s="1">
        <v>44780.468569648423</v>
      </c>
      <c r="C90056">
        <v>174</v>
      </c>
    </row>
    <row r="90057" spans="1:3">
      <c r="A90057">
        <v>90056</v>
      </c>
      <c r="B90057" s="1">
        <v>44780.479117099916</v>
      </c>
      <c r="C90057">
        <v>171</v>
      </c>
    </row>
    <row r="90058" spans="1:3">
      <c r="A90058">
        <v>90057</v>
      </c>
      <c r="B90058" s="1">
        <v>44780.487628849056</v>
      </c>
      <c r="C90058">
        <v>108</v>
      </c>
    </row>
    <row r="90059" spans="1:3">
      <c r="A90059">
        <v>90058</v>
      </c>
      <c r="B90059" s="1">
        <v>44780.493238416289</v>
      </c>
      <c r="C90059">
        <v>232</v>
      </c>
    </row>
    <row r="90060" spans="1:3">
      <c r="A90060">
        <v>90059</v>
      </c>
      <c r="B90060" s="1">
        <v>44780.499952675462</v>
      </c>
      <c r="C90060">
        <v>135</v>
      </c>
    </row>
    <row r="90061" spans="1:3">
      <c r="A90061">
        <v>90060</v>
      </c>
      <c r="B90061" s="1">
        <v>44780.500763771895</v>
      </c>
      <c r="C90061">
        <v>157</v>
      </c>
    </row>
    <row r="90062" spans="1:3">
      <c r="A90062">
        <v>90061</v>
      </c>
      <c r="B90062" s="1">
        <v>44780.502447086626</v>
      </c>
      <c r="C90062">
        <v>223</v>
      </c>
    </row>
    <row r="90063" spans="1:3">
      <c r="A90063">
        <v>90062</v>
      </c>
      <c r="B90063" s="1">
        <v>44780.506919926338</v>
      </c>
      <c r="C90063">
        <v>241</v>
      </c>
    </row>
    <row r="90064" spans="1:3">
      <c r="A90064">
        <v>90063</v>
      </c>
      <c r="B90064" s="1">
        <v>44780.514900306211</v>
      </c>
      <c r="C90064">
        <v>127</v>
      </c>
    </row>
    <row r="90065" spans="1:3">
      <c r="A90065">
        <v>90064</v>
      </c>
      <c r="B90065" s="1">
        <v>44780.520576573028</v>
      </c>
      <c r="C90065">
        <v>122</v>
      </c>
    </row>
    <row r="90066" spans="1:3">
      <c r="A90066">
        <v>90065</v>
      </c>
      <c r="B90066" s="1">
        <v>44780.522100602568</v>
      </c>
      <c r="C90066">
        <v>124</v>
      </c>
    </row>
    <row r="90067" spans="1:3">
      <c r="A90067">
        <v>90066</v>
      </c>
      <c r="B90067" s="1">
        <v>44780.529080143715</v>
      </c>
      <c r="C90067">
        <v>213</v>
      </c>
    </row>
    <row r="90068" spans="1:3">
      <c r="A90068">
        <v>90067</v>
      </c>
      <c r="B90068" s="1">
        <v>44780.544715078664</v>
      </c>
      <c r="C90068">
        <v>125</v>
      </c>
    </row>
    <row r="90069" spans="1:3">
      <c r="A90069">
        <v>90068</v>
      </c>
      <c r="B90069" s="1">
        <v>44780.551309761868</v>
      </c>
      <c r="C90069">
        <v>193</v>
      </c>
    </row>
    <row r="90070" spans="1:3">
      <c r="A90070">
        <v>90069</v>
      </c>
      <c r="B90070" s="1">
        <v>44780.554069120299</v>
      </c>
      <c r="C90070">
        <v>157</v>
      </c>
    </row>
    <row r="90071" spans="1:3">
      <c r="A90071">
        <v>90070</v>
      </c>
      <c r="B90071" s="1">
        <v>44780.556286315681</v>
      </c>
      <c r="C90071">
        <v>248</v>
      </c>
    </row>
    <row r="90072" spans="1:3">
      <c r="A90072">
        <v>90071</v>
      </c>
      <c r="B90072" s="1">
        <v>44780.556904020945</v>
      </c>
      <c r="C90072">
        <v>156</v>
      </c>
    </row>
    <row r="90073" spans="1:3">
      <c r="A90073">
        <v>90072</v>
      </c>
      <c r="B90073" s="1">
        <v>44780.56713162682</v>
      </c>
      <c r="C90073">
        <v>123</v>
      </c>
    </row>
    <row r="90074" spans="1:3">
      <c r="A90074">
        <v>90073</v>
      </c>
      <c r="B90074" s="1">
        <v>44780.571513368493</v>
      </c>
      <c r="C90074">
        <v>115</v>
      </c>
    </row>
    <row r="90075" spans="1:3">
      <c r="A90075">
        <v>90074</v>
      </c>
      <c r="B90075" s="1">
        <v>44780.574185536323</v>
      </c>
      <c r="C90075">
        <v>248</v>
      </c>
    </row>
    <row r="90076" spans="1:3">
      <c r="A90076">
        <v>90075</v>
      </c>
      <c r="B90076" s="1">
        <v>44780.579161629277</v>
      </c>
      <c r="C90076">
        <v>174</v>
      </c>
    </row>
    <row r="90077" spans="1:3">
      <c r="A90077">
        <v>90076</v>
      </c>
      <c r="B90077" s="1">
        <v>44780.580607136129</v>
      </c>
      <c r="C90077">
        <v>162</v>
      </c>
    </row>
    <row r="90078" spans="1:3">
      <c r="A90078">
        <v>90077</v>
      </c>
      <c r="B90078" s="1">
        <v>44780.581656109876</v>
      </c>
      <c r="C90078">
        <v>148</v>
      </c>
    </row>
    <row r="90079" spans="1:3">
      <c r="A90079">
        <v>90078</v>
      </c>
      <c r="B90079" s="1">
        <v>44780.584320041642</v>
      </c>
      <c r="C90079">
        <v>109</v>
      </c>
    </row>
    <row r="90080" spans="1:3">
      <c r="A90080">
        <v>90079</v>
      </c>
      <c r="B90080" s="1">
        <v>44780.585572815544</v>
      </c>
      <c r="C90080">
        <v>234</v>
      </c>
    </row>
    <row r="90081" spans="1:3">
      <c r="A90081">
        <v>90080</v>
      </c>
      <c r="B90081" s="1">
        <v>44780.586562130891</v>
      </c>
      <c r="C90081">
        <v>107</v>
      </c>
    </row>
    <row r="90082" spans="1:3">
      <c r="A90082">
        <v>90081</v>
      </c>
      <c r="B90082" s="1">
        <v>44780.589173351123</v>
      </c>
      <c r="C90082">
        <v>134</v>
      </c>
    </row>
    <row r="90083" spans="1:3">
      <c r="A90083">
        <v>90082</v>
      </c>
      <c r="B90083" s="1">
        <v>44780.59542369008</v>
      </c>
      <c r="C90083">
        <v>129</v>
      </c>
    </row>
    <row r="90084" spans="1:3">
      <c r="A90084">
        <v>90083</v>
      </c>
      <c r="B90084" s="1">
        <v>44780.601347389813</v>
      </c>
      <c r="C90084">
        <v>130</v>
      </c>
    </row>
    <row r="90085" spans="1:3">
      <c r="A90085">
        <v>90084</v>
      </c>
      <c r="B90085" s="1">
        <v>44780.603268279199</v>
      </c>
      <c r="C90085">
        <v>121</v>
      </c>
    </row>
    <row r="90086" spans="1:3">
      <c r="A90086">
        <v>90085</v>
      </c>
      <c r="B90086" s="1">
        <v>44780.607104340859</v>
      </c>
      <c r="C90086">
        <v>134</v>
      </c>
    </row>
    <row r="90087" spans="1:3">
      <c r="A90087">
        <v>90086</v>
      </c>
      <c r="B90087" s="1">
        <v>44780.609872392066</v>
      </c>
      <c r="C90087">
        <v>238</v>
      </c>
    </row>
    <row r="90088" spans="1:3">
      <c r="A90088">
        <v>90087</v>
      </c>
      <c r="B90088" s="1">
        <v>44780.611140312816</v>
      </c>
      <c r="C90088">
        <v>204</v>
      </c>
    </row>
    <row r="90089" spans="1:3">
      <c r="A90089">
        <v>90088</v>
      </c>
      <c r="B90089" s="1">
        <v>44780.613225736321</v>
      </c>
      <c r="C90089">
        <v>173</v>
      </c>
    </row>
    <row r="90090" spans="1:3">
      <c r="A90090">
        <v>90089</v>
      </c>
      <c r="B90090" s="1">
        <v>44780.615733830426</v>
      </c>
      <c r="C90090">
        <v>133</v>
      </c>
    </row>
    <row r="90091" spans="1:3">
      <c r="A90091">
        <v>90090</v>
      </c>
      <c r="B90091" s="1">
        <v>44780.617858526748</v>
      </c>
      <c r="C90091">
        <v>229</v>
      </c>
    </row>
    <row r="90092" spans="1:3">
      <c r="A90092">
        <v>90091</v>
      </c>
      <c r="B90092" s="1">
        <v>44780.620059062319</v>
      </c>
      <c r="C90092">
        <v>205</v>
      </c>
    </row>
    <row r="90093" spans="1:3">
      <c r="A90093">
        <v>90092</v>
      </c>
      <c r="B90093" s="1">
        <v>44780.623855727732</v>
      </c>
      <c r="C90093">
        <v>196</v>
      </c>
    </row>
    <row r="90094" spans="1:3">
      <c r="A90094">
        <v>90093</v>
      </c>
      <c r="B90094" s="1">
        <v>44780.628223260304</v>
      </c>
      <c r="C90094">
        <v>156</v>
      </c>
    </row>
    <row r="90095" spans="1:3">
      <c r="A90095">
        <v>90094</v>
      </c>
      <c r="B90095" s="1">
        <v>44780.630053586559</v>
      </c>
      <c r="C90095">
        <v>199</v>
      </c>
    </row>
    <row r="90096" spans="1:3">
      <c r="A90096">
        <v>90095</v>
      </c>
      <c r="B90096" s="1">
        <v>44780.638112021581</v>
      </c>
      <c r="C90096">
        <v>190</v>
      </c>
    </row>
    <row r="90097" spans="1:3">
      <c r="A90097">
        <v>90096</v>
      </c>
      <c r="B90097" s="1">
        <v>44780.638445780423</v>
      </c>
      <c r="C90097">
        <v>211</v>
      </c>
    </row>
    <row r="90098" spans="1:3">
      <c r="A90098">
        <v>90097</v>
      </c>
      <c r="B90098" s="1">
        <v>44780.646031883101</v>
      </c>
      <c r="C90098">
        <v>103</v>
      </c>
    </row>
    <row r="90099" spans="1:3">
      <c r="A90099">
        <v>90098</v>
      </c>
      <c r="B90099" s="1">
        <v>44780.646692575101</v>
      </c>
      <c r="C90099">
        <v>226</v>
      </c>
    </row>
    <row r="90100" spans="1:3">
      <c r="A90100">
        <v>90099</v>
      </c>
      <c r="B90100" s="1">
        <v>44780.648142452985</v>
      </c>
      <c r="C90100">
        <v>164</v>
      </c>
    </row>
    <row r="90101" spans="1:3">
      <c r="A90101">
        <v>90100</v>
      </c>
      <c r="B90101" s="1">
        <v>44780.650034725732</v>
      </c>
      <c r="C90101">
        <v>175</v>
      </c>
    </row>
    <row r="90102" spans="1:3">
      <c r="A90102">
        <v>90101</v>
      </c>
      <c r="B90102" s="1">
        <v>44780.664195431535</v>
      </c>
      <c r="C90102">
        <v>174</v>
      </c>
    </row>
    <row r="90103" spans="1:3">
      <c r="A90103">
        <v>90102</v>
      </c>
      <c r="B90103" s="1">
        <v>44780.671797998148</v>
      </c>
      <c r="C90103">
        <v>112</v>
      </c>
    </row>
    <row r="90104" spans="1:3">
      <c r="A90104">
        <v>90103</v>
      </c>
      <c r="B90104" s="1">
        <v>44780.677405488932</v>
      </c>
      <c r="C90104">
        <v>108</v>
      </c>
    </row>
    <row r="90105" spans="1:3">
      <c r="A90105">
        <v>90104</v>
      </c>
      <c r="B90105" s="1">
        <v>44780.681784150554</v>
      </c>
      <c r="C90105">
        <v>137</v>
      </c>
    </row>
    <row r="90106" spans="1:3">
      <c r="A90106">
        <v>90105</v>
      </c>
      <c r="B90106" s="1">
        <v>44780.68665112531</v>
      </c>
      <c r="C90106">
        <v>152</v>
      </c>
    </row>
    <row r="90107" spans="1:3">
      <c r="A90107">
        <v>90106</v>
      </c>
      <c r="B90107" s="1">
        <v>44780.687450331352</v>
      </c>
      <c r="C90107">
        <v>230</v>
      </c>
    </row>
    <row r="90108" spans="1:3">
      <c r="A90108">
        <v>90107</v>
      </c>
      <c r="B90108" s="1">
        <v>44780.688107926959</v>
      </c>
      <c r="C90108">
        <v>242</v>
      </c>
    </row>
    <row r="90109" spans="1:3">
      <c r="A90109">
        <v>90108</v>
      </c>
      <c r="B90109" s="1">
        <v>44780.690519749631</v>
      </c>
      <c r="C90109">
        <v>175</v>
      </c>
    </row>
    <row r="90110" spans="1:3">
      <c r="A90110">
        <v>90109</v>
      </c>
      <c r="B90110" s="1">
        <v>44780.693983187615</v>
      </c>
      <c r="C90110">
        <v>236</v>
      </c>
    </row>
    <row r="90111" spans="1:3">
      <c r="A90111">
        <v>90110</v>
      </c>
      <c r="B90111" s="1">
        <v>44780.698125104995</v>
      </c>
      <c r="C90111">
        <v>148</v>
      </c>
    </row>
    <row r="90112" spans="1:3">
      <c r="A90112">
        <v>90111</v>
      </c>
      <c r="B90112" s="1">
        <v>44780.698411645935</v>
      </c>
      <c r="C90112">
        <v>118</v>
      </c>
    </row>
    <row r="90113" spans="1:3">
      <c r="A90113">
        <v>90112</v>
      </c>
      <c r="B90113" s="1">
        <v>44780.702751944351</v>
      </c>
      <c r="C90113">
        <v>216</v>
      </c>
    </row>
    <row r="90114" spans="1:3">
      <c r="A90114">
        <v>90113</v>
      </c>
      <c r="B90114" s="1">
        <v>44780.705235022651</v>
      </c>
      <c r="C90114">
        <v>107</v>
      </c>
    </row>
    <row r="90115" spans="1:3">
      <c r="A90115">
        <v>90114</v>
      </c>
      <c r="B90115" s="1">
        <v>44780.708310174501</v>
      </c>
      <c r="C90115">
        <v>108</v>
      </c>
    </row>
    <row r="90116" spans="1:3">
      <c r="A90116">
        <v>90115</v>
      </c>
      <c r="B90116" s="1">
        <v>44780.709861961026</v>
      </c>
      <c r="C90116">
        <v>223</v>
      </c>
    </row>
    <row r="90117" spans="1:3">
      <c r="A90117">
        <v>90116</v>
      </c>
      <c r="B90117" s="1">
        <v>44780.710904831045</v>
      </c>
      <c r="C90117">
        <v>186</v>
      </c>
    </row>
    <row r="90118" spans="1:3">
      <c r="A90118">
        <v>90117</v>
      </c>
      <c r="B90118" s="1">
        <v>44780.712047060311</v>
      </c>
      <c r="C90118">
        <v>172</v>
      </c>
    </row>
    <row r="90119" spans="1:3">
      <c r="A90119">
        <v>90118</v>
      </c>
      <c r="B90119" s="1">
        <v>44780.714708476298</v>
      </c>
      <c r="C90119">
        <v>160</v>
      </c>
    </row>
    <row r="90120" spans="1:3">
      <c r="A90120">
        <v>90119</v>
      </c>
      <c r="B90120" s="1">
        <v>44780.716494983775</v>
      </c>
      <c r="C90120">
        <v>214</v>
      </c>
    </row>
    <row r="90121" spans="1:3">
      <c r="A90121">
        <v>90120</v>
      </c>
      <c r="B90121" s="1">
        <v>44780.720568753786</v>
      </c>
      <c r="C90121">
        <v>156</v>
      </c>
    </row>
    <row r="90122" spans="1:3">
      <c r="A90122">
        <v>90121</v>
      </c>
      <c r="B90122" s="1">
        <v>44780.721043600075</v>
      </c>
      <c r="C90122">
        <v>185</v>
      </c>
    </row>
    <row r="90123" spans="1:3">
      <c r="A90123">
        <v>90122</v>
      </c>
      <c r="B90123" s="1">
        <v>44780.721282439445</v>
      </c>
      <c r="C90123">
        <v>219</v>
      </c>
    </row>
    <row r="90124" spans="1:3">
      <c r="A90124">
        <v>90123</v>
      </c>
      <c r="B90124" s="1">
        <v>44780.721595681774</v>
      </c>
      <c r="C90124">
        <v>139</v>
      </c>
    </row>
    <row r="90125" spans="1:3">
      <c r="A90125">
        <v>90124</v>
      </c>
      <c r="B90125" s="1">
        <v>44780.722016370062</v>
      </c>
      <c r="C90125">
        <v>244</v>
      </c>
    </row>
    <row r="90126" spans="1:3">
      <c r="A90126">
        <v>90125</v>
      </c>
      <c r="B90126" s="1">
        <v>44780.72252756574</v>
      </c>
      <c r="C90126">
        <v>148</v>
      </c>
    </row>
    <row r="90127" spans="1:3">
      <c r="A90127">
        <v>90126</v>
      </c>
      <c r="B90127" s="1">
        <v>44780.725585369808</v>
      </c>
      <c r="C90127">
        <v>161</v>
      </c>
    </row>
    <row r="90128" spans="1:3">
      <c r="A90128">
        <v>90127</v>
      </c>
      <c r="B90128" s="1">
        <v>44780.725896929907</v>
      </c>
      <c r="C90128">
        <v>183</v>
      </c>
    </row>
    <row r="90129" spans="1:3">
      <c r="A90129">
        <v>90128</v>
      </c>
      <c r="B90129" s="1">
        <v>44780.727164192846</v>
      </c>
      <c r="C90129">
        <v>185</v>
      </c>
    </row>
    <row r="90130" spans="1:3">
      <c r="A90130">
        <v>90129</v>
      </c>
      <c r="B90130" s="1">
        <v>44780.727441896212</v>
      </c>
      <c r="C90130">
        <v>230</v>
      </c>
    </row>
    <row r="90131" spans="1:3">
      <c r="A90131">
        <v>90130</v>
      </c>
      <c r="B90131" s="1">
        <v>44780.727683719422</v>
      </c>
      <c r="C90131">
        <v>182</v>
      </c>
    </row>
    <row r="90132" spans="1:3">
      <c r="A90132">
        <v>90131</v>
      </c>
      <c r="B90132" s="1">
        <v>44780.731415556154</v>
      </c>
      <c r="C90132">
        <v>122</v>
      </c>
    </row>
    <row r="90133" spans="1:3">
      <c r="A90133">
        <v>90132</v>
      </c>
      <c r="B90133" s="1">
        <v>44780.739795599206</v>
      </c>
      <c r="C90133">
        <v>184</v>
      </c>
    </row>
    <row r="90134" spans="1:3">
      <c r="A90134">
        <v>90133</v>
      </c>
      <c r="B90134" s="1">
        <v>44780.741811113789</v>
      </c>
      <c r="C90134">
        <v>132</v>
      </c>
    </row>
    <row r="90135" spans="1:3">
      <c r="A90135">
        <v>90134</v>
      </c>
      <c r="B90135" s="1">
        <v>44780.753714615072</v>
      </c>
      <c r="C90135">
        <v>125</v>
      </c>
    </row>
    <row r="90136" spans="1:3">
      <c r="A90136">
        <v>90135</v>
      </c>
      <c r="B90136" s="1">
        <v>44780.754444658683</v>
      </c>
      <c r="C90136">
        <v>175</v>
      </c>
    </row>
    <row r="90137" spans="1:3">
      <c r="A90137">
        <v>90136</v>
      </c>
      <c r="B90137" s="1">
        <v>44780.755894430389</v>
      </c>
      <c r="C90137">
        <v>195</v>
      </c>
    </row>
    <row r="90138" spans="1:3">
      <c r="A90138">
        <v>90137</v>
      </c>
      <c r="B90138" s="1">
        <v>44780.759264718239</v>
      </c>
      <c r="C90138">
        <v>154</v>
      </c>
    </row>
    <row r="90139" spans="1:3">
      <c r="A90139">
        <v>90138</v>
      </c>
      <c r="B90139" s="1">
        <v>44780.765157250906</v>
      </c>
      <c r="C90139">
        <v>159</v>
      </c>
    </row>
    <row r="90140" spans="1:3">
      <c r="A90140">
        <v>90139</v>
      </c>
      <c r="B90140" s="1">
        <v>44780.779462411519</v>
      </c>
      <c r="C90140">
        <v>152</v>
      </c>
    </row>
    <row r="90141" spans="1:3">
      <c r="A90141">
        <v>90140</v>
      </c>
      <c r="B90141" s="1">
        <v>44780.779478076176</v>
      </c>
      <c r="C90141">
        <v>171</v>
      </c>
    </row>
    <row r="90142" spans="1:3">
      <c r="A90142">
        <v>90141</v>
      </c>
      <c r="B90142" s="1">
        <v>44780.781971579185</v>
      </c>
      <c r="C90142">
        <v>161</v>
      </c>
    </row>
    <row r="90143" spans="1:3">
      <c r="A90143">
        <v>90142</v>
      </c>
      <c r="B90143" s="1">
        <v>44780.784121479985</v>
      </c>
      <c r="C90143">
        <v>133</v>
      </c>
    </row>
    <row r="90144" spans="1:3">
      <c r="A90144">
        <v>90143</v>
      </c>
      <c r="B90144" s="1">
        <v>44780.788766269783</v>
      </c>
      <c r="C90144">
        <v>154</v>
      </c>
    </row>
    <row r="90145" spans="1:3">
      <c r="A90145">
        <v>90144</v>
      </c>
      <c r="B90145" s="1">
        <v>44780.791698104425</v>
      </c>
      <c r="C90145">
        <v>197</v>
      </c>
    </row>
    <row r="90146" spans="1:3">
      <c r="A90146">
        <v>90145</v>
      </c>
      <c r="B90146" s="1">
        <v>44780.798144933855</v>
      </c>
      <c r="C90146">
        <v>148</v>
      </c>
    </row>
    <row r="90147" spans="1:3">
      <c r="A90147">
        <v>90146</v>
      </c>
      <c r="B90147" s="1">
        <v>44780.798927010197</v>
      </c>
      <c r="C90147">
        <v>175</v>
      </c>
    </row>
    <row r="90148" spans="1:3">
      <c r="A90148">
        <v>90147</v>
      </c>
      <c r="B90148" s="1">
        <v>44780.808017397118</v>
      </c>
      <c r="C90148">
        <v>153</v>
      </c>
    </row>
    <row r="90149" spans="1:3">
      <c r="A90149">
        <v>90148</v>
      </c>
      <c r="B90149" s="1">
        <v>44780.817946766001</v>
      </c>
      <c r="C90149">
        <v>176</v>
      </c>
    </row>
    <row r="90150" spans="1:3">
      <c r="A90150">
        <v>90149</v>
      </c>
      <c r="B90150" s="1">
        <v>44780.819903077259</v>
      </c>
      <c r="C90150">
        <v>148</v>
      </c>
    </row>
    <row r="90151" spans="1:3">
      <c r="A90151">
        <v>90150</v>
      </c>
      <c r="B90151" s="1">
        <v>44780.824658849786</v>
      </c>
      <c r="C90151">
        <v>163</v>
      </c>
    </row>
    <row r="90152" spans="1:3">
      <c r="A90152">
        <v>90151</v>
      </c>
      <c r="B90152" s="1">
        <v>44780.824807945195</v>
      </c>
      <c r="C90152">
        <v>171</v>
      </c>
    </row>
    <row r="90153" spans="1:3">
      <c r="A90153">
        <v>90152</v>
      </c>
      <c r="B90153" s="1">
        <v>44780.826704237712</v>
      </c>
      <c r="C90153">
        <v>139</v>
      </c>
    </row>
    <row r="90154" spans="1:3">
      <c r="A90154">
        <v>90153</v>
      </c>
      <c r="B90154" s="1">
        <v>44780.836852137123</v>
      </c>
      <c r="C90154">
        <v>103</v>
      </c>
    </row>
    <row r="90155" spans="1:3">
      <c r="A90155">
        <v>90154</v>
      </c>
      <c r="B90155" s="1">
        <v>44780.842080836592</v>
      </c>
      <c r="C90155">
        <v>178</v>
      </c>
    </row>
    <row r="90156" spans="1:3">
      <c r="A90156">
        <v>90155</v>
      </c>
      <c r="B90156" s="1">
        <v>44780.844197702958</v>
      </c>
      <c r="C90156">
        <v>217</v>
      </c>
    </row>
    <row r="90157" spans="1:3">
      <c r="A90157">
        <v>90156</v>
      </c>
      <c r="B90157" s="1">
        <v>44780.846449610399</v>
      </c>
      <c r="C90157">
        <v>247</v>
      </c>
    </row>
    <row r="90158" spans="1:3">
      <c r="A90158">
        <v>90157</v>
      </c>
      <c r="B90158" s="1">
        <v>44780.849134175813</v>
      </c>
      <c r="C90158">
        <v>138</v>
      </c>
    </row>
    <row r="90159" spans="1:3">
      <c r="A90159">
        <v>90158</v>
      </c>
      <c r="B90159" s="1">
        <v>44780.85557031403</v>
      </c>
      <c r="C90159">
        <v>121</v>
      </c>
    </row>
    <row r="90160" spans="1:3">
      <c r="A90160">
        <v>90159</v>
      </c>
      <c r="B90160" s="1">
        <v>44780.862460831129</v>
      </c>
      <c r="C90160">
        <v>122</v>
      </c>
    </row>
    <row r="90161" spans="1:3">
      <c r="A90161">
        <v>90160</v>
      </c>
      <c r="B90161" s="1">
        <v>44780.86823567425</v>
      </c>
      <c r="C90161">
        <v>178</v>
      </c>
    </row>
    <row r="90162" spans="1:3">
      <c r="A90162">
        <v>90161</v>
      </c>
      <c r="B90162" s="1">
        <v>44780.868425157889</v>
      </c>
      <c r="C90162">
        <v>133</v>
      </c>
    </row>
    <row r="90163" spans="1:3">
      <c r="A90163">
        <v>90162</v>
      </c>
      <c r="B90163" s="1">
        <v>44780.868833455359</v>
      </c>
      <c r="C90163">
        <v>211</v>
      </c>
    </row>
    <row r="90164" spans="1:3">
      <c r="A90164">
        <v>90163</v>
      </c>
      <c r="B90164" s="1">
        <v>44780.869129961029</v>
      </c>
      <c r="C90164">
        <v>154</v>
      </c>
    </row>
    <row r="90165" spans="1:3">
      <c r="A90165">
        <v>90164</v>
      </c>
      <c r="B90165" s="1">
        <v>44780.876044863959</v>
      </c>
      <c r="C90165">
        <v>221</v>
      </c>
    </row>
    <row r="90166" spans="1:3">
      <c r="A90166">
        <v>90165</v>
      </c>
      <c r="B90166" s="1">
        <v>44780.879279928551</v>
      </c>
      <c r="C90166">
        <v>214</v>
      </c>
    </row>
    <row r="90167" spans="1:3">
      <c r="A90167">
        <v>90166</v>
      </c>
      <c r="B90167" s="1">
        <v>44780.880540233324</v>
      </c>
      <c r="C90167">
        <v>184</v>
      </c>
    </row>
    <row r="90168" spans="1:3">
      <c r="A90168">
        <v>90167</v>
      </c>
      <c r="B90168" s="1">
        <v>44780.885316904561</v>
      </c>
      <c r="C90168">
        <v>185</v>
      </c>
    </row>
    <row r="90169" spans="1:3">
      <c r="A90169">
        <v>90168</v>
      </c>
      <c r="B90169" s="1">
        <v>44780.886139634073</v>
      </c>
      <c r="C90169">
        <v>200</v>
      </c>
    </row>
    <row r="90170" spans="1:3">
      <c r="A90170">
        <v>90169</v>
      </c>
      <c r="B90170" s="1">
        <v>44780.887330404781</v>
      </c>
      <c r="C90170">
        <v>118</v>
      </c>
    </row>
    <row r="90171" spans="1:3">
      <c r="A90171">
        <v>90170</v>
      </c>
      <c r="B90171" s="1">
        <v>44780.887596187255</v>
      </c>
      <c r="C90171">
        <v>124</v>
      </c>
    </row>
    <row r="90172" spans="1:3">
      <c r="A90172">
        <v>90171</v>
      </c>
      <c r="B90172" s="1">
        <v>44780.88877958482</v>
      </c>
      <c r="C90172">
        <v>230</v>
      </c>
    </row>
    <row r="90173" spans="1:3">
      <c r="A90173">
        <v>90172</v>
      </c>
      <c r="B90173" s="1">
        <v>44780.906989511896</v>
      </c>
      <c r="C90173">
        <v>202</v>
      </c>
    </row>
    <row r="90174" spans="1:3">
      <c r="A90174">
        <v>90173</v>
      </c>
      <c r="B90174" s="1">
        <v>44780.90959036327</v>
      </c>
      <c r="C90174">
        <v>198</v>
      </c>
    </row>
    <row r="90175" spans="1:3">
      <c r="A90175">
        <v>90174</v>
      </c>
      <c r="B90175" s="1">
        <v>44780.91210803431</v>
      </c>
      <c r="C90175">
        <v>105</v>
      </c>
    </row>
    <row r="90176" spans="1:3">
      <c r="A90176">
        <v>90175</v>
      </c>
      <c r="B90176" s="1">
        <v>44780.919463548023</v>
      </c>
      <c r="C90176">
        <v>228</v>
      </c>
    </row>
    <row r="90177" spans="1:3">
      <c r="A90177">
        <v>90176</v>
      </c>
      <c r="B90177" s="1">
        <v>44780.92514566188</v>
      </c>
      <c r="C90177">
        <v>243</v>
      </c>
    </row>
    <row r="90178" spans="1:3">
      <c r="A90178">
        <v>90177</v>
      </c>
      <c r="B90178" s="1">
        <v>44780.928347628527</v>
      </c>
      <c r="C90178">
        <v>214</v>
      </c>
    </row>
    <row r="90179" spans="1:3">
      <c r="A90179">
        <v>90178</v>
      </c>
      <c r="B90179" s="1">
        <v>44780.929192730131</v>
      </c>
      <c r="C90179">
        <v>128</v>
      </c>
    </row>
    <row r="90180" spans="1:3">
      <c r="A90180">
        <v>90179</v>
      </c>
      <c r="B90180" s="1">
        <v>44780.929577136798</v>
      </c>
      <c r="C90180">
        <v>101</v>
      </c>
    </row>
    <row r="90181" spans="1:3">
      <c r="A90181">
        <v>90180</v>
      </c>
      <c r="B90181" s="1">
        <v>44780.933084440461</v>
      </c>
      <c r="C90181">
        <v>139</v>
      </c>
    </row>
    <row r="90182" spans="1:3">
      <c r="A90182">
        <v>90181</v>
      </c>
      <c r="B90182" s="1">
        <v>44780.939260725994</v>
      </c>
      <c r="C90182">
        <v>154</v>
      </c>
    </row>
    <row r="90183" spans="1:3">
      <c r="A90183">
        <v>90182</v>
      </c>
      <c r="B90183" s="1">
        <v>44780.939384064593</v>
      </c>
      <c r="C90183">
        <v>194</v>
      </c>
    </row>
    <row r="90184" spans="1:3">
      <c r="A90184">
        <v>90183</v>
      </c>
      <c r="B90184" s="1">
        <v>44780.942059404813</v>
      </c>
      <c r="C90184">
        <v>120</v>
      </c>
    </row>
    <row r="90185" spans="1:3">
      <c r="A90185">
        <v>90184</v>
      </c>
      <c r="B90185" s="1">
        <v>44780.944180588507</v>
      </c>
      <c r="C90185">
        <v>195</v>
      </c>
    </row>
    <row r="90186" spans="1:3">
      <c r="A90186">
        <v>90185</v>
      </c>
      <c r="B90186" s="1">
        <v>44780.947338199323</v>
      </c>
      <c r="C90186">
        <v>139</v>
      </c>
    </row>
    <row r="90187" spans="1:3">
      <c r="A90187">
        <v>90186</v>
      </c>
      <c r="B90187" s="1">
        <v>44780.948426462259</v>
      </c>
      <c r="C90187">
        <v>211</v>
      </c>
    </row>
    <row r="90188" spans="1:3">
      <c r="A90188">
        <v>90187</v>
      </c>
      <c r="B90188" s="1">
        <v>44780.950806458713</v>
      </c>
      <c r="C90188">
        <v>155</v>
      </c>
    </row>
    <row r="90189" spans="1:3">
      <c r="A90189">
        <v>90188</v>
      </c>
      <c r="B90189" s="1">
        <v>44780.954628870051</v>
      </c>
      <c r="C90189">
        <v>111</v>
      </c>
    </row>
    <row r="90190" spans="1:3">
      <c r="A90190">
        <v>90189</v>
      </c>
      <c r="B90190" s="1">
        <v>44780.956156218788</v>
      </c>
      <c r="C90190">
        <v>195</v>
      </c>
    </row>
    <row r="90191" spans="1:3">
      <c r="A90191">
        <v>90190</v>
      </c>
      <c r="B90191" s="1">
        <v>44780.95624406531</v>
      </c>
      <c r="C90191">
        <v>133</v>
      </c>
    </row>
    <row r="90192" spans="1:3">
      <c r="A90192">
        <v>90191</v>
      </c>
      <c r="B90192" s="1">
        <v>44780.957811864886</v>
      </c>
      <c r="C90192">
        <v>105</v>
      </c>
    </row>
    <row r="90193" spans="1:3">
      <c r="A90193">
        <v>90192</v>
      </c>
      <c r="B90193" s="1">
        <v>44780.957998083344</v>
      </c>
      <c r="C90193">
        <v>220</v>
      </c>
    </row>
    <row r="90194" spans="1:3">
      <c r="A90194">
        <v>90193</v>
      </c>
      <c r="B90194" s="1">
        <v>44780.958332530245</v>
      </c>
      <c r="C90194">
        <v>125</v>
      </c>
    </row>
    <row r="90195" spans="1:3">
      <c r="A90195">
        <v>90194</v>
      </c>
      <c r="B90195" s="1">
        <v>44780.962730284176</v>
      </c>
      <c r="C90195">
        <v>218</v>
      </c>
    </row>
    <row r="90196" spans="1:3">
      <c r="A90196">
        <v>90195</v>
      </c>
      <c r="B90196" s="1">
        <v>44780.96340378694</v>
      </c>
      <c r="C90196">
        <v>124</v>
      </c>
    </row>
    <row r="90197" spans="1:3">
      <c r="A90197">
        <v>90196</v>
      </c>
      <c r="B90197" s="1">
        <v>44780.963592778688</v>
      </c>
      <c r="C90197">
        <v>113</v>
      </c>
    </row>
    <row r="90198" spans="1:3">
      <c r="A90198">
        <v>90197</v>
      </c>
      <c r="B90198" s="1">
        <v>44780.970004555362</v>
      </c>
      <c r="C90198">
        <v>154</v>
      </c>
    </row>
    <row r="90199" spans="1:3">
      <c r="A90199">
        <v>90198</v>
      </c>
      <c r="B90199" s="1">
        <v>44780.977927675645</v>
      </c>
      <c r="C90199">
        <v>248</v>
      </c>
    </row>
    <row r="90200" spans="1:3">
      <c r="A90200">
        <v>90199</v>
      </c>
      <c r="B90200" s="1">
        <v>44780.979132598317</v>
      </c>
      <c r="C90200">
        <v>154</v>
      </c>
    </row>
    <row r="90201" spans="1:3">
      <c r="A90201">
        <v>90200</v>
      </c>
      <c r="B90201" s="1">
        <v>44780.982452533761</v>
      </c>
      <c r="C90201">
        <v>231</v>
      </c>
    </row>
    <row r="90202" spans="1:3">
      <c r="A90202">
        <v>90201</v>
      </c>
      <c r="B90202" s="1">
        <v>44780.986168760377</v>
      </c>
      <c r="C90202">
        <v>145</v>
      </c>
    </row>
    <row r="90203" spans="1:3">
      <c r="A90203">
        <v>90202</v>
      </c>
      <c r="B90203" s="1">
        <v>44780.989279767775</v>
      </c>
      <c r="C90203">
        <v>162</v>
      </c>
    </row>
    <row r="90204" spans="1:3">
      <c r="A90204">
        <v>90203</v>
      </c>
      <c r="B90204" s="1">
        <v>44780.989379127233</v>
      </c>
      <c r="C90204">
        <v>167</v>
      </c>
    </row>
    <row r="90205" spans="1:3">
      <c r="A90205">
        <v>90204</v>
      </c>
      <c r="B90205" s="1">
        <v>44780.98948786268</v>
      </c>
      <c r="C90205">
        <v>177</v>
      </c>
    </row>
    <row r="90206" spans="1:3">
      <c r="A90206">
        <v>90205</v>
      </c>
      <c r="B90206" s="1">
        <v>44780.995390858334</v>
      </c>
      <c r="C90206">
        <v>160</v>
      </c>
    </row>
    <row r="90207" spans="1:3">
      <c r="A90207">
        <v>90206</v>
      </c>
      <c r="B90207" s="1">
        <v>44780.996172704399</v>
      </c>
      <c r="C90207">
        <v>243</v>
      </c>
    </row>
    <row r="90208" spans="1:3">
      <c r="A90208">
        <v>90207</v>
      </c>
      <c r="B90208" s="1">
        <v>44781.005144227885</v>
      </c>
      <c r="C90208">
        <v>157</v>
      </c>
    </row>
    <row r="90209" spans="1:3">
      <c r="A90209">
        <v>90208</v>
      </c>
      <c r="B90209" s="1">
        <v>44781.006979672406</v>
      </c>
      <c r="C90209">
        <v>238</v>
      </c>
    </row>
    <row r="90210" spans="1:3">
      <c r="A90210">
        <v>90209</v>
      </c>
      <c r="B90210" s="1">
        <v>44781.007817601887</v>
      </c>
      <c r="C90210">
        <v>198</v>
      </c>
    </row>
    <row r="90211" spans="1:3">
      <c r="A90211">
        <v>90210</v>
      </c>
      <c r="B90211" s="1">
        <v>44781.020914706598</v>
      </c>
      <c r="C90211">
        <v>224</v>
      </c>
    </row>
    <row r="90212" spans="1:3">
      <c r="A90212">
        <v>90211</v>
      </c>
      <c r="B90212" s="1">
        <v>44781.03113325475</v>
      </c>
      <c r="C90212">
        <v>110</v>
      </c>
    </row>
    <row r="90213" spans="1:3">
      <c r="A90213">
        <v>90212</v>
      </c>
      <c r="B90213" s="1">
        <v>44781.03798994705</v>
      </c>
      <c r="C90213">
        <v>173</v>
      </c>
    </row>
    <row r="90214" spans="1:3">
      <c r="A90214">
        <v>90213</v>
      </c>
      <c r="B90214" s="1">
        <v>44781.038635292745</v>
      </c>
      <c r="C90214">
        <v>193</v>
      </c>
    </row>
    <row r="90215" spans="1:3">
      <c r="A90215">
        <v>90214</v>
      </c>
      <c r="B90215" s="1">
        <v>44781.038909969524</v>
      </c>
      <c r="C90215">
        <v>215</v>
      </c>
    </row>
    <row r="90216" spans="1:3">
      <c r="A90216">
        <v>90215</v>
      </c>
      <c r="B90216" s="1">
        <v>44781.040630703508</v>
      </c>
      <c r="C90216">
        <v>217</v>
      </c>
    </row>
    <row r="90217" spans="1:3">
      <c r="A90217">
        <v>90216</v>
      </c>
      <c r="B90217" s="1">
        <v>44781.040865432107</v>
      </c>
      <c r="C90217">
        <v>237</v>
      </c>
    </row>
    <row r="90218" spans="1:3">
      <c r="A90218">
        <v>90217</v>
      </c>
      <c r="B90218" s="1">
        <v>44781.041427337732</v>
      </c>
      <c r="C90218">
        <v>131</v>
      </c>
    </row>
    <row r="90219" spans="1:3">
      <c r="A90219">
        <v>90218</v>
      </c>
      <c r="B90219" s="1">
        <v>44781.046899701185</v>
      </c>
      <c r="C90219">
        <v>216</v>
      </c>
    </row>
    <row r="90220" spans="1:3">
      <c r="A90220">
        <v>90219</v>
      </c>
      <c r="B90220" s="1">
        <v>44781.047859843122</v>
      </c>
      <c r="C90220">
        <v>121</v>
      </c>
    </row>
    <row r="90221" spans="1:3">
      <c r="A90221">
        <v>90220</v>
      </c>
      <c r="B90221" s="1">
        <v>44781.051923333434</v>
      </c>
      <c r="C90221">
        <v>105</v>
      </c>
    </row>
    <row r="90222" spans="1:3">
      <c r="A90222">
        <v>90221</v>
      </c>
      <c r="B90222" s="1">
        <v>44781.054070899772</v>
      </c>
      <c r="C90222">
        <v>167</v>
      </c>
    </row>
    <row r="90223" spans="1:3">
      <c r="A90223">
        <v>90222</v>
      </c>
      <c r="B90223" s="1">
        <v>44781.058415124942</v>
      </c>
      <c r="C90223">
        <v>239</v>
      </c>
    </row>
    <row r="90224" spans="1:3">
      <c r="A90224">
        <v>90223</v>
      </c>
      <c r="B90224" s="1">
        <v>44781.065306939512</v>
      </c>
      <c r="C90224">
        <v>167</v>
      </c>
    </row>
    <row r="90225" spans="1:3">
      <c r="A90225">
        <v>90224</v>
      </c>
      <c r="B90225" s="1">
        <v>44781.065445300628</v>
      </c>
      <c r="C90225">
        <v>130</v>
      </c>
    </row>
    <row r="90226" spans="1:3">
      <c r="A90226">
        <v>90225</v>
      </c>
      <c r="B90226" s="1">
        <v>44781.06689961331</v>
      </c>
      <c r="C90226">
        <v>237</v>
      </c>
    </row>
    <row r="90227" spans="1:3">
      <c r="A90227">
        <v>90226</v>
      </c>
      <c r="B90227" s="1">
        <v>44781.067197574899</v>
      </c>
      <c r="C90227">
        <v>199</v>
      </c>
    </row>
    <row r="90228" spans="1:3">
      <c r="A90228">
        <v>90227</v>
      </c>
      <c r="B90228" s="1">
        <v>44781.070144585043</v>
      </c>
      <c r="C90228">
        <v>216</v>
      </c>
    </row>
    <row r="90229" spans="1:3">
      <c r="A90229">
        <v>90228</v>
      </c>
      <c r="B90229" s="1">
        <v>44781.071297403942</v>
      </c>
      <c r="C90229">
        <v>174</v>
      </c>
    </row>
    <row r="90230" spans="1:3">
      <c r="A90230">
        <v>90229</v>
      </c>
      <c r="B90230" s="1">
        <v>44781.07445839679</v>
      </c>
      <c r="C90230">
        <v>138</v>
      </c>
    </row>
    <row r="90231" spans="1:3">
      <c r="A90231">
        <v>90230</v>
      </c>
      <c r="B90231" s="1">
        <v>44781.074653521951</v>
      </c>
      <c r="C90231">
        <v>166</v>
      </c>
    </row>
    <row r="90232" spans="1:3">
      <c r="A90232">
        <v>90231</v>
      </c>
      <c r="B90232" s="1">
        <v>44781.07611549797</v>
      </c>
      <c r="C90232">
        <v>209</v>
      </c>
    </row>
    <row r="90233" spans="1:3">
      <c r="A90233">
        <v>90232</v>
      </c>
      <c r="B90233" s="1">
        <v>44781.078331068769</v>
      </c>
      <c r="C90233">
        <v>248</v>
      </c>
    </row>
    <row r="90234" spans="1:3">
      <c r="A90234">
        <v>90233</v>
      </c>
      <c r="B90234" s="1">
        <v>44781.090555298462</v>
      </c>
      <c r="C90234">
        <v>229</v>
      </c>
    </row>
    <row r="90235" spans="1:3">
      <c r="A90235">
        <v>90234</v>
      </c>
      <c r="B90235" s="1">
        <v>44781.090994186241</v>
      </c>
      <c r="C90235">
        <v>226</v>
      </c>
    </row>
    <row r="90236" spans="1:3">
      <c r="A90236">
        <v>90235</v>
      </c>
      <c r="B90236" s="1">
        <v>44781.102402027602</v>
      </c>
      <c r="C90236">
        <v>234</v>
      </c>
    </row>
    <row r="90237" spans="1:3">
      <c r="A90237">
        <v>90236</v>
      </c>
      <c r="B90237" s="1">
        <v>44781.106820991226</v>
      </c>
      <c r="C90237">
        <v>157</v>
      </c>
    </row>
    <row r="90238" spans="1:3">
      <c r="A90238">
        <v>90237</v>
      </c>
      <c r="B90238" s="1">
        <v>44781.109450124073</v>
      </c>
      <c r="C90238">
        <v>250</v>
      </c>
    </row>
    <row r="90239" spans="1:3">
      <c r="A90239">
        <v>90238</v>
      </c>
      <c r="B90239" s="1">
        <v>44781.112176427632</v>
      </c>
      <c r="C90239">
        <v>161</v>
      </c>
    </row>
    <row r="90240" spans="1:3">
      <c r="A90240">
        <v>90239</v>
      </c>
      <c r="B90240" s="1">
        <v>44781.114843889969</v>
      </c>
      <c r="C90240">
        <v>108</v>
      </c>
    </row>
    <row r="90241" spans="1:3">
      <c r="A90241">
        <v>90240</v>
      </c>
      <c r="B90241" s="1">
        <v>44781.120241550569</v>
      </c>
      <c r="C90241">
        <v>220</v>
      </c>
    </row>
    <row r="90242" spans="1:3">
      <c r="A90242">
        <v>90241</v>
      </c>
      <c r="B90242" s="1">
        <v>44781.127490258317</v>
      </c>
      <c r="C90242">
        <v>105</v>
      </c>
    </row>
    <row r="90243" spans="1:3">
      <c r="A90243">
        <v>90242</v>
      </c>
      <c r="B90243" s="1">
        <v>44781.128026536018</v>
      </c>
      <c r="C90243">
        <v>210</v>
      </c>
    </row>
    <row r="90244" spans="1:3">
      <c r="A90244">
        <v>90243</v>
      </c>
      <c r="B90244" s="1">
        <v>44781.128504670829</v>
      </c>
      <c r="C90244">
        <v>219</v>
      </c>
    </row>
    <row r="90245" spans="1:3">
      <c r="A90245">
        <v>90244</v>
      </c>
      <c r="B90245" s="1">
        <v>44781.131225983416</v>
      </c>
      <c r="C90245">
        <v>125</v>
      </c>
    </row>
    <row r="90246" spans="1:3">
      <c r="A90246">
        <v>90245</v>
      </c>
      <c r="B90246" s="1">
        <v>44781.13222662246</v>
      </c>
      <c r="C90246">
        <v>248</v>
      </c>
    </row>
    <row r="90247" spans="1:3">
      <c r="A90247">
        <v>90246</v>
      </c>
      <c r="B90247" s="1">
        <v>44781.139981387751</v>
      </c>
      <c r="C90247">
        <v>118</v>
      </c>
    </row>
    <row r="90248" spans="1:3">
      <c r="A90248">
        <v>90247</v>
      </c>
      <c r="B90248" s="1">
        <v>44781.146271157311</v>
      </c>
      <c r="C90248">
        <v>133</v>
      </c>
    </row>
    <row r="90249" spans="1:3">
      <c r="A90249">
        <v>90248</v>
      </c>
      <c r="B90249" s="1">
        <v>44781.149219863117</v>
      </c>
      <c r="C90249">
        <v>199</v>
      </c>
    </row>
    <row r="90250" spans="1:3">
      <c r="A90250">
        <v>90249</v>
      </c>
      <c r="B90250" s="1">
        <v>44781.152260468174</v>
      </c>
      <c r="C90250">
        <v>109</v>
      </c>
    </row>
    <row r="90251" spans="1:3">
      <c r="A90251">
        <v>90250</v>
      </c>
      <c r="B90251" s="1">
        <v>44781.160237263502</v>
      </c>
      <c r="C90251">
        <v>216</v>
      </c>
    </row>
    <row r="90252" spans="1:3">
      <c r="A90252">
        <v>90251</v>
      </c>
      <c r="B90252" s="1">
        <v>44781.163984257422</v>
      </c>
      <c r="C90252">
        <v>185</v>
      </c>
    </row>
    <row r="90253" spans="1:3">
      <c r="A90253">
        <v>90252</v>
      </c>
      <c r="B90253" s="1">
        <v>44781.164124388728</v>
      </c>
      <c r="C90253">
        <v>140</v>
      </c>
    </row>
    <row r="90254" spans="1:3">
      <c r="A90254">
        <v>90253</v>
      </c>
      <c r="B90254" s="1">
        <v>44781.169648942931</v>
      </c>
      <c r="C90254">
        <v>117</v>
      </c>
    </row>
    <row r="90255" spans="1:3">
      <c r="A90255">
        <v>90254</v>
      </c>
      <c r="B90255" s="1">
        <v>44781.170852267191</v>
      </c>
      <c r="C90255">
        <v>207</v>
      </c>
    </row>
    <row r="90256" spans="1:3">
      <c r="A90256">
        <v>90255</v>
      </c>
      <c r="B90256" s="1">
        <v>44781.177585106139</v>
      </c>
      <c r="C90256">
        <v>102</v>
      </c>
    </row>
    <row r="90257" spans="1:3">
      <c r="A90257">
        <v>90256</v>
      </c>
      <c r="B90257" s="1">
        <v>44781.183023179052</v>
      </c>
      <c r="C90257">
        <v>101</v>
      </c>
    </row>
    <row r="90258" spans="1:3">
      <c r="A90258">
        <v>90257</v>
      </c>
      <c r="B90258" s="1">
        <v>44781.184110988259</v>
      </c>
      <c r="C90258">
        <v>153</v>
      </c>
    </row>
    <row r="90259" spans="1:3">
      <c r="A90259">
        <v>90258</v>
      </c>
      <c r="B90259" s="1">
        <v>44781.188816606715</v>
      </c>
      <c r="C90259">
        <v>172</v>
      </c>
    </row>
    <row r="90260" spans="1:3">
      <c r="A90260">
        <v>90259</v>
      </c>
      <c r="B90260" s="1">
        <v>44781.196251385605</v>
      </c>
      <c r="C90260">
        <v>140</v>
      </c>
    </row>
    <row r="90261" spans="1:3">
      <c r="A90261">
        <v>90260</v>
      </c>
      <c r="B90261" s="1">
        <v>44781.20080086591</v>
      </c>
      <c r="C90261">
        <v>186</v>
      </c>
    </row>
    <row r="90262" spans="1:3">
      <c r="A90262">
        <v>90261</v>
      </c>
      <c r="B90262" s="1">
        <v>44781.203861534639</v>
      </c>
      <c r="C90262">
        <v>183</v>
      </c>
    </row>
    <row r="90263" spans="1:3">
      <c r="A90263">
        <v>90262</v>
      </c>
      <c r="B90263" s="1">
        <v>44781.204793146782</v>
      </c>
      <c r="C90263">
        <v>150</v>
      </c>
    </row>
    <row r="90264" spans="1:3">
      <c r="A90264">
        <v>90263</v>
      </c>
      <c r="B90264" s="1">
        <v>44781.204898166085</v>
      </c>
      <c r="C90264">
        <v>135</v>
      </c>
    </row>
    <row r="90265" spans="1:3">
      <c r="A90265">
        <v>90264</v>
      </c>
      <c r="B90265" s="1">
        <v>44781.204922681354</v>
      </c>
      <c r="C90265">
        <v>184</v>
      </c>
    </row>
    <row r="90266" spans="1:3">
      <c r="A90266">
        <v>90265</v>
      </c>
      <c r="B90266" s="1">
        <v>44781.207288654616</v>
      </c>
      <c r="C90266">
        <v>160</v>
      </c>
    </row>
    <row r="90267" spans="1:3">
      <c r="A90267">
        <v>90266</v>
      </c>
      <c r="B90267" s="1">
        <v>44781.209164010099</v>
      </c>
      <c r="C90267">
        <v>169</v>
      </c>
    </row>
    <row r="90268" spans="1:3">
      <c r="A90268">
        <v>90267</v>
      </c>
      <c r="B90268" s="1">
        <v>44781.210120745069</v>
      </c>
      <c r="C90268">
        <v>126</v>
      </c>
    </row>
    <row r="90269" spans="1:3">
      <c r="A90269">
        <v>90268</v>
      </c>
      <c r="B90269" s="1">
        <v>44781.216718480689</v>
      </c>
      <c r="C90269">
        <v>243</v>
      </c>
    </row>
    <row r="90270" spans="1:3">
      <c r="A90270">
        <v>90269</v>
      </c>
      <c r="B90270" s="1">
        <v>44781.22166566438</v>
      </c>
      <c r="C90270">
        <v>170</v>
      </c>
    </row>
    <row r="90271" spans="1:3">
      <c r="A90271">
        <v>90270</v>
      </c>
      <c r="B90271" s="1">
        <v>44781.223915682138</v>
      </c>
      <c r="C90271">
        <v>242</v>
      </c>
    </row>
    <row r="90272" spans="1:3">
      <c r="A90272">
        <v>90271</v>
      </c>
      <c r="B90272" s="1">
        <v>44781.22719862192</v>
      </c>
      <c r="C90272">
        <v>178</v>
      </c>
    </row>
    <row r="90273" spans="1:3">
      <c r="A90273">
        <v>90272</v>
      </c>
      <c r="B90273" s="1">
        <v>44781.243721098952</v>
      </c>
      <c r="C90273">
        <v>199</v>
      </c>
    </row>
    <row r="90274" spans="1:3">
      <c r="A90274">
        <v>90273</v>
      </c>
      <c r="B90274" s="1">
        <v>44781.259002482744</v>
      </c>
      <c r="C90274">
        <v>154</v>
      </c>
    </row>
    <row r="90275" spans="1:3">
      <c r="A90275">
        <v>90274</v>
      </c>
      <c r="B90275" s="1">
        <v>44781.259718598638</v>
      </c>
      <c r="C90275">
        <v>183</v>
      </c>
    </row>
    <row r="90276" spans="1:3">
      <c r="A90276">
        <v>90275</v>
      </c>
      <c r="B90276" s="1">
        <v>44781.262921060312</v>
      </c>
      <c r="C90276">
        <v>185</v>
      </c>
    </row>
    <row r="90277" spans="1:3">
      <c r="A90277">
        <v>90276</v>
      </c>
      <c r="B90277" s="1">
        <v>44781.267634218471</v>
      </c>
      <c r="C90277">
        <v>137</v>
      </c>
    </row>
    <row r="90278" spans="1:3">
      <c r="A90278">
        <v>90277</v>
      </c>
      <c r="B90278" s="1">
        <v>44781.269792121573</v>
      </c>
      <c r="C90278">
        <v>214</v>
      </c>
    </row>
    <row r="90279" spans="1:3">
      <c r="A90279">
        <v>90278</v>
      </c>
      <c r="B90279" s="1">
        <v>44781.274166631811</v>
      </c>
      <c r="C90279">
        <v>206</v>
      </c>
    </row>
    <row r="90280" spans="1:3">
      <c r="A90280">
        <v>90279</v>
      </c>
      <c r="B90280" s="1">
        <v>44781.276424794341</v>
      </c>
      <c r="C90280">
        <v>212</v>
      </c>
    </row>
    <row r="90281" spans="1:3">
      <c r="A90281">
        <v>90280</v>
      </c>
      <c r="B90281" s="1">
        <v>44781.277225013066</v>
      </c>
      <c r="C90281">
        <v>139</v>
      </c>
    </row>
    <row r="90282" spans="1:3">
      <c r="A90282">
        <v>90281</v>
      </c>
      <c r="B90282" s="1">
        <v>44781.278490253826</v>
      </c>
      <c r="C90282">
        <v>118</v>
      </c>
    </row>
    <row r="90283" spans="1:3">
      <c r="A90283">
        <v>90282</v>
      </c>
      <c r="B90283" s="1">
        <v>44781.279215890667</v>
      </c>
      <c r="C90283">
        <v>236</v>
      </c>
    </row>
    <row r="90284" spans="1:3">
      <c r="A90284">
        <v>90283</v>
      </c>
      <c r="B90284" s="1">
        <v>44781.283036735273</v>
      </c>
      <c r="C90284">
        <v>184</v>
      </c>
    </row>
    <row r="90285" spans="1:3">
      <c r="A90285">
        <v>90284</v>
      </c>
      <c r="B90285" s="1">
        <v>44781.289284509461</v>
      </c>
      <c r="C90285">
        <v>147</v>
      </c>
    </row>
    <row r="90286" spans="1:3">
      <c r="A90286">
        <v>90285</v>
      </c>
      <c r="B90286" s="1">
        <v>44781.291160824243</v>
      </c>
      <c r="C90286">
        <v>113</v>
      </c>
    </row>
    <row r="90287" spans="1:3">
      <c r="A90287">
        <v>90286</v>
      </c>
      <c r="B90287" s="1">
        <v>44781.296209528402</v>
      </c>
      <c r="C90287">
        <v>189</v>
      </c>
    </row>
    <row r="90288" spans="1:3">
      <c r="A90288">
        <v>90287</v>
      </c>
      <c r="B90288" s="1">
        <v>44781.299643848521</v>
      </c>
      <c r="C90288">
        <v>188</v>
      </c>
    </row>
    <row r="90289" spans="1:3">
      <c r="A90289">
        <v>90288</v>
      </c>
      <c r="B90289" s="1">
        <v>44781.302900326147</v>
      </c>
      <c r="C90289">
        <v>166</v>
      </c>
    </row>
    <row r="90290" spans="1:3">
      <c r="A90290">
        <v>90289</v>
      </c>
      <c r="B90290" s="1">
        <v>44781.308019041891</v>
      </c>
      <c r="C90290">
        <v>190</v>
      </c>
    </row>
    <row r="90291" spans="1:3">
      <c r="A90291">
        <v>90290</v>
      </c>
      <c r="B90291" s="1">
        <v>44781.310447360971</v>
      </c>
      <c r="C90291">
        <v>248</v>
      </c>
    </row>
    <row r="90292" spans="1:3">
      <c r="A90292">
        <v>90291</v>
      </c>
      <c r="B90292" s="1">
        <v>44781.310667232203</v>
      </c>
      <c r="C90292">
        <v>228</v>
      </c>
    </row>
    <row r="90293" spans="1:3">
      <c r="A90293">
        <v>90292</v>
      </c>
      <c r="B90293" s="1">
        <v>44781.31105674267</v>
      </c>
      <c r="C90293">
        <v>235</v>
      </c>
    </row>
    <row r="90294" spans="1:3">
      <c r="A90294">
        <v>90293</v>
      </c>
      <c r="B90294" s="1">
        <v>44781.315715381759</v>
      </c>
      <c r="C90294">
        <v>116</v>
      </c>
    </row>
    <row r="90295" spans="1:3">
      <c r="A90295">
        <v>90294</v>
      </c>
      <c r="B90295" s="1">
        <v>44781.318611498449</v>
      </c>
      <c r="C90295">
        <v>243</v>
      </c>
    </row>
    <row r="90296" spans="1:3">
      <c r="A90296">
        <v>90295</v>
      </c>
      <c r="B90296" s="1">
        <v>44781.318862901157</v>
      </c>
      <c r="C90296">
        <v>109</v>
      </c>
    </row>
    <row r="90297" spans="1:3">
      <c r="A90297">
        <v>90296</v>
      </c>
      <c r="B90297" s="1">
        <v>44781.319030719649</v>
      </c>
      <c r="C90297">
        <v>156</v>
      </c>
    </row>
    <row r="90298" spans="1:3">
      <c r="A90298">
        <v>90297</v>
      </c>
      <c r="B90298" s="1">
        <v>44781.319728640381</v>
      </c>
      <c r="C90298">
        <v>123</v>
      </c>
    </row>
    <row r="90299" spans="1:3">
      <c r="A90299">
        <v>90298</v>
      </c>
      <c r="B90299" s="1">
        <v>44781.322976429699</v>
      </c>
      <c r="C90299">
        <v>124</v>
      </c>
    </row>
    <row r="90300" spans="1:3">
      <c r="A90300">
        <v>90299</v>
      </c>
      <c r="B90300" s="1">
        <v>44781.324876351406</v>
      </c>
      <c r="C90300">
        <v>221</v>
      </c>
    </row>
    <row r="90301" spans="1:3">
      <c r="A90301">
        <v>90300</v>
      </c>
      <c r="B90301" s="1">
        <v>44781.329520363841</v>
      </c>
      <c r="C90301">
        <v>184</v>
      </c>
    </row>
    <row r="90302" spans="1:3">
      <c r="A90302">
        <v>90301</v>
      </c>
      <c r="B90302" s="1">
        <v>44781.334678510029</v>
      </c>
      <c r="C90302">
        <v>171</v>
      </c>
    </row>
    <row r="90303" spans="1:3">
      <c r="A90303">
        <v>90302</v>
      </c>
      <c r="B90303" s="1">
        <v>44781.34333622492</v>
      </c>
      <c r="C90303">
        <v>167</v>
      </c>
    </row>
    <row r="90304" spans="1:3">
      <c r="A90304">
        <v>90303</v>
      </c>
      <c r="B90304" s="1">
        <v>44781.349324029587</v>
      </c>
      <c r="C90304">
        <v>107</v>
      </c>
    </row>
    <row r="90305" spans="1:3">
      <c r="A90305">
        <v>90304</v>
      </c>
      <c r="B90305" s="1">
        <v>44781.350658507014</v>
      </c>
      <c r="C90305">
        <v>166</v>
      </c>
    </row>
    <row r="90306" spans="1:3">
      <c r="A90306">
        <v>90305</v>
      </c>
      <c r="B90306" s="1">
        <v>44781.367202544832</v>
      </c>
      <c r="C90306">
        <v>217</v>
      </c>
    </row>
    <row r="90307" spans="1:3">
      <c r="A90307">
        <v>90306</v>
      </c>
      <c r="B90307" s="1">
        <v>44781.367241739179</v>
      </c>
      <c r="C90307">
        <v>226</v>
      </c>
    </row>
    <row r="90308" spans="1:3">
      <c r="A90308">
        <v>90307</v>
      </c>
      <c r="B90308" s="1">
        <v>44781.369719812115</v>
      </c>
      <c r="C90308">
        <v>169</v>
      </c>
    </row>
    <row r="90309" spans="1:3">
      <c r="A90309">
        <v>90308</v>
      </c>
      <c r="B90309" s="1">
        <v>44781.377586164032</v>
      </c>
      <c r="C90309">
        <v>143</v>
      </c>
    </row>
    <row r="90310" spans="1:3">
      <c r="A90310">
        <v>90309</v>
      </c>
      <c r="B90310" s="1">
        <v>44781.381009903162</v>
      </c>
      <c r="C90310">
        <v>178</v>
      </c>
    </row>
    <row r="90311" spans="1:3">
      <c r="A90311">
        <v>90310</v>
      </c>
      <c r="B90311" s="1">
        <v>44781.385200445453</v>
      </c>
      <c r="C90311">
        <v>186</v>
      </c>
    </row>
    <row r="90312" spans="1:3">
      <c r="A90312">
        <v>90311</v>
      </c>
      <c r="B90312" s="1">
        <v>44781.386221295827</v>
      </c>
      <c r="C90312">
        <v>186</v>
      </c>
    </row>
    <row r="90313" spans="1:3">
      <c r="A90313">
        <v>90312</v>
      </c>
      <c r="B90313" s="1">
        <v>44781.386920128789</v>
      </c>
      <c r="C90313">
        <v>233</v>
      </c>
    </row>
    <row r="90314" spans="1:3">
      <c r="A90314">
        <v>90313</v>
      </c>
      <c r="B90314" s="1">
        <v>44781.388107927341</v>
      </c>
      <c r="C90314">
        <v>242</v>
      </c>
    </row>
    <row r="90315" spans="1:3">
      <c r="A90315">
        <v>90314</v>
      </c>
      <c r="B90315" s="1">
        <v>44781.389181557613</v>
      </c>
      <c r="C90315">
        <v>109</v>
      </c>
    </row>
    <row r="90316" spans="1:3">
      <c r="A90316">
        <v>90315</v>
      </c>
      <c r="B90316" s="1">
        <v>44781.391522740058</v>
      </c>
      <c r="C90316">
        <v>128</v>
      </c>
    </row>
    <row r="90317" spans="1:3">
      <c r="A90317">
        <v>90316</v>
      </c>
      <c r="B90317" s="1">
        <v>44781.391954595201</v>
      </c>
      <c r="C90317">
        <v>177</v>
      </c>
    </row>
    <row r="90318" spans="1:3">
      <c r="A90318">
        <v>90317</v>
      </c>
      <c r="B90318" s="1">
        <v>44781.392015857818</v>
      </c>
      <c r="C90318">
        <v>230</v>
      </c>
    </row>
    <row r="90319" spans="1:3">
      <c r="A90319">
        <v>90318</v>
      </c>
      <c r="B90319" s="1">
        <v>44781.393578149851</v>
      </c>
      <c r="C90319">
        <v>179</v>
      </c>
    </row>
    <row r="90320" spans="1:3">
      <c r="A90320">
        <v>90319</v>
      </c>
      <c r="B90320" s="1">
        <v>44781.398371393087</v>
      </c>
      <c r="C90320">
        <v>158</v>
      </c>
    </row>
    <row r="90321" spans="1:3">
      <c r="A90321">
        <v>90320</v>
      </c>
      <c r="B90321" s="1">
        <v>44781.402534935172</v>
      </c>
      <c r="C90321">
        <v>158</v>
      </c>
    </row>
    <row r="90322" spans="1:3">
      <c r="A90322">
        <v>90321</v>
      </c>
      <c r="B90322" s="1">
        <v>44781.409345164851</v>
      </c>
      <c r="C90322">
        <v>239</v>
      </c>
    </row>
    <row r="90323" spans="1:3">
      <c r="A90323">
        <v>90322</v>
      </c>
      <c r="B90323" s="1">
        <v>44781.411800498623</v>
      </c>
      <c r="C90323">
        <v>187</v>
      </c>
    </row>
    <row r="90324" spans="1:3">
      <c r="A90324">
        <v>90323</v>
      </c>
      <c r="B90324" s="1">
        <v>44781.412671695172</v>
      </c>
      <c r="C90324">
        <v>246</v>
      </c>
    </row>
    <row r="90325" spans="1:3">
      <c r="A90325">
        <v>90324</v>
      </c>
      <c r="B90325" s="1">
        <v>44781.41987825033</v>
      </c>
      <c r="C90325">
        <v>128</v>
      </c>
    </row>
    <row r="90326" spans="1:3">
      <c r="A90326">
        <v>90325</v>
      </c>
      <c r="B90326" s="1">
        <v>44781.424120418931</v>
      </c>
      <c r="C90326">
        <v>182</v>
      </c>
    </row>
    <row r="90327" spans="1:3">
      <c r="A90327">
        <v>90326</v>
      </c>
      <c r="B90327" s="1">
        <v>44781.430610644762</v>
      </c>
      <c r="C90327">
        <v>119</v>
      </c>
    </row>
    <row r="90328" spans="1:3">
      <c r="A90328">
        <v>90327</v>
      </c>
      <c r="B90328" s="1">
        <v>44781.431478440325</v>
      </c>
      <c r="C90328">
        <v>250</v>
      </c>
    </row>
    <row r="90329" spans="1:3">
      <c r="A90329">
        <v>90328</v>
      </c>
      <c r="B90329" s="1">
        <v>44781.432623453744</v>
      </c>
      <c r="C90329">
        <v>133</v>
      </c>
    </row>
    <row r="90330" spans="1:3">
      <c r="A90330">
        <v>90329</v>
      </c>
      <c r="B90330" s="1">
        <v>44781.432972651906</v>
      </c>
      <c r="C90330">
        <v>120</v>
      </c>
    </row>
    <row r="90331" spans="1:3">
      <c r="A90331">
        <v>90330</v>
      </c>
      <c r="B90331" s="1">
        <v>44781.433830699832</v>
      </c>
      <c r="C90331">
        <v>205</v>
      </c>
    </row>
    <row r="90332" spans="1:3">
      <c r="A90332">
        <v>90331</v>
      </c>
      <c r="B90332" s="1">
        <v>44781.440434289703</v>
      </c>
      <c r="C90332">
        <v>176</v>
      </c>
    </row>
    <row r="90333" spans="1:3">
      <c r="A90333">
        <v>90332</v>
      </c>
      <c r="B90333" s="1">
        <v>44781.447217474044</v>
      </c>
      <c r="C90333">
        <v>204</v>
      </c>
    </row>
    <row r="90334" spans="1:3">
      <c r="A90334">
        <v>90333</v>
      </c>
      <c r="B90334" s="1">
        <v>44781.447729426123</v>
      </c>
      <c r="C90334">
        <v>165</v>
      </c>
    </row>
    <row r="90335" spans="1:3">
      <c r="A90335">
        <v>90334</v>
      </c>
      <c r="B90335" s="1">
        <v>44781.454322055986</v>
      </c>
      <c r="C90335">
        <v>229</v>
      </c>
    </row>
    <row r="90336" spans="1:3">
      <c r="A90336">
        <v>90335</v>
      </c>
      <c r="B90336" s="1">
        <v>44781.456922383943</v>
      </c>
      <c r="C90336">
        <v>171</v>
      </c>
    </row>
    <row r="90337" spans="1:3">
      <c r="A90337">
        <v>90336</v>
      </c>
      <c r="B90337" s="1">
        <v>44781.463012364482</v>
      </c>
      <c r="C90337">
        <v>115</v>
      </c>
    </row>
    <row r="90338" spans="1:3">
      <c r="A90338">
        <v>90337</v>
      </c>
      <c r="B90338" s="1">
        <v>44781.46405239054</v>
      </c>
      <c r="C90338">
        <v>204</v>
      </c>
    </row>
    <row r="90339" spans="1:3">
      <c r="A90339">
        <v>90338</v>
      </c>
      <c r="B90339" s="1">
        <v>44781.466096403659</v>
      </c>
      <c r="C90339">
        <v>218</v>
      </c>
    </row>
    <row r="90340" spans="1:3">
      <c r="A90340">
        <v>90339</v>
      </c>
      <c r="B90340" s="1">
        <v>44781.468258155095</v>
      </c>
      <c r="C90340">
        <v>113</v>
      </c>
    </row>
    <row r="90341" spans="1:3">
      <c r="A90341">
        <v>90340</v>
      </c>
      <c r="B90341" s="1">
        <v>44781.472797105926</v>
      </c>
      <c r="C90341">
        <v>130</v>
      </c>
    </row>
    <row r="90342" spans="1:3">
      <c r="A90342">
        <v>90341</v>
      </c>
      <c r="B90342" s="1">
        <v>44781.474406262161</v>
      </c>
      <c r="C90342">
        <v>112</v>
      </c>
    </row>
    <row r="90343" spans="1:3">
      <c r="A90343">
        <v>90342</v>
      </c>
      <c r="B90343" s="1">
        <v>44781.479415858244</v>
      </c>
      <c r="C90343">
        <v>230</v>
      </c>
    </row>
    <row r="90344" spans="1:3">
      <c r="A90344">
        <v>90343</v>
      </c>
      <c r="B90344" s="1">
        <v>44781.489532156738</v>
      </c>
      <c r="C90344">
        <v>105</v>
      </c>
    </row>
    <row r="90345" spans="1:3">
      <c r="A90345">
        <v>90344</v>
      </c>
      <c r="B90345" s="1">
        <v>44781.491368281633</v>
      </c>
      <c r="C90345">
        <v>162</v>
      </c>
    </row>
    <row r="90346" spans="1:3">
      <c r="A90346">
        <v>90345</v>
      </c>
      <c r="B90346" s="1">
        <v>44781.492257755534</v>
      </c>
      <c r="C90346">
        <v>224</v>
      </c>
    </row>
    <row r="90347" spans="1:3">
      <c r="A90347">
        <v>90346</v>
      </c>
      <c r="B90347" s="1">
        <v>44781.492508323252</v>
      </c>
      <c r="C90347">
        <v>119</v>
      </c>
    </row>
    <row r="90348" spans="1:3">
      <c r="A90348">
        <v>90347</v>
      </c>
      <c r="B90348" s="1">
        <v>44781.501203669293</v>
      </c>
      <c r="C90348">
        <v>173</v>
      </c>
    </row>
    <row r="90349" spans="1:3">
      <c r="A90349">
        <v>90348</v>
      </c>
      <c r="B90349" s="1">
        <v>44781.510526169644</v>
      </c>
      <c r="C90349">
        <v>187</v>
      </c>
    </row>
    <row r="90350" spans="1:3">
      <c r="A90350">
        <v>90349</v>
      </c>
      <c r="B90350" s="1">
        <v>44781.513436420777</v>
      </c>
      <c r="C90350">
        <v>223</v>
      </c>
    </row>
    <row r="90351" spans="1:3">
      <c r="A90351">
        <v>90350</v>
      </c>
      <c r="B90351" s="1">
        <v>44781.520486855552</v>
      </c>
      <c r="C90351">
        <v>147</v>
      </c>
    </row>
    <row r="90352" spans="1:3">
      <c r="A90352">
        <v>90351</v>
      </c>
      <c r="B90352" s="1">
        <v>44781.523457723808</v>
      </c>
      <c r="C90352">
        <v>215</v>
      </c>
    </row>
    <row r="90353" spans="1:3">
      <c r="A90353">
        <v>90352</v>
      </c>
      <c r="B90353" s="1">
        <v>44781.524113223531</v>
      </c>
      <c r="C90353">
        <v>239</v>
      </c>
    </row>
    <row r="90354" spans="1:3">
      <c r="A90354">
        <v>90353</v>
      </c>
      <c r="B90354" s="1">
        <v>44781.527258475864</v>
      </c>
      <c r="C90354">
        <v>244</v>
      </c>
    </row>
    <row r="90355" spans="1:3">
      <c r="A90355">
        <v>90354</v>
      </c>
      <c r="B90355" s="1">
        <v>44781.527703501066</v>
      </c>
      <c r="C90355">
        <v>239</v>
      </c>
    </row>
    <row r="90356" spans="1:3">
      <c r="A90356">
        <v>90355</v>
      </c>
      <c r="B90356" s="1">
        <v>44781.52918648762</v>
      </c>
      <c r="C90356">
        <v>185</v>
      </c>
    </row>
    <row r="90357" spans="1:3">
      <c r="A90357">
        <v>90356</v>
      </c>
      <c r="B90357" s="1">
        <v>44781.545821089603</v>
      </c>
      <c r="C90357">
        <v>100</v>
      </c>
    </row>
    <row r="90358" spans="1:3">
      <c r="A90358">
        <v>90357</v>
      </c>
      <c r="B90358" s="1">
        <v>44781.574183441626</v>
      </c>
      <c r="C90358">
        <v>167</v>
      </c>
    </row>
    <row r="90359" spans="1:3">
      <c r="A90359">
        <v>90358</v>
      </c>
      <c r="B90359" s="1">
        <v>44781.575404492469</v>
      </c>
      <c r="C90359">
        <v>169</v>
      </c>
    </row>
    <row r="90360" spans="1:3">
      <c r="A90360">
        <v>90359</v>
      </c>
      <c r="B90360" s="1">
        <v>44781.576664684842</v>
      </c>
      <c r="C90360">
        <v>239</v>
      </c>
    </row>
    <row r="90361" spans="1:3">
      <c r="A90361">
        <v>90360</v>
      </c>
      <c r="B90361" s="1">
        <v>44781.580020789341</v>
      </c>
      <c r="C90361">
        <v>220</v>
      </c>
    </row>
    <row r="90362" spans="1:3">
      <c r="A90362">
        <v>90361</v>
      </c>
      <c r="B90362" s="1">
        <v>44781.581725965647</v>
      </c>
      <c r="C90362">
        <v>125</v>
      </c>
    </row>
    <row r="90363" spans="1:3">
      <c r="A90363">
        <v>90362</v>
      </c>
      <c r="B90363" s="1">
        <v>44781.588806256237</v>
      </c>
      <c r="C90363">
        <v>122</v>
      </c>
    </row>
    <row r="90364" spans="1:3">
      <c r="A90364">
        <v>90363</v>
      </c>
      <c r="B90364" s="1">
        <v>44781.589109162662</v>
      </c>
      <c r="C90364">
        <v>165</v>
      </c>
    </row>
    <row r="90365" spans="1:3">
      <c r="A90365">
        <v>90364</v>
      </c>
      <c r="B90365" s="1">
        <v>44781.60766846664</v>
      </c>
      <c r="C90365">
        <v>100</v>
      </c>
    </row>
    <row r="90366" spans="1:3">
      <c r="A90366">
        <v>90365</v>
      </c>
      <c r="B90366" s="1">
        <v>44781.616460356832</v>
      </c>
      <c r="C90366">
        <v>242</v>
      </c>
    </row>
    <row r="90367" spans="1:3">
      <c r="A90367">
        <v>90366</v>
      </c>
      <c r="B90367" s="1">
        <v>44781.620145477726</v>
      </c>
      <c r="C90367">
        <v>101</v>
      </c>
    </row>
    <row r="90368" spans="1:3">
      <c r="A90368">
        <v>90367</v>
      </c>
      <c r="B90368" s="1">
        <v>44781.620918522647</v>
      </c>
      <c r="C90368">
        <v>193</v>
      </c>
    </row>
    <row r="90369" spans="1:3">
      <c r="A90369">
        <v>90368</v>
      </c>
      <c r="B90369" s="1">
        <v>44781.625070015434</v>
      </c>
      <c r="C90369">
        <v>250</v>
      </c>
    </row>
    <row r="90370" spans="1:3">
      <c r="A90370">
        <v>90369</v>
      </c>
      <c r="B90370" s="1">
        <v>44781.628265571977</v>
      </c>
      <c r="C90370">
        <v>147</v>
      </c>
    </row>
    <row r="90371" spans="1:3">
      <c r="A90371">
        <v>90370</v>
      </c>
      <c r="B90371" s="1">
        <v>44781.629078960759</v>
      </c>
      <c r="C90371">
        <v>104</v>
      </c>
    </row>
    <row r="90372" spans="1:3">
      <c r="A90372">
        <v>90371</v>
      </c>
      <c r="B90372" s="1">
        <v>44781.630684724296</v>
      </c>
      <c r="C90372">
        <v>125</v>
      </c>
    </row>
    <row r="90373" spans="1:3">
      <c r="A90373">
        <v>90372</v>
      </c>
      <c r="B90373" s="1">
        <v>44781.63091165982</v>
      </c>
      <c r="C90373">
        <v>193</v>
      </c>
    </row>
    <row r="90374" spans="1:3">
      <c r="A90374">
        <v>90373</v>
      </c>
      <c r="B90374" s="1">
        <v>44781.6382152484</v>
      </c>
      <c r="C90374">
        <v>101</v>
      </c>
    </row>
    <row r="90375" spans="1:3">
      <c r="A90375">
        <v>90374</v>
      </c>
      <c r="B90375" s="1">
        <v>44781.639961723733</v>
      </c>
      <c r="C90375">
        <v>186</v>
      </c>
    </row>
    <row r="90376" spans="1:3">
      <c r="A90376">
        <v>90375</v>
      </c>
      <c r="B90376" s="1">
        <v>44781.642175931142</v>
      </c>
      <c r="C90376">
        <v>102</v>
      </c>
    </row>
    <row r="90377" spans="1:3">
      <c r="A90377">
        <v>90376</v>
      </c>
      <c r="B90377" s="1">
        <v>44781.643172679091</v>
      </c>
      <c r="C90377">
        <v>241</v>
      </c>
    </row>
    <row r="90378" spans="1:3">
      <c r="A90378">
        <v>90377</v>
      </c>
      <c r="B90378" s="1">
        <v>44781.647399622445</v>
      </c>
      <c r="C90378">
        <v>116</v>
      </c>
    </row>
    <row r="90379" spans="1:3">
      <c r="A90379">
        <v>90378</v>
      </c>
      <c r="B90379" s="1">
        <v>44781.648451543224</v>
      </c>
      <c r="C90379">
        <v>129</v>
      </c>
    </row>
    <row r="90380" spans="1:3">
      <c r="A90380">
        <v>90379</v>
      </c>
      <c r="B90380" s="1">
        <v>44781.648590274839</v>
      </c>
      <c r="C90380">
        <v>240</v>
      </c>
    </row>
    <row r="90381" spans="1:3">
      <c r="A90381">
        <v>90380</v>
      </c>
      <c r="B90381" s="1">
        <v>44781.651710179729</v>
      </c>
      <c r="C90381">
        <v>147</v>
      </c>
    </row>
    <row r="90382" spans="1:3">
      <c r="A90382">
        <v>90381</v>
      </c>
      <c r="B90382" s="1">
        <v>44781.655844762521</v>
      </c>
      <c r="C90382">
        <v>144</v>
      </c>
    </row>
    <row r="90383" spans="1:3">
      <c r="A90383">
        <v>90382</v>
      </c>
      <c r="B90383" s="1">
        <v>44781.658398747764</v>
      </c>
      <c r="C90383">
        <v>144</v>
      </c>
    </row>
    <row r="90384" spans="1:3">
      <c r="A90384">
        <v>90383</v>
      </c>
      <c r="B90384" s="1">
        <v>44781.659739156079</v>
      </c>
      <c r="C90384">
        <v>234</v>
      </c>
    </row>
    <row r="90385" spans="1:3">
      <c r="A90385">
        <v>90384</v>
      </c>
      <c r="B90385" s="1">
        <v>44781.664359541537</v>
      </c>
      <c r="C90385">
        <v>204</v>
      </c>
    </row>
    <row r="90386" spans="1:3">
      <c r="A90386">
        <v>90385</v>
      </c>
      <c r="B90386" s="1">
        <v>44781.666821191277</v>
      </c>
      <c r="C90386">
        <v>161</v>
      </c>
    </row>
    <row r="90387" spans="1:3">
      <c r="A90387">
        <v>90386</v>
      </c>
      <c r="B90387" s="1">
        <v>44781.667768913641</v>
      </c>
      <c r="C90387">
        <v>127</v>
      </c>
    </row>
    <row r="90388" spans="1:3">
      <c r="A90388">
        <v>90387</v>
      </c>
      <c r="B90388" s="1">
        <v>44781.673197895703</v>
      </c>
      <c r="C90388">
        <v>166</v>
      </c>
    </row>
    <row r="90389" spans="1:3">
      <c r="A90389">
        <v>90388</v>
      </c>
      <c r="B90389" s="1">
        <v>44781.676236039915</v>
      </c>
      <c r="C90389">
        <v>145</v>
      </c>
    </row>
    <row r="90390" spans="1:3">
      <c r="A90390">
        <v>90389</v>
      </c>
      <c r="B90390" s="1">
        <v>44781.676359584526</v>
      </c>
      <c r="C90390">
        <v>106</v>
      </c>
    </row>
    <row r="90391" spans="1:3">
      <c r="A90391">
        <v>90390</v>
      </c>
      <c r="B90391" s="1">
        <v>44781.677065298099</v>
      </c>
      <c r="C90391">
        <v>132</v>
      </c>
    </row>
    <row r="90392" spans="1:3">
      <c r="A90392">
        <v>90391</v>
      </c>
      <c r="B90392" s="1">
        <v>44781.678843660236</v>
      </c>
      <c r="C90392">
        <v>202</v>
      </c>
    </row>
    <row r="90393" spans="1:3">
      <c r="A90393">
        <v>90392</v>
      </c>
      <c r="B90393" s="1">
        <v>44781.679048716207</v>
      </c>
      <c r="C90393">
        <v>156</v>
      </c>
    </row>
    <row r="90394" spans="1:3">
      <c r="A90394">
        <v>90393</v>
      </c>
      <c r="B90394" s="1">
        <v>44781.684423781429</v>
      </c>
      <c r="C90394">
        <v>239</v>
      </c>
    </row>
    <row r="90395" spans="1:3">
      <c r="A90395">
        <v>90394</v>
      </c>
      <c r="B90395" s="1">
        <v>44781.685161914458</v>
      </c>
      <c r="C90395">
        <v>150</v>
      </c>
    </row>
    <row r="90396" spans="1:3">
      <c r="A90396">
        <v>90395</v>
      </c>
      <c r="B90396" s="1">
        <v>44781.68521874919</v>
      </c>
      <c r="C90396">
        <v>104</v>
      </c>
    </row>
    <row r="90397" spans="1:3">
      <c r="A90397">
        <v>90396</v>
      </c>
      <c r="B90397" s="1">
        <v>44781.695278068953</v>
      </c>
      <c r="C90397">
        <v>158</v>
      </c>
    </row>
    <row r="90398" spans="1:3">
      <c r="A90398">
        <v>90397</v>
      </c>
      <c r="B90398" s="1">
        <v>44781.696965662632</v>
      </c>
      <c r="C90398">
        <v>184</v>
      </c>
    </row>
    <row r="90399" spans="1:3">
      <c r="A90399">
        <v>90398</v>
      </c>
      <c r="B90399" s="1">
        <v>44781.69841903507</v>
      </c>
      <c r="C90399">
        <v>191</v>
      </c>
    </row>
    <row r="90400" spans="1:3">
      <c r="A90400">
        <v>90399</v>
      </c>
      <c r="B90400" s="1">
        <v>44781.699543080649</v>
      </c>
      <c r="C90400">
        <v>123</v>
      </c>
    </row>
    <row r="90401" spans="1:3">
      <c r="A90401">
        <v>90400</v>
      </c>
      <c r="B90401" s="1">
        <v>44781.700623890552</v>
      </c>
      <c r="C90401">
        <v>105</v>
      </c>
    </row>
    <row r="90402" spans="1:3">
      <c r="A90402">
        <v>90401</v>
      </c>
      <c r="B90402" s="1">
        <v>44781.701832993029</v>
      </c>
      <c r="C90402">
        <v>135</v>
      </c>
    </row>
    <row r="90403" spans="1:3">
      <c r="A90403">
        <v>90402</v>
      </c>
      <c r="B90403" s="1">
        <v>44781.707055926716</v>
      </c>
      <c r="C90403">
        <v>198</v>
      </c>
    </row>
    <row r="90404" spans="1:3">
      <c r="A90404">
        <v>90403</v>
      </c>
      <c r="B90404" s="1">
        <v>44781.707160681653</v>
      </c>
      <c r="C90404">
        <v>103</v>
      </c>
    </row>
    <row r="90405" spans="1:3">
      <c r="A90405">
        <v>90404</v>
      </c>
      <c r="B90405" s="1">
        <v>44781.729262855471</v>
      </c>
      <c r="C90405">
        <v>243</v>
      </c>
    </row>
    <row r="90406" spans="1:3">
      <c r="A90406">
        <v>90405</v>
      </c>
      <c r="B90406" s="1">
        <v>44781.729366807907</v>
      </c>
      <c r="C90406">
        <v>137</v>
      </c>
    </row>
    <row r="90407" spans="1:3">
      <c r="A90407">
        <v>90406</v>
      </c>
      <c r="B90407" s="1">
        <v>44781.731281184126</v>
      </c>
      <c r="C90407">
        <v>124</v>
      </c>
    </row>
    <row r="90408" spans="1:3">
      <c r="A90408">
        <v>90407</v>
      </c>
      <c r="B90408" s="1">
        <v>44781.732408078729</v>
      </c>
      <c r="C90408">
        <v>144</v>
      </c>
    </row>
    <row r="90409" spans="1:3">
      <c r="A90409">
        <v>90408</v>
      </c>
      <c r="B90409" s="1">
        <v>44781.734777512036</v>
      </c>
      <c r="C90409">
        <v>175</v>
      </c>
    </row>
    <row r="90410" spans="1:3">
      <c r="A90410">
        <v>90409</v>
      </c>
      <c r="B90410" s="1">
        <v>44781.741148094574</v>
      </c>
      <c r="C90410">
        <v>154</v>
      </c>
    </row>
    <row r="90411" spans="1:3">
      <c r="A90411">
        <v>90410</v>
      </c>
      <c r="B90411" s="1">
        <v>44781.741562607924</v>
      </c>
      <c r="C90411">
        <v>148</v>
      </c>
    </row>
    <row r="90412" spans="1:3">
      <c r="A90412">
        <v>90411</v>
      </c>
      <c r="B90412" s="1">
        <v>44781.744000046769</v>
      </c>
      <c r="C90412">
        <v>217</v>
      </c>
    </row>
    <row r="90413" spans="1:3">
      <c r="A90413">
        <v>90412</v>
      </c>
      <c r="B90413" s="1">
        <v>44781.744967810984</v>
      </c>
      <c r="C90413">
        <v>176</v>
      </c>
    </row>
    <row r="90414" spans="1:3">
      <c r="A90414">
        <v>90413</v>
      </c>
      <c r="B90414" s="1">
        <v>44781.746504123235</v>
      </c>
      <c r="C90414">
        <v>222</v>
      </c>
    </row>
    <row r="90415" spans="1:3">
      <c r="A90415">
        <v>90414</v>
      </c>
      <c r="B90415" s="1">
        <v>44781.757604614795</v>
      </c>
      <c r="C90415">
        <v>236</v>
      </c>
    </row>
    <row r="90416" spans="1:3">
      <c r="A90416">
        <v>90415</v>
      </c>
      <c r="B90416" s="1">
        <v>44781.765207297096</v>
      </c>
      <c r="C90416">
        <v>176</v>
      </c>
    </row>
    <row r="90417" spans="1:3">
      <c r="A90417">
        <v>90416</v>
      </c>
      <c r="B90417" s="1">
        <v>44781.772372800086</v>
      </c>
      <c r="C90417">
        <v>176</v>
      </c>
    </row>
    <row r="90418" spans="1:3">
      <c r="A90418">
        <v>90417</v>
      </c>
      <c r="B90418" s="1">
        <v>44781.78259133867</v>
      </c>
      <c r="C90418">
        <v>207</v>
      </c>
    </row>
    <row r="90419" spans="1:3">
      <c r="A90419">
        <v>90418</v>
      </c>
      <c r="B90419" s="1">
        <v>44781.785684833463</v>
      </c>
      <c r="C90419">
        <v>220</v>
      </c>
    </row>
    <row r="90420" spans="1:3">
      <c r="A90420">
        <v>90419</v>
      </c>
      <c r="B90420" s="1">
        <v>44781.795408911683</v>
      </c>
      <c r="C90420">
        <v>219</v>
      </c>
    </row>
    <row r="90421" spans="1:3">
      <c r="A90421">
        <v>90420</v>
      </c>
      <c r="B90421" s="1">
        <v>44781.797055739102</v>
      </c>
      <c r="C90421">
        <v>157</v>
      </c>
    </row>
    <row r="90422" spans="1:3">
      <c r="A90422">
        <v>90421</v>
      </c>
      <c r="B90422" s="1">
        <v>44781.802463967368</v>
      </c>
      <c r="C90422">
        <v>136</v>
      </c>
    </row>
    <row r="90423" spans="1:3">
      <c r="A90423">
        <v>90422</v>
      </c>
      <c r="B90423" s="1">
        <v>44781.822258696957</v>
      </c>
      <c r="C90423">
        <v>215</v>
      </c>
    </row>
    <row r="90424" spans="1:3">
      <c r="A90424">
        <v>90423</v>
      </c>
      <c r="B90424" s="1">
        <v>44781.823133288301</v>
      </c>
      <c r="C90424">
        <v>180</v>
      </c>
    </row>
    <row r="90425" spans="1:3">
      <c r="A90425">
        <v>90424</v>
      </c>
      <c r="B90425" s="1">
        <v>44781.825229677284</v>
      </c>
      <c r="C90425">
        <v>137</v>
      </c>
    </row>
    <row r="90426" spans="1:3">
      <c r="A90426">
        <v>90425</v>
      </c>
      <c r="B90426" s="1">
        <v>44781.82738893346</v>
      </c>
      <c r="C90426">
        <v>209</v>
      </c>
    </row>
    <row r="90427" spans="1:3">
      <c r="A90427">
        <v>90426</v>
      </c>
      <c r="B90427" s="1">
        <v>44781.830218670366</v>
      </c>
      <c r="C90427">
        <v>184</v>
      </c>
    </row>
    <row r="90428" spans="1:3">
      <c r="A90428">
        <v>90427</v>
      </c>
      <c r="B90428" s="1">
        <v>44781.832814611967</v>
      </c>
      <c r="C90428">
        <v>226</v>
      </c>
    </row>
    <row r="90429" spans="1:3">
      <c r="A90429">
        <v>90428</v>
      </c>
      <c r="B90429" s="1">
        <v>44781.838510297755</v>
      </c>
      <c r="C90429">
        <v>249</v>
      </c>
    </row>
    <row r="90430" spans="1:3">
      <c r="A90430">
        <v>90429</v>
      </c>
      <c r="B90430" s="1">
        <v>44781.838621152805</v>
      </c>
      <c r="C90430">
        <v>240</v>
      </c>
    </row>
    <row r="90431" spans="1:3">
      <c r="A90431">
        <v>90430</v>
      </c>
      <c r="B90431" s="1">
        <v>44781.847112950447</v>
      </c>
      <c r="C90431">
        <v>213</v>
      </c>
    </row>
    <row r="90432" spans="1:3">
      <c r="A90432">
        <v>90431</v>
      </c>
      <c r="B90432" s="1">
        <v>44781.849207306695</v>
      </c>
      <c r="C90432">
        <v>127</v>
      </c>
    </row>
    <row r="90433" spans="1:3">
      <c r="A90433">
        <v>90432</v>
      </c>
      <c r="B90433" s="1">
        <v>44781.854069117166</v>
      </c>
      <c r="C90433">
        <v>191</v>
      </c>
    </row>
    <row r="90434" spans="1:3">
      <c r="A90434">
        <v>90433</v>
      </c>
      <c r="B90434" s="1">
        <v>44781.854208519348</v>
      </c>
      <c r="C90434">
        <v>194</v>
      </c>
    </row>
    <row r="90435" spans="1:3">
      <c r="A90435">
        <v>90434</v>
      </c>
      <c r="B90435" s="1">
        <v>44781.866579705224</v>
      </c>
      <c r="C90435">
        <v>233</v>
      </c>
    </row>
    <row r="90436" spans="1:3">
      <c r="A90436">
        <v>90435</v>
      </c>
      <c r="B90436" s="1">
        <v>44781.871347862187</v>
      </c>
      <c r="C90436">
        <v>239</v>
      </c>
    </row>
    <row r="90437" spans="1:3">
      <c r="A90437">
        <v>90436</v>
      </c>
      <c r="B90437" s="1">
        <v>44781.877045182911</v>
      </c>
      <c r="C90437">
        <v>239</v>
      </c>
    </row>
    <row r="90438" spans="1:3">
      <c r="A90438">
        <v>90437</v>
      </c>
      <c r="B90438" s="1">
        <v>44781.877224462733</v>
      </c>
      <c r="C90438">
        <v>109</v>
      </c>
    </row>
    <row r="90439" spans="1:3">
      <c r="A90439">
        <v>90438</v>
      </c>
      <c r="B90439" s="1">
        <v>44781.881356750375</v>
      </c>
      <c r="C90439">
        <v>249</v>
      </c>
    </row>
    <row r="90440" spans="1:3">
      <c r="A90440">
        <v>90439</v>
      </c>
      <c r="B90440" s="1">
        <v>44781.881616976665</v>
      </c>
      <c r="C90440">
        <v>227</v>
      </c>
    </row>
    <row r="90441" spans="1:3">
      <c r="A90441">
        <v>90440</v>
      </c>
      <c r="B90441" s="1">
        <v>44781.888637948614</v>
      </c>
      <c r="C90441">
        <v>228</v>
      </c>
    </row>
    <row r="90442" spans="1:3">
      <c r="A90442">
        <v>90441</v>
      </c>
      <c r="B90442" s="1">
        <v>44781.892441354867</v>
      </c>
      <c r="C90442">
        <v>131</v>
      </c>
    </row>
    <row r="90443" spans="1:3">
      <c r="A90443">
        <v>90442</v>
      </c>
      <c r="B90443" s="1">
        <v>44781.896877377207</v>
      </c>
      <c r="C90443">
        <v>223</v>
      </c>
    </row>
    <row r="90444" spans="1:3">
      <c r="A90444">
        <v>90443</v>
      </c>
      <c r="B90444" s="1">
        <v>44781.902960095016</v>
      </c>
      <c r="C90444">
        <v>103</v>
      </c>
    </row>
    <row r="90445" spans="1:3">
      <c r="A90445">
        <v>90444</v>
      </c>
      <c r="B90445" s="1">
        <v>44781.903059453565</v>
      </c>
      <c r="C90445">
        <v>223</v>
      </c>
    </row>
    <row r="90446" spans="1:3">
      <c r="A90446">
        <v>90445</v>
      </c>
      <c r="B90446" s="1">
        <v>44781.905047352135</v>
      </c>
      <c r="C90446">
        <v>192</v>
      </c>
    </row>
    <row r="90447" spans="1:3">
      <c r="A90447">
        <v>90446</v>
      </c>
      <c r="B90447" s="1">
        <v>44781.907701696269</v>
      </c>
      <c r="C90447">
        <v>112</v>
      </c>
    </row>
    <row r="90448" spans="1:3">
      <c r="A90448">
        <v>90447</v>
      </c>
      <c r="B90448" s="1">
        <v>44781.920137450848</v>
      </c>
      <c r="C90448">
        <v>242</v>
      </c>
    </row>
    <row r="90449" spans="1:3">
      <c r="A90449">
        <v>90448</v>
      </c>
      <c r="B90449" s="1">
        <v>44781.92873239972</v>
      </c>
      <c r="C90449">
        <v>138</v>
      </c>
    </row>
    <row r="90450" spans="1:3">
      <c r="A90450">
        <v>90449</v>
      </c>
      <c r="B90450" s="1">
        <v>44781.930041591535</v>
      </c>
      <c r="C90450">
        <v>230</v>
      </c>
    </row>
    <row r="90451" spans="1:3">
      <c r="A90451">
        <v>90450</v>
      </c>
      <c r="B90451" s="1">
        <v>44781.930724693928</v>
      </c>
      <c r="C90451">
        <v>150</v>
      </c>
    </row>
    <row r="90452" spans="1:3">
      <c r="A90452">
        <v>90451</v>
      </c>
      <c r="B90452" s="1">
        <v>44781.938774127309</v>
      </c>
      <c r="C90452">
        <v>192</v>
      </c>
    </row>
    <row r="90453" spans="1:3">
      <c r="A90453">
        <v>90452</v>
      </c>
      <c r="B90453" s="1">
        <v>44781.939946491599</v>
      </c>
      <c r="C90453">
        <v>148</v>
      </c>
    </row>
    <row r="90454" spans="1:3">
      <c r="A90454">
        <v>90453</v>
      </c>
      <c r="B90454" s="1">
        <v>44781.94003589674</v>
      </c>
      <c r="C90454">
        <v>140</v>
      </c>
    </row>
    <row r="90455" spans="1:3">
      <c r="A90455">
        <v>90454</v>
      </c>
      <c r="B90455" s="1">
        <v>44781.943098633812</v>
      </c>
      <c r="C90455">
        <v>169</v>
      </c>
    </row>
    <row r="90456" spans="1:3">
      <c r="A90456">
        <v>90455</v>
      </c>
      <c r="B90456" s="1">
        <v>44781.948041868418</v>
      </c>
      <c r="C90456">
        <v>230</v>
      </c>
    </row>
    <row r="90457" spans="1:3">
      <c r="A90457">
        <v>90456</v>
      </c>
      <c r="B90457" s="1">
        <v>44781.948177062142</v>
      </c>
      <c r="C90457">
        <v>183</v>
      </c>
    </row>
    <row r="90458" spans="1:3">
      <c r="A90458">
        <v>90457</v>
      </c>
      <c r="B90458" s="1">
        <v>44781.951187461389</v>
      </c>
      <c r="C90458">
        <v>151</v>
      </c>
    </row>
    <row r="90459" spans="1:3">
      <c r="A90459">
        <v>90458</v>
      </c>
      <c r="B90459" s="1">
        <v>44781.951187475293</v>
      </c>
      <c r="C90459">
        <v>127</v>
      </c>
    </row>
    <row r="90460" spans="1:3">
      <c r="A90460">
        <v>90459</v>
      </c>
      <c r="B90460" s="1">
        <v>44781.95582119585</v>
      </c>
      <c r="C90460">
        <v>246</v>
      </c>
    </row>
    <row r="90461" spans="1:3">
      <c r="A90461">
        <v>90460</v>
      </c>
      <c r="B90461" s="1">
        <v>44781.956427190737</v>
      </c>
      <c r="C90461">
        <v>233</v>
      </c>
    </row>
    <row r="90462" spans="1:3">
      <c r="A90462">
        <v>90461</v>
      </c>
      <c r="B90462" s="1">
        <v>44781.959686860078</v>
      </c>
      <c r="C90462">
        <v>113</v>
      </c>
    </row>
    <row r="90463" spans="1:3">
      <c r="A90463">
        <v>90462</v>
      </c>
      <c r="B90463" s="1">
        <v>44781.962850500517</v>
      </c>
      <c r="C90463">
        <v>243</v>
      </c>
    </row>
    <row r="90464" spans="1:3">
      <c r="A90464">
        <v>90463</v>
      </c>
      <c r="B90464" s="1">
        <v>44781.963056196357</v>
      </c>
      <c r="C90464">
        <v>184</v>
      </c>
    </row>
    <row r="90465" spans="1:3">
      <c r="A90465">
        <v>90464</v>
      </c>
      <c r="B90465" s="1">
        <v>44781.963304268749</v>
      </c>
      <c r="C90465">
        <v>229</v>
      </c>
    </row>
    <row r="90466" spans="1:3">
      <c r="A90466">
        <v>90465</v>
      </c>
      <c r="B90466" s="1">
        <v>44781.964300563144</v>
      </c>
      <c r="C90466">
        <v>113</v>
      </c>
    </row>
    <row r="90467" spans="1:3">
      <c r="A90467">
        <v>90466</v>
      </c>
      <c r="B90467" s="1">
        <v>44781.967578358053</v>
      </c>
      <c r="C90467">
        <v>136</v>
      </c>
    </row>
    <row r="90468" spans="1:3">
      <c r="A90468">
        <v>90467</v>
      </c>
      <c r="B90468" s="1">
        <v>44781.980053441061</v>
      </c>
      <c r="C90468">
        <v>160</v>
      </c>
    </row>
    <row r="90469" spans="1:3">
      <c r="A90469">
        <v>90468</v>
      </c>
      <c r="B90469" s="1">
        <v>44781.980806758278</v>
      </c>
      <c r="C90469">
        <v>236</v>
      </c>
    </row>
    <row r="90470" spans="1:3">
      <c r="A90470">
        <v>90469</v>
      </c>
      <c r="B90470" s="1">
        <v>44781.981831453049</v>
      </c>
      <c r="C90470">
        <v>105</v>
      </c>
    </row>
    <row r="90471" spans="1:3">
      <c r="A90471">
        <v>90470</v>
      </c>
      <c r="B90471" s="1">
        <v>44781.982198203928</v>
      </c>
      <c r="C90471">
        <v>155</v>
      </c>
    </row>
    <row r="90472" spans="1:3">
      <c r="A90472">
        <v>90471</v>
      </c>
      <c r="B90472" s="1">
        <v>44781.987562358649</v>
      </c>
      <c r="C90472">
        <v>129</v>
      </c>
    </row>
    <row r="90473" spans="1:3">
      <c r="A90473">
        <v>90472</v>
      </c>
      <c r="B90473" s="1">
        <v>44782.000610817253</v>
      </c>
      <c r="C90473">
        <v>139</v>
      </c>
    </row>
    <row r="90474" spans="1:3">
      <c r="A90474">
        <v>90473</v>
      </c>
      <c r="B90474" s="1">
        <v>44782.007462455549</v>
      </c>
      <c r="C90474">
        <v>185</v>
      </c>
    </row>
    <row r="90475" spans="1:3">
      <c r="A90475">
        <v>90474</v>
      </c>
      <c r="B90475" s="1">
        <v>44782.007499083164</v>
      </c>
      <c r="C90475">
        <v>231</v>
      </c>
    </row>
    <row r="90476" spans="1:3">
      <c r="A90476">
        <v>90475</v>
      </c>
      <c r="B90476" s="1">
        <v>44782.009781142267</v>
      </c>
      <c r="C90476">
        <v>216</v>
      </c>
    </row>
    <row r="90477" spans="1:3">
      <c r="A90477">
        <v>90476</v>
      </c>
      <c r="B90477" s="1">
        <v>44782.015729329643</v>
      </c>
      <c r="C90477">
        <v>211</v>
      </c>
    </row>
    <row r="90478" spans="1:3">
      <c r="A90478">
        <v>90477</v>
      </c>
      <c r="B90478" s="1">
        <v>44782.019167663115</v>
      </c>
      <c r="C90478">
        <v>104</v>
      </c>
    </row>
    <row r="90479" spans="1:3">
      <c r="A90479">
        <v>90478</v>
      </c>
      <c r="B90479" s="1">
        <v>44782.028872556126</v>
      </c>
      <c r="C90479">
        <v>145</v>
      </c>
    </row>
    <row r="90480" spans="1:3">
      <c r="A90480">
        <v>90479</v>
      </c>
      <c r="B90480" s="1">
        <v>44782.028933005007</v>
      </c>
      <c r="C90480">
        <v>218</v>
      </c>
    </row>
    <row r="90481" spans="1:3">
      <c r="A90481">
        <v>90480</v>
      </c>
      <c r="B90481" s="1">
        <v>44782.040655117205</v>
      </c>
      <c r="C90481">
        <v>111</v>
      </c>
    </row>
    <row r="90482" spans="1:3">
      <c r="A90482">
        <v>90481</v>
      </c>
      <c r="B90482" s="1">
        <v>44782.067408937772</v>
      </c>
      <c r="C90482">
        <v>141</v>
      </c>
    </row>
    <row r="90483" spans="1:3">
      <c r="A90483">
        <v>90482</v>
      </c>
      <c r="B90483" s="1">
        <v>44782.06754017849</v>
      </c>
      <c r="C90483">
        <v>141</v>
      </c>
    </row>
    <row r="90484" spans="1:3">
      <c r="A90484">
        <v>90483</v>
      </c>
      <c r="B90484" s="1">
        <v>44782.070763324286</v>
      </c>
      <c r="C90484">
        <v>108</v>
      </c>
    </row>
    <row r="90485" spans="1:3">
      <c r="A90485">
        <v>90484</v>
      </c>
      <c r="B90485" s="1">
        <v>44782.074672904731</v>
      </c>
      <c r="C90485">
        <v>154</v>
      </c>
    </row>
    <row r="90486" spans="1:3">
      <c r="A90486">
        <v>90485</v>
      </c>
      <c r="B90486" s="1">
        <v>44782.076731962887</v>
      </c>
      <c r="C90486">
        <v>117</v>
      </c>
    </row>
    <row r="90487" spans="1:3">
      <c r="A90487">
        <v>90486</v>
      </c>
      <c r="B90487" s="1">
        <v>44782.079210424068</v>
      </c>
      <c r="C90487">
        <v>107</v>
      </c>
    </row>
    <row r="90488" spans="1:3">
      <c r="A90488">
        <v>90487</v>
      </c>
      <c r="B90488" s="1">
        <v>44782.079430663711</v>
      </c>
      <c r="C90488">
        <v>210</v>
      </c>
    </row>
    <row r="90489" spans="1:3">
      <c r="A90489">
        <v>90488</v>
      </c>
      <c r="B90489" s="1">
        <v>44782.082035878557</v>
      </c>
      <c r="C90489">
        <v>107</v>
      </c>
    </row>
    <row r="90490" spans="1:3">
      <c r="A90490">
        <v>90489</v>
      </c>
      <c r="B90490" s="1">
        <v>44782.08652932517</v>
      </c>
      <c r="C90490">
        <v>141</v>
      </c>
    </row>
    <row r="90491" spans="1:3">
      <c r="A90491">
        <v>90490</v>
      </c>
      <c r="B90491" s="1">
        <v>44782.087769185637</v>
      </c>
      <c r="C90491">
        <v>190</v>
      </c>
    </row>
    <row r="90492" spans="1:3">
      <c r="A90492">
        <v>90491</v>
      </c>
      <c r="B90492" s="1">
        <v>44782.08817914853</v>
      </c>
      <c r="C90492">
        <v>242</v>
      </c>
    </row>
    <row r="90493" spans="1:3">
      <c r="A90493">
        <v>90492</v>
      </c>
      <c r="B90493" s="1">
        <v>44782.093514310116</v>
      </c>
      <c r="C90493">
        <v>228</v>
      </c>
    </row>
    <row r="90494" spans="1:3">
      <c r="A90494">
        <v>90493</v>
      </c>
      <c r="B90494" s="1">
        <v>44782.094756155682</v>
      </c>
      <c r="C90494">
        <v>224</v>
      </c>
    </row>
    <row r="90495" spans="1:3">
      <c r="A90495">
        <v>90494</v>
      </c>
      <c r="B90495" s="1">
        <v>44782.094784754983</v>
      </c>
      <c r="C90495">
        <v>106</v>
      </c>
    </row>
    <row r="90496" spans="1:3">
      <c r="A90496">
        <v>90495</v>
      </c>
      <c r="B90496" s="1">
        <v>44782.095759294789</v>
      </c>
      <c r="C90496">
        <v>219</v>
      </c>
    </row>
    <row r="90497" spans="1:3">
      <c r="A90497">
        <v>90496</v>
      </c>
      <c r="B90497" s="1">
        <v>44782.101648234224</v>
      </c>
      <c r="C90497">
        <v>141</v>
      </c>
    </row>
    <row r="90498" spans="1:3">
      <c r="A90498">
        <v>90497</v>
      </c>
      <c r="B90498" s="1">
        <v>44782.102497104272</v>
      </c>
      <c r="C90498">
        <v>133</v>
      </c>
    </row>
    <row r="90499" spans="1:3">
      <c r="A90499">
        <v>90498</v>
      </c>
      <c r="B90499" s="1">
        <v>44782.105588037266</v>
      </c>
      <c r="C90499">
        <v>145</v>
      </c>
    </row>
    <row r="90500" spans="1:3">
      <c r="A90500">
        <v>90499</v>
      </c>
      <c r="B90500" s="1">
        <v>44782.114232017899</v>
      </c>
      <c r="C90500">
        <v>143</v>
      </c>
    </row>
    <row r="90501" spans="1:3">
      <c r="A90501">
        <v>90500</v>
      </c>
      <c r="B90501" s="1">
        <v>44782.115226958304</v>
      </c>
      <c r="C90501">
        <v>136</v>
      </c>
    </row>
    <row r="90502" spans="1:3">
      <c r="A90502">
        <v>90501</v>
      </c>
      <c r="B90502" s="1">
        <v>44782.126682586277</v>
      </c>
      <c r="C90502">
        <v>232</v>
      </c>
    </row>
    <row r="90503" spans="1:3">
      <c r="A90503">
        <v>90502</v>
      </c>
      <c r="B90503" s="1">
        <v>44782.129198493138</v>
      </c>
      <c r="C90503">
        <v>247</v>
      </c>
    </row>
    <row r="90504" spans="1:3">
      <c r="A90504">
        <v>90503</v>
      </c>
      <c r="B90504" s="1">
        <v>44782.131278032466</v>
      </c>
      <c r="C90504">
        <v>239</v>
      </c>
    </row>
    <row r="90505" spans="1:3">
      <c r="A90505">
        <v>90504</v>
      </c>
      <c r="B90505" s="1">
        <v>44782.135635330793</v>
      </c>
      <c r="C90505">
        <v>148</v>
      </c>
    </row>
    <row r="90506" spans="1:3">
      <c r="A90506">
        <v>90505</v>
      </c>
      <c r="B90506" s="1">
        <v>44782.137176144563</v>
      </c>
      <c r="C90506">
        <v>174</v>
      </c>
    </row>
    <row r="90507" spans="1:3">
      <c r="A90507">
        <v>90506</v>
      </c>
      <c r="B90507" s="1">
        <v>44782.138141017909</v>
      </c>
      <c r="C90507">
        <v>101</v>
      </c>
    </row>
    <row r="90508" spans="1:3">
      <c r="A90508">
        <v>90507</v>
      </c>
      <c r="B90508" s="1">
        <v>44782.138541701155</v>
      </c>
      <c r="C90508">
        <v>162</v>
      </c>
    </row>
    <row r="90509" spans="1:3">
      <c r="A90509">
        <v>90508</v>
      </c>
      <c r="B90509" s="1">
        <v>44782.138675093185</v>
      </c>
      <c r="C90509">
        <v>130</v>
      </c>
    </row>
    <row r="90510" spans="1:3">
      <c r="A90510">
        <v>90509</v>
      </c>
      <c r="B90510" s="1">
        <v>44782.140212218386</v>
      </c>
      <c r="C90510">
        <v>245</v>
      </c>
    </row>
    <row r="90511" spans="1:3">
      <c r="A90511">
        <v>90510</v>
      </c>
      <c r="B90511" s="1">
        <v>44782.140347226879</v>
      </c>
      <c r="C90511">
        <v>239</v>
      </c>
    </row>
    <row r="90512" spans="1:3">
      <c r="A90512">
        <v>90511</v>
      </c>
      <c r="B90512" s="1">
        <v>44782.141850925778</v>
      </c>
      <c r="C90512">
        <v>103</v>
      </c>
    </row>
    <row r="90513" spans="1:3">
      <c r="A90513">
        <v>90512</v>
      </c>
      <c r="B90513" s="1">
        <v>44782.149498599145</v>
      </c>
      <c r="C90513">
        <v>218</v>
      </c>
    </row>
    <row r="90514" spans="1:3">
      <c r="A90514">
        <v>90513</v>
      </c>
      <c r="B90514" s="1">
        <v>44782.15110479213</v>
      </c>
      <c r="C90514">
        <v>143</v>
      </c>
    </row>
    <row r="90515" spans="1:3">
      <c r="A90515">
        <v>90514</v>
      </c>
      <c r="B90515" s="1">
        <v>44782.152616325213</v>
      </c>
      <c r="C90515">
        <v>187</v>
      </c>
    </row>
    <row r="90516" spans="1:3">
      <c r="A90516">
        <v>90515</v>
      </c>
      <c r="B90516" s="1">
        <v>44782.154589665515</v>
      </c>
      <c r="C90516">
        <v>207</v>
      </c>
    </row>
    <row r="90517" spans="1:3">
      <c r="A90517">
        <v>90516</v>
      </c>
      <c r="B90517" s="1">
        <v>44782.157156063004</v>
      </c>
      <c r="C90517">
        <v>147</v>
      </c>
    </row>
    <row r="90518" spans="1:3">
      <c r="A90518">
        <v>90517</v>
      </c>
      <c r="B90518" s="1">
        <v>44782.158815074683</v>
      </c>
      <c r="C90518">
        <v>138</v>
      </c>
    </row>
    <row r="90519" spans="1:3">
      <c r="A90519">
        <v>90518</v>
      </c>
      <c r="B90519" s="1">
        <v>44782.15963623624</v>
      </c>
      <c r="C90519">
        <v>178</v>
      </c>
    </row>
    <row r="90520" spans="1:3">
      <c r="A90520">
        <v>90519</v>
      </c>
      <c r="B90520" s="1">
        <v>44782.164315348789</v>
      </c>
      <c r="C90520">
        <v>155</v>
      </c>
    </row>
    <row r="90521" spans="1:3">
      <c r="A90521">
        <v>90520</v>
      </c>
      <c r="B90521" s="1">
        <v>44782.18825986897</v>
      </c>
      <c r="C90521">
        <v>218</v>
      </c>
    </row>
    <row r="90522" spans="1:3">
      <c r="A90522">
        <v>90521</v>
      </c>
      <c r="B90522" s="1">
        <v>44782.194181747611</v>
      </c>
      <c r="C90522">
        <v>208</v>
      </c>
    </row>
    <row r="90523" spans="1:3">
      <c r="A90523">
        <v>90522</v>
      </c>
      <c r="B90523" s="1">
        <v>44782.194466597764</v>
      </c>
      <c r="C90523">
        <v>153</v>
      </c>
    </row>
    <row r="90524" spans="1:3">
      <c r="A90524">
        <v>90523</v>
      </c>
      <c r="B90524" s="1">
        <v>44782.200065848505</v>
      </c>
      <c r="C90524">
        <v>229</v>
      </c>
    </row>
    <row r="90525" spans="1:3">
      <c r="A90525">
        <v>90524</v>
      </c>
      <c r="B90525" s="1">
        <v>44782.201893735299</v>
      </c>
      <c r="C90525">
        <v>198</v>
      </c>
    </row>
    <row r="90526" spans="1:3">
      <c r="A90526">
        <v>90525</v>
      </c>
      <c r="B90526" s="1">
        <v>44782.202361780335</v>
      </c>
      <c r="C90526">
        <v>226</v>
      </c>
    </row>
    <row r="90527" spans="1:3">
      <c r="A90527">
        <v>90526</v>
      </c>
      <c r="B90527" s="1">
        <v>44782.202398022579</v>
      </c>
      <c r="C90527">
        <v>150</v>
      </c>
    </row>
    <row r="90528" spans="1:3">
      <c r="A90528">
        <v>90527</v>
      </c>
      <c r="B90528" s="1">
        <v>44782.208478184024</v>
      </c>
      <c r="C90528">
        <v>178</v>
      </c>
    </row>
    <row r="90529" spans="1:3">
      <c r="A90529">
        <v>90528</v>
      </c>
      <c r="B90529" s="1">
        <v>44782.209096316525</v>
      </c>
      <c r="C90529">
        <v>236</v>
      </c>
    </row>
    <row r="90530" spans="1:3">
      <c r="A90530">
        <v>90529</v>
      </c>
      <c r="B90530" s="1">
        <v>44782.210539542481</v>
      </c>
      <c r="C90530">
        <v>173</v>
      </c>
    </row>
    <row r="90531" spans="1:3">
      <c r="A90531">
        <v>90530</v>
      </c>
      <c r="B90531" s="1">
        <v>44782.21558583968</v>
      </c>
      <c r="C90531">
        <v>176</v>
      </c>
    </row>
    <row r="90532" spans="1:3">
      <c r="A90532">
        <v>90531</v>
      </c>
      <c r="B90532" s="1">
        <v>44782.218701906866</v>
      </c>
      <c r="C90532">
        <v>107</v>
      </c>
    </row>
    <row r="90533" spans="1:3">
      <c r="A90533">
        <v>90532</v>
      </c>
      <c r="B90533" s="1">
        <v>44782.223882744183</v>
      </c>
      <c r="C90533">
        <v>186</v>
      </c>
    </row>
    <row r="90534" spans="1:3">
      <c r="A90534">
        <v>90533</v>
      </c>
      <c r="B90534" s="1">
        <v>44782.224531769236</v>
      </c>
      <c r="C90534">
        <v>158</v>
      </c>
    </row>
    <row r="90535" spans="1:3">
      <c r="A90535">
        <v>90534</v>
      </c>
      <c r="B90535" s="1">
        <v>44782.225230522628</v>
      </c>
      <c r="C90535">
        <v>165</v>
      </c>
    </row>
    <row r="90536" spans="1:3">
      <c r="A90536">
        <v>90535</v>
      </c>
      <c r="B90536" s="1">
        <v>44782.226300404625</v>
      </c>
      <c r="C90536">
        <v>129</v>
      </c>
    </row>
    <row r="90537" spans="1:3">
      <c r="A90537">
        <v>90536</v>
      </c>
      <c r="B90537" s="1">
        <v>44782.22636803209</v>
      </c>
      <c r="C90537">
        <v>221</v>
      </c>
    </row>
    <row r="90538" spans="1:3">
      <c r="A90538">
        <v>90537</v>
      </c>
      <c r="B90538" s="1">
        <v>44782.246440955692</v>
      </c>
      <c r="C90538">
        <v>161</v>
      </c>
    </row>
    <row r="90539" spans="1:3">
      <c r="A90539">
        <v>90538</v>
      </c>
      <c r="B90539" s="1">
        <v>44782.247546822677</v>
      </c>
      <c r="C90539">
        <v>239</v>
      </c>
    </row>
    <row r="90540" spans="1:3">
      <c r="A90540">
        <v>90539</v>
      </c>
      <c r="B90540" s="1">
        <v>44782.249059592315</v>
      </c>
      <c r="C90540">
        <v>185</v>
      </c>
    </row>
    <row r="90541" spans="1:3">
      <c r="A90541">
        <v>90540</v>
      </c>
      <c r="B90541" s="1">
        <v>44782.250455006018</v>
      </c>
      <c r="C90541">
        <v>112</v>
      </c>
    </row>
    <row r="90542" spans="1:3">
      <c r="A90542">
        <v>90541</v>
      </c>
      <c r="B90542" s="1">
        <v>44782.253934841603</v>
      </c>
      <c r="C90542">
        <v>184</v>
      </c>
    </row>
    <row r="90543" spans="1:3">
      <c r="A90543">
        <v>90542</v>
      </c>
      <c r="B90543" s="1">
        <v>44782.258665398396</v>
      </c>
      <c r="C90543">
        <v>236</v>
      </c>
    </row>
    <row r="90544" spans="1:3">
      <c r="A90544">
        <v>90543</v>
      </c>
      <c r="B90544" s="1">
        <v>44782.27865972025</v>
      </c>
      <c r="C90544">
        <v>192</v>
      </c>
    </row>
    <row r="90545" spans="1:3">
      <c r="A90545">
        <v>90544</v>
      </c>
      <c r="B90545" s="1">
        <v>44782.279709191927</v>
      </c>
      <c r="C90545">
        <v>236</v>
      </c>
    </row>
    <row r="90546" spans="1:3">
      <c r="A90546">
        <v>90545</v>
      </c>
      <c r="B90546" s="1">
        <v>44782.280734772692</v>
      </c>
      <c r="C90546">
        <v>160</v>
      </c>
    </row>
    <row r="90547" spans="1:3">
      <c r="A90547">
        <v>90546</v>
      </c>
      <c r="B90547" s="1">
        <v>44782.280957928422</v>
      </c>
      <c r="C90547">
        <v>106</v>
      </c>
    </row>
    <row r="90548" spans="1:3">
      <c r="A90548">
        <v>90547</v>
      </c>
      <c r="B90548" s="1">
        <v>44782.284019028921</v>
      </c>
      <c r="C90548">
        <v>191</v>
      </c>
    </row>
    <row r="90549" spans="1:3">
      <c r="A90549">
        <v>90548</v>
      </c>
      <c r="B90549" s="1">
        <v>44782.288570669887</v>
      </c>
      <c r="C90549">
        <v>118</v>
      </c>
    </row>
    <row r="90550" spans="1:3">
      <c r="A90550">
        <v>90549</v>
      </c>
      <c r="B90550" s="1">
        <v>44782.291241065046</v>
      </c>
      <c r="C90550">
        <v>103</v>
      </c>
    </row>
    <row r="90551" spans="1:3">
      <c r="A90551">
        <v>90550</v>
      </c>
      <c r="B90551" s="1">
        <v>44782.297863530046</v>
      </c>
      <c r="C90551">
        <v>103</v>
      </c>
    </row>
    <row r="90552" spans="1:3">
      <c r="A90552">
        <v>90551</v>
      </c>
      <c r="B90552" s="1">
        <v>44782.299848908064</v>
      </c>
      <c r="C90552">
        <v>176</v>
      </c>
    </row>
    <row r="90553" spans="1:3">
      <c r="A90553">
        <v>90552</v>
      </c>
      <c r="B90553" s="1">
        <v>44782.300240879224</v>
      </c>
      <c r="C90553">
        <v>197</v>
      </c>
    </row>
    <row r="90554" spans="1:3">
      <c r="A90554">
        <v>90553</v>
      </c>
      <c r="B90554" s="1">
        <v>44782.303663364655</v>
      </c>
      <c r="C90554">
        <v>137</v>
      </c>
    </row>
    <row r="90555" spans="1:3">
      <c r="A90555">
        <v>90554</v>
      </c>
      <c r="B90555" s="1">
        <v>44782.30864266662</v>
      </c>
      <c r="C90555">
        <v>243</v>
      </c>
    </row>
    <row r="90556" spans="1:3">
      <c r="A90556">
        <v>90555</v>
      </c>
      <c r="B90556" s="1">
        <v>44782.311334777376</v>
      </c>
      <c r="C90556">
        <v>211</v>
      </c>
    </row>
    <row r="90557" spans="1:3">
      <c r="A90557">
        <v>90556</v>
      </c>
      <c r="B90557" s="1">
        <v>44782.31258170525</v>
      </c>
      <c r="C90557">
        <v>198</v>
      </c>
    </row>
    <row r="90558" spans="1:3">
      <c r="A90558">
        <v>90557</v>
      </c>
      <c r="B90558" s="1">
        <v>44782.314034305484</v>
      </c>
      <c r="C90558">
        <v>220</v>
      </c>
    </row>
    <row r="90559" spans="1:3">
      <c r="A90559">
        <v>90558</v>
      </c>
      <c r="B90559" s="1">
        <v>44782.315421304018</v>
      </c>
      <c r="C90559">
        <v>227</v>
      </c>
    </row>
    <row r="90560" spans="1:3">
      <c r="A90560">
        <v>90559</v>
      </c>
      <c r="B90560" s="1">
        <v>44782.315439646743</v>
      </c>
      <c r="C90560">
        <v>152</v>
      </c>
    </row>
    <row r="90561" spans="1:3">
      <c r="A90561">
        <v>90560</v>
      </c>
      <c r="B90561" s="1">
        <v>44782.321223662577</v>
      </c>
      <c r="C90561">
        <v>142</v>
      </c>
    </row>
    <row r="90562" spans="1:3">
      <c r="A90562">
        <v>90561</v>
      </c>
      <c r="B90562" s="1">
        <v>44782.323493832177</v>
      </c>
      <c r="C90562">
        <v>162</v>
      </c>
    </row>
    <row r="90563" spans="1:3">
      <c r="A90563">
        <v>90562</v>
      </c>
      <c r="B90563" s="1">
        <v>44782.333721148796</v>
      </c>
      <c r="C90563">
        <v>209</v>
      </c>
    </row>
    <row r="90564" spans="1:3">
      <c r="A90564">
        <v>90563</v>
      </c>
      <c r="B90564" s="1">
        <v>44782.335998370472</v>
      </c>
      <c r="C90564">
        <v>113</v>
      </c>
    </row>
    <row r="90565" spans="1:3">
      <c r="A90565">
        <v>90564</v>
      </c>
      <c r="B90565" s="1">
        <v>44782.340212356576</v>
      </c>
      <c r="C90565">
        <v>204</v>
      </c>
    </row>
    <row r="90566" spans="1:3">
      <c r="A90566">
        <v>90565</v>
      </c>
      <c r="B90566" s="1">
        <v>44782.34264478043</v>
      </c>
      <c r="C90566">
        <v>160</v>
      </c>
    </row>
    <row r="90567" spans="1:3">
      <c r="A90567">
        <v>90566</v>
      </c>
      <c r="B90567" s="1">
        <v>44782.342946171702</v>
      </c>
      <c r="C90567">
        <v>225</v>
      </c>
    </row>
    <row r="90568" spans="1:3">
      <c r="A90568">
        <v>90567</v>
      </c>
      <c r="B90568" s="1">
        <v>44782.343022543631</v>
      </c>
      <c r="C90568">
        <v>139</v>
      </c>
    </row>
    <row r="90569" spans="1:3">
      <c r="A90569">
        <v>90568</v>
      </c>
      <c r="B90569" s="1">
        <v>44782.344914179885</v>
      </c>
      <c r="C90569">
        <v>214</v>
      </c>
    </row>
    <row r="90570" spans="1:3">
      <c r="A90570">
        <v>90569</v>
      </c>
      <c r="B90570" s="1">
        <v>44782.345780667274</v>
      </c>
      <c r="C90570">
        <v>134</v>
      </c>
    </row>
    <row r="90571" spans="1:3">
      <c r="A90571">
        <v>90570</v>
      </c>
      <c r="B90571" s="1">
        <v>44782.346942984048</v>
      </c>
      <c r="C90571">
        <v>233</v>
      </c>
    </row>
    <row r="90572" spans="1:3">
      <c r="A90572">
        <v>90571</v>
      </c>
      <c r="B90572" s="1">
        <v>44782.350448225428</v>
      </c>
      <c r="C90572">
        <v>140</v>
      </c>
    </row>
    <row r="90573" spans="1:3">
      <c r="A90573">
        <v>90572</v>
      </c>
      <c r="B90573" s="1">
        <v>44782.35309805943</v>
      </c>
      <c r="C90573">
        <v>197</v>
      </c>
    </row>
    <row r="90574" spans="1:3">
      <c r="A90574">
        <v>90573</v>
      </c>
      <c r="B90574" s="1">
        <v>44782.355774842865</v>
      </c>
      <c r="C90574">
        <v>193</v>
      </c>
    </row>
    <row r="90575" spans="1:3">
      <c r="A90575">
        <v>90574</v>
      </c>
      <c r="B90575" s="1">
        <v>44782.356060503917</v>
      </c>
      <c r="C90575">
        <v>181</v>
      </c>
    </row>
    <row r="90576" spans="1:3">
      <c r="A90576">
        <v>90575</v>
      </c>
      <c r="B90576" s="1">
        <v>44782.361800670333</v>
      </c>
      <c r="C90576">
        <v>139</v>
      </c>
    </row>
    <row r="90577" spans="1:3">
      <c r="A90577">
        <v>90576</v>
      </c>
      <c r="B90577" s="1">
        <v>44782.365098981682</v>
      </c>
      <c r="C90577">
        <v>225</v>
      </c>
    </row>
    <row r="90578" spans="1:3">
      <c r="A90578">
        <v>90577</v>
      </c>
      <c r="B90578" s="1">
        <v>44782.36534039968</v>
      </c>
      <c r="C90578">
        <v>215</v>
      </c>
    </row>
    <row r="90579" spans="1:3">
      <c r="A90579">
        <v>90578</v>
      </c>
      <c r="B90579" s="1">
        <v>44782.367552201169</v>
      </c>
      <c r="C90579">
        <v>165</v>
      </c>
    </row>
    <row r="90580" spans="1:3">
      <c r="A90580">
        <v>90579</v>
      </c>
      <c r="B90580" s="1">
        <v>44782.370854399865</v>
      </c>
      <c r="C90580">
        <v>226</v>
      </c>
    </row>
    <row r="90581" spans="1:3">
      <c r="A90581">
        <v>90580</v>
      </c>
      <c r="B90581" s="1">
        <v>44782.371213276434</v>
      </c>
      <c r="C90581">
        <v>250</v>
      </c>
    </row>
    <row r="90582" spans="1:3">
      <c r="A90582">
        <v>90581</v>
      </c>
      <c r="B90582" s="1">
        <v>44782.375237490385</v>
      </c>
      <c r="C90582">
        <v>192</v>
      </c>
    </row>
    <row r="90583" spans="1:3">
      <c r="A90583">
        <v>90582</v>
      </c>
      <c r="B90583" s="1">
        <v>44782.383757453979</v>
      </c>
      <c r="C90583">
        <v>118</v>
      </c>
    </row>
    <row r="90584" spans="1:3">
      <c r="A90584">
        <v>90583</v>
      </c>
      <c r="B90584" s="1">
        <v>44782.3850625509</v>
      </c>
      <c r="C90584">
        <v>129</v>
      </c>
    </row>
    <row r="90585" spans="1:3">
      <c r="A90585">
        <v>90584</v>
      </c>
      <c r="B90585" s="1">
        <v>44782.386060089972</v>
      </c>
      <c r="C90585">
        <v>103</v>
      </c>
    </row>
    <row r="90586" spans="1:3">
      <c r="A90586">
        <v>90585</v>
      </c>
      <c r="B90586" s="1">
        <v>44782.3891750193</v>
      </c>
      <c r="C90586">
        <v>228</v>
      </c>
    </row>
    <row r="90587" spans="1:3">
      <c r="A90587">
        <v>90586</v>
      </c>
      <c r="B90587" s="1">
        <v>44782.395438572748</v>
      </c>
      <c r="C90587">
        <v>169</v>
      </c>
    </row>
    <row r="90588" spans="1:3">
      <c r="A90588">
        <v>90587</v>
      </c>
      <c r="B90588" s="1">
        <v>44782.395742751425</v>
      </c>
      <c r="C90588">
        <v>184</v>
      </c>
    </row>
    <row r="90589" spans="1:3">
      <c r="A90589">
        <v>90588</v>
      </c>
      <c r="B90589" s="1">
        <v>44782.397288308515</v>
      </c>
      <c r="C90589">
        <v>152</v>
      </c>
    </row>
    <row r="90590" spans="1:3">
      <c r="A90590">
        <v>90589</v>
      </c>
      <c r="B90590" s="1">
        <v>44782.397506746616</v>
      </c>
      <c r="C90590">
        <v>161</v>
      </c>
    </row>
    <row r="90591" spans="1:3">
      <c r="A90591">
        <v>90590</v>
      </c>
      <c r="B90591" s="1">
        <v>44782.407161124713</v>
      </c>
      <c r="C90591">
        <v>140</v>
      </c>
    </row>
    <row r="90592" spans="1:3">
      <c r="A90592">
        <v>90591</v>
      </c>
      <c r="B90592" s="1">
        <v>44782.408930223341</v>
      </c>
      <c r="C90592">
        <v>241</v>
      </c>
    </row>
    <row r="90593" spans="1:3">
      <c r="A90593">
        <v>90592</v>
      </c>
      <c r="B90593" s="1">
        <v>44782.412968426012</v>
      </c>
      <c r="C90593">
        <v>242</v>
      </c>
    </row>
    <row r="90594" spans="1:3">
      <c r="A90594">
        <v>90593</v>
      </c>
      <c r="B90594" s="1">
        <v>44782.417389723531</v>
      </c>
      <c r="C90594">
        <v>186</v>
      </c>
    </row>
    <row r="90595" spans="1:3">
      <c r="A90595">
        <v>90594</v>
      </c>
      <c r="B90595" s="1">
        <v>44782.417461918703</v>
      </c>
      <c r="C90595">
        <v>124</v>
      </c>
    </row>
    <row r="90596" spans="1:3">
      <c r="A90596">
        <v>90595</v>
      </c>
      <c r="B90596" s="1">
        <v>44782.417749991844</v>
      </c>
      <c r="C90596">
        <v>121</v>
      </c>
    </row>
    <row r="90597" spans="1:3">
      <c r="A90597">
        <v>90596</v>
      </c>
      <c r="B90597" s="1">
        <v>44782.420956315727</v>
      </c>
      <c r="C90597">
        <v>108</v>
      </c>
    </row>
    <row r="90598" spans="1:3">
      <c r="A90598">
        <v>90597</v>
      </c>
      <c r="B90598" s="1">
        <v>44782.425825391256</v>
      </c>
      <c r="C90598">
        <v>103</v>
      </c>
    </row>
    <row r="90599" spans="1:3">
      <c r="A90599">
        <v>90598</v>
      </c>
      <c r="B90599" s="1">
        <v>44782.429124556598</v>
      </c>
      <c r="C90599">
        <v>211</v>
      </c>
    </row>
    <row r="90600" spans="1:3">
      <c r="A90600">
        <v>90599</v>
      </c>
      <c r="B90600" s="1">
        <v>44782.431768712886</v>
      </c>
      <c r="C90600">
        <v>152</v>
      </c>
    </row>
    <row r="90601" spans="1:3">
      <c r="A90601">
        <v>90600</v>
      </c>
      <c r="B90601" s="1">
        <v>44782.464276712366</v>
      </c>
      <c r="C90601">
        <v>241</v>
      </c>
    </row>
    <row r="90602" spans="1:3">
      <c r="A90602">
        <v>90601</v>
      </c>
      <c r="B90602" s="1">
        <v>44782.466115179282</v>
      </c>
      <c r="C90602">
        <v>139</v>
      </c>
    </row>
    <row r="90603" spans="1:3">
      <c r="A90603">
        <v>90602</v>
      </c>
      <c r="B90603" s="1">
        <v>44782.468138742457</v>
      </c>
      <c r="C90603">
        <v>130</v>
      </c>
    </row>
    <row r="90604" spans="1:3">
      <c r="A90604">
        <v>90603</v>
      </c>
      <c r="B90604" s="1">
        <v>44782.470137633187</v>
      </c>
      <c r="C90604">
        <v>196</v>
      </c>
    </row>
    <row r="90605" spans="1:3">
      <c r="A90605">
        <v>90604</v>
      </c>
      <c r="B90605" s="1">
        <v>44782.473810310847</v>
      </c>
      <c r="C90605">
        <v>101</v>
      </c>
    </row>
    <row r="90606" spans="1:3">
      <c r="A90606">
        <v>90605</v>
      </c>
      <c r="B90606" s="1">
        <v>44782.474660346248</v>
      </c>
      <c r="C90606">
        <v>119</v>
      </c>
    </row>
    <row r="90607" spans="1:3">
      <c r="A90607">
        <v>90606</v>
      </c>
      <c r="B90607" s="1">
        <v>44782.475725159667</v>
      </c>
      <c r="C90607">
        <v>152</v>
      </c>
    </row>
    <row r="90608" spans="1:3">
      <c r="A90608">
        <v>90607</v>
      </c>
      <c r="B90608" s="1">
        <v>44782.47670293619</v>
      </c>
      <c r="C90608">
        <v>229</v>
      </c>
    </row>
    <row r="90609" spans="1:3">
      <c r="A90609">
        <v>90608</v>
      </c>
      <c r="B90609" s="1">
        <v>44782.490224528628</v>
      </c>
      <c r="C90609">
        <v>167</v>
      </c>
    </row>
    <row r="90610" spans="1:3">
      <c r="A90610">
        <v>90609</v>
      </c>
      <c r="B90610" s="1">
        <v>44782.493666725655</v>
      </c>
      <c r="C90610">
        <v>240</v>
      </c>
    </row>
    <row r="90611" spans="1:3">
      <c r="A90611">
        <v>90610</v>
      </c>
      <c r="B90611" s="1">
        <v>44782.49736771734</v>
      </c>
      <c r="C90611">
        <v>140</v>
      </c>
    </row>
    <row r="90612" spans="1:3">
      <c r="A90612">
        <v>90611</v>
      </c>
      <c r="B90612" s="1">
        <v>44782.498796314132</v>
      </c>
      <c r="C90612">
        <v>197</v>
      </c>
    </row>
    <row r="90613" spans="1:3">
      <c r="A90613">
        <v>90612</v>
      </c>
      <c r="B90613" s="1">
        <v>44782.498901360326</v>
      </c>
      <c r="C90613">
        <v>192</v>
      </c>
    </row>
    <row r="90614" spans="1:3">
      <c r="A90614">
        <v>90613</v>
      </c>
      <c r="B90614" s="1">
        <v>44782.499018934031</v>
      </c>
      <c r="C90614">
        <v>128</v>
      </c>
    </row>
    <row r="90615" spans="1:3">
      <c r="A90615">
        <v>90614</v>
      </c>
      <c r="B90615" s="1">
        <v>44782.499227099237</v>
      </c>
      <c r="C90615">
        <v>139</v>
      </c>
    </row>
    <row r="90616" spans="1:3">
      <c r="A90616">
        <v>90615</v>
      </c>
      <c r="B90616" s="1">
        <v>44782.509219506202</v>
      </c>
      <c r="C90616">
        <v>233</v>
      </c>
    </row>
    <row r="90617" spans="1:3">
      <c r="A90617">
        <v>90616</v>
      </c>
      <c r="B90617" s="1">
        <v>44782.509841956227</v>
      </c>
      <c r="C90617">
        <v>149</v>
      </c>
    </row>
    <row r="90618" spans="1:3">
      <c r="A90618">
        <v>90617</v>
      </c>
      <c r="B90618" s="1">
        <v>44782.510732183277</v>
      </c>
      <c r="C90618">
        <v>237</v>
      </c>
    </row>
    <row r="90619" spans="1:3">
      <c r="A90619">
        <v>90618</v>
      </c>
      <c r="B90619" s="1">
        <v>44782.52115184455</v>
      </c>
      <c r="C90619">
        <v>151</v>
      </c>
    </row>
    <row r="90620" spans="1:3">
      <c r="A90620">
        <v>90619</v>
      </c>
      <c r="B90620" s="1">
        <v>44782.521514009328</v>
      </c>
      <c r="C90620">
        <v>156</v>
      </c>
    </row>
    <row r="90621" spans="1:3">
      <c r="A90621">
        <v>90620</v>
      </c>
      <c r="B90621" s="1">
        <v>44782.52659461306</v>
      </c>
      <c r="C90621">
        <v>210</v>
      </c>
    </row>
    <row r="90622" spans="1:3">
      <c r="A90622">
        <v>90621</v>
      </c>
      <c r="B90622" s="1">
        <v>44782.538253588347</v>
      </c>
      <c r="C90622">
        <v>212</v>
      </c>
    </row>
    <row r="90623" spans="1:3">
      <c r="A90623">
        <v>90622</v>
      </c>
      <c r="B90623" s="1">
        <v>44782.538754724803</v>
      </c>
      <c r="C90623">
        <v>167</v>
      </c>
    </row>
    <row r="90624" spans="1:3">
      <c r="A90624">
        <v>90623</v>
      </c>
      <c r="B90624" s="1">
        <v>44782.539292081128</v>
      </c>
      <c r="C90624">
        <v>202</v>
      </c>
    </row>
    <row r="90625" spans="1:3">
      <c r="A90625">
        <v>90624</v>
      </c>
      <c r="B90625" s="1">
        <v>44782.547408888968</v>
      </c>
      <c r="C90625">
        <v>242</v>
      </c>
    </row>
    <row r="90626" spans="1:3">
      <c r="A90626">
        <v>90625</v>
      </c>
      <c r="B90626" s="1">
        <v>44782.553674327879</v>
      </c>
      <c r="C90626">
        <v>234</v>
      </c>
    </row>
    <row r="90627" spans="1:3">
      <c r="A90627">
        <v>90626</v>
      </c>
      <c r="B90627" s="1">
        <v>44782.554546690444</v>
      </c>
      <c r="C90627">
        <v>125</v>
      </c>
    </row>
    <row r="90628" spans="1:3">
      <c r="A90628">
        <v>90627</v>
      </c>
      <c r="B90628" s="1">
        <v>44782.558690124162</v>
      </c>
      <c r="C90628">
        <v>128</v>
      </c>
    </row>
    <row r="90629" spans="1:3">
      <c r="A90629">
        <v>90628</v>
      </c>
      <c r="B90629" s="1">
        <v>44782.560335635993</v>
      </c>
      <c r="C90629">
        <v>180</v>
      </c>
    </row>
    <row r="90630" spans="1:3">
      <c r="A90630">
        <v>90629</v>
      </c>
      <c r="B90630" s="1">
        <v>44782.564619252807</v>
      </c>
      <c r="C90630">
        <v>229</v>
      </c>
    </row>
    <row r="90631" spans="1:3">
      <c r="A90631">
        <v>90630</v>
      </c>
      <c r="B90631" s="1">
        <v>44782.572301377819</v>
      </c>
      <c r="C90631">
        <v>144</v>
      </c>
    </row>
    <row r="90632" spans="1:3">
      <c r="A90632">
        <v>90631</v>
      </c>
      <c r="B90632" s="1">
        <v>44782.572982036138</v>
      </c>
      <c r="C90632">
        <v>173</v>
      </c>
    </row>
    <row r="90633" spans="1:3">
      <c r="A90633">
        <v>90632</v>
      </c>
      <c r="B90633" s="1">
        <v>44782.575428528136</v>
      </c>
      <c r="C90633">
        <v>153</v>
      </c>
    </row>
    <row r="90634" spans="1:3">
      <c r="A90634">
        <v>90633</v>
      </c>
      <c r="B90634" s="1">
        <v>44782.57953023669</v>
      </c>
      <c r="C90634">
        <v>108</v>
      </c>
    </row>
    <row r="90635" spans="1:3">
      <c r="A90635">
        <v>90634</v>
      </c>
      <c r="B90635" s="1">
        <v>44782.579897286778</v>
      </c>
      <c r="C90635">
        <v>174</v>
      </c>
    </row>
    <row r="90636" spans="1:3">
      <c r="A90636">
        <v>90635</v>
      </c>
      <c r="B90636" s="1">
        <v>44782.58285401787</v>
      </c>
      <c r="C90636">
        <v>198</v>
      </c>
    </row>
    <row r="90637" spans="1:3">
      <c r="A90637">
        <v>90636</v>
      </c>
      <c r="B90637" s="1">
        <v>44782.584076487372</v>
      </c>
      <c r="C90637">
        <v>142</v>
      </c>
    </row>
    <row r="90638" spans="1:3">
      <c r="A90638">
        <v>90637</v>
      </c>
      <c r="B90638" s="1">
        <v>44782.584466865519</v>
      </c>
      <c r="C90638">
        <v>195</v>
      </c>
    </row>
    <row r="90639" spans="1:3">
      <c r="A90639">
        <v>90638</v>
      </c>
      <c r="B90639" s="1">
        <v>44782.585181156297</v>
      </c>
      <c r="C90639">
        <v>210</v>
      </c>
    </row>
    <row r="90640" spans="1:3">
      <c r="A90640">
        <v>90639</v>
      </c>
      <c r="B90640" s="1">
        <v>44782.586132723402</v>
      </c>
      <c r="C90640">
        <v>227</v>
      </c>
    </row>
    <row r="90641" spans="1:3">
      <c r="A90641">
        <v>90640</v>
      </c>
      <c r="B90641" s="1">
        <v>44782.590516756056</v>
      </c>
      <c r="C90641">
        <v>175</v>
      </c>
    </row>
    <row r="90642" spans="1:3">
      <c r="A90642">
        <v>90641</v>
      </c>
      <c r="B90642" s="1">
        <v>44782.590635399931</v>
      </c>
      <c r="C90642">
        <v>174</v>
      </c>
    </row>
    <row r="90643" spans="1:3">
      <c r="A90643">
        <v>90642</v>
      </c>
      <c r="B90643" s="1">
        <v>44782.612031300327</v>
      </c>
      <c r="C90643">
        <v>102</v>
      </c>
    </row>
    <row r="90644" spans="1:3">
      <c r="A90644">
        <v>90643</v>
      </c>
      <c r="B90644" s="1">
        <v>44782.615781228276</v>
      </c>
      <c r="C90644">
        <v>198</v>
      </c>
    </row>
    <row r="90645" spans="1:3">
      <c r="A90645">
        <v>90644</v>
      </c>
      <c r="B90645" s="1">
        <v>44782.620746759276</v>
      </c>
      <c r="C90645">
        <v>112</v>
      </c>
    </row>
    <row r="90646" spans="1:3">
      <c r="A90646">
        <v>90645</v>
      </c>
      <c r="B90646" s="1">
        <v>44782.621303538814</v>
      </c>
      <c r="C90646">
        <v>114</v>
      </c>
    </row>
    <row r="90647" spans="1:3">
      <c r="A90647">
        <v>90646</v>
      </c>
      <c r="B90647" s="1">
        <v>44782.626969770085</v>
      </c>
      <c r="C90647">
        <v>228</v>
      </c>
    </row>
    <row r="90648" spans="1:3">
      <c r="A90648">
        <v>90647</v>
      </c>
      <c r="B90648" s="1">
        <v>44782.627434575072</v>
      </c>
      <c r="C90648">
        <v>138</v>
      </c>
    </row>
    <row r="90649" spans="1:3">
      <c r="A90649">
        <v>90648</v>
      </c>
      <c r="B90649" s="1">
        <v>44782.630145982017</v>
      </c>
      <c r="C90649">
        <v>160</v>
      </c>
    </row>
    <row r="90650" spans="1:3">
      <c r="A90650">
        <v>90649</v>
      </c>
      <c r="B90650" s="1">
        <v>44782.630283832681</v>
      </c>
      <c r="C90650">
        <v>192</v>
      </c>
    </row>
    <row r="90651" spans="1:3">
      <c r="A90651">
        <v>90650</v>
      </c>
      <c r="B90651" s="1">
        <v>44782.631838515976</v>
      </c>
      <c r="C90651">
        <v>141</v>
      </c>
    </row>
    <row r="90652" spans="1:3">
      <c r="A90652">
        <v>90651</v>
      </c>
      <c r="B90652" s="1">
        <v>44782.635279506248</v>
      </c>
      <c r="C90652">
        <v>178</v>
      </c>
    </row>
    <row r="90653" spans="1:3">
      <c r="A90653">
        <v>90652</v>
      </c>
      <c r="B90653" s="1">
        <v>44782.637882581083</v>
      </c>
      <c r="C90653">
        <v>171</v>
      </c>
    </row>
    <row r="90654" spans="1:3">
      <c r="A90654">
        <v>90653</v>
      </c>
      <c r="B90654" s="1">
        <v>44782.639088903175</v>
      </c>
      <c r="C90654">
        <v>209</v>
      </c>
    </row>
    <row r="90655" spans="1:3">
      <c r="A90655">
        <v>90654</v>
      </c>
      <c r="B90655" s="1">
        <v>44782.641780444726</v>
      </c>
      <c r="C90655">
        <v>177</v>
      </c>
    </row>
    <row r="90656" spans="1:3">
      <c r="A90656">
        <v>90655</v>
      </c>
      <c r="B90656" s="1">
        <v>44782.648603007307</v>
      </c>
      <c r="C90656">
        <v>207</v>
      </c>
    </row>
    <row r="90657" spans="1:3">
      <c r="A90657">
        <v>90656</v>
      </c>
      <c r="B90657" s="1">
        <v>44782.658880348798</v>
      </c>
      <c r="C90657">
        <v>215</v>
      </c>
    </row>
    <row r="90658" spans="1:3">
      <c r="A90658">
        <v>90657</v>
      </c>
      <c r="B90658" s="1">
        <v>44782.65938866065</v>
      </c>
      <c r="C90658">
        <v>198</v>
      </c>
    </row>
    <row r="90659" spans="1:3">
      <c r="A90659">
        <v>90658</v>
      </c>
      <c r="B90659" s="1">
        <v>44782.659611572846</v>
      </c>
      <c r="C90659">
        <v>149</v>
      </c>
    </row>
    <row r="90660" spans="1:3">
      <c r="A90660">
        <v>90659</v>
      </c>
      <c r="B90660" s="1">
        <v>44782.660131265176</v>
      </c>
      <c r="C90660">
        <v>118</v>
      </c>
    </row>
    <row r="90661" spans="1:3">
      <c r="A90661">
        <v>90660</v>
      </c>
      <c r="B90661" s="1">
        <v>44782.661613582655</v>
      </c>
      <c r="C90661">
        <v>188</v>
      </c>
    </row>
    <row r="90662" spans="1:3">
      <c r="A90662">
        <v>90661</v>
      </c>
      <c r="B90662" s="1">
        <v>44782.662413108621</v>
      </c>
      <c r="C90662">
        <v>113</v>
      </c>
    </row>
    <row r="90663" spans="1:3">
      <c r="A90663">
        <v>90662</v>
      </c>
      <c r="B90663" s="1">
        <v>44782.669866571836</v>
      </c>
      <c r="C90663">
        <v>179</v>
      </c>
    </row>
    <row r="90664" spans="1:3">
      <c r="A90664">
        <v>90663</v>
      </c>
      <c r="B90664" s="1">
        <v>44782.671380189873</v>
      </c>
      <c r="C90664">
        <v>169</v>
      </c>
    </row>
    <row r="90665" spans="1:3">
      <c r="A90665">
        <v>90664</v>
      </c>
      <c r="B90665" s="1">
        <v>44782.672012578521</v>
      </c>
      <c r="C90665">
        <v>242</v>
      </c>
    </row>
    <row r="90666" spans="1:3">
      <c r="A90666">
        <v>90665</v>
      </c>
      <c r="B90666" s="1">
        <v>44782.673186911343</v>
      </c>
      <c r="C90666">
        <v>240</v>
      </c>
    </row>
    <row r="90667" spans="1:3">
      <c r="A90667">
        <v>90666</v>
      </c>
      <c r="B90667" s="1">
        <v>44782.674145076118</v>
      </c>
      <c r="C90667">
        <v>187</v>
      </c>
    </row>
    <row r="90668" spans="1:3">
      <c r="A90668">
        <v>90667</v>
      </c>
      <c r="B90668" s="1">
        <v>44782.677086886419</v>
      </c>
      <c r="C90668">
        <v>120</v>
      </c>
    </row>
    <row r="90669" spans="1:3">
      <c r="A90669">
        <v>90668</v>
      </c>
      <c r="B90669" s="1">
        <v>44782.678197345653</v>
      </c>
      <c r="C90669">
        <v>107</v>
      </c>
    </row>
    <row r="90670" spans="1:3">
      <c r="A90670">
        <v>90669</v>
      </c>
      <c r="B90670" s="1">
        <v>44782.693158970098</v>
      </c>
      <c r="C90670">
        <v>169</v>
      </c>
    </row>
    <row r="90671" spans="1:3">
      <c r="A90671">
        <v>90670</v>
      </c>
      <c r="B90671" s="1">
        <v>44782.693613884556</v>
      </c>
      <c r="C90671">
        <v>232</v>
      </c>
    </row>
    <row r="90672" spans="1:3">
      <c r="A90672">
        <v>90671</v>
      </c>
      <c r="B90672" s="1">
        <v>44782.694647574186</v>
      </c>
      <c r="C90672">
        <v>188</v>
      </c>
    </row>
    <row r="90673" spans="1:3">
      <c r="A90673">
        <v>90672</v>
      </c>
      <c r="B90673" s="1">
        <v>44782.695452810607</v>
      </c>
      <c r="C90673">
        <v>135</v>
      </c>
    </row>
    <row r="90674" spans="1:3">
      <c r="A90674">
        <v>90673</v>
      </c>
      <c r="B90674" s="1">
        <v>44782.695617989157</v>
      </c>
      <c r="C90674">
        <v>199</v>
      </c>
    </row>
    <row r="90675" spans="1:3">
      <c r="A90675">
        <v>90674</v>
      </c>
      <c r="B90675" s="1">
        <v>44782.696749242241</v>
      </c>
      <c r="C90675">
        <v>108</v>
      </c>
    </row>
    <row r="90676" spans="1:3">
      <c r="A90676">
        <v>90675</v>
      </c>
      <c r="B90676" s="1">
        <v>44782.697779692222</v>
      </c>
      <c r="C90676">
        <v>155</v>
      </c>
    </row>
    <row r="90677" spans="1:3">
      <c r="A90677">
        <v>90676</v>
      </c>
      <c r="B90677" s="1">
        <v>44782.701212526867</v>
      </c>
      <c r="C90677">
        <v>187</v>
      </c>
    </row>
    <row r="90678" spans="1:3">
      <c r="A90678">
        <v>90677</v>
      </c>
      <c r="B90678" s="1">
        <v>44782.704170623969</v>
      </c>
      <c r="C90678">
        <v>166</v>
      </c>
    </row>
    <row r="90679" spans="1:3">
      <c r="A90679">
        <v>90678</v>
      </c>
      <c r="B90679" s="1">
        <v>44782.704936645998</v>
      </c>
      <c r="C90679">
        <v>197</v>
      </c>
    </row>
    <row r="90680" spans="1:3">
      <c r="A90680">
        <v>90679</v>
      </c>
      <c r="B90680" s="1">
        <v>44782.705873809697</v>
      </c>
      <c r="C90680">
        <v>131</v>
      </c>
    </row>
    <row r="90681" spans="1:3">
      <c r="A90681">
        <v>90680</v>
      </c>
      <c r="B90681" s="1">
        <v>44782.708406191043</v>
      </c>
      <c r="C90681">
        <v>180</v>
      </c>
    </row>
    <row r="90682" spans="1:3">
      <c r="A90682">
        <v>90681</v>
      </c>
      <c r="B90682" s="1">
        <v>44782.709694705431</v>
      </c>
      <c r="C90682">
        <v>239</v>
      </c>
    </row>
    <row r="90683" spans="1:3">
      <c r="A90683">
        <v>90682</v>
      </c>
      <c r="B90683" s="1">
        <v>44782.710411899534</v>
      </c>
      <c r="C90683">
        <v>245</v>
      </c>
    </row>
    <row r="90684" spans="1:3">
      <c r="A90684">
        <v>90683</v>
      </c>
      <c r="B90684" s="1">
        <v>44782.716225755787</v>
      </c>
      <c r="C90684">
        <v>219</v>
      </c>
    </row>
    <row r="90685" spans="1:3">
      <c r="A90685">
        <v>90684</v>
      </c>
      <c r="B90685" s="1">
        <v>44782.717716594241</v>
      </c>
      <c r="C90685">
        <v>157</v>
      </c>
    </row>
    <row r="90686" spans="1:3">
      <c r="A90686">
        <v>90685</v>
      </c>
      <c r="B90686" s="1">
        <v>44782.725471628895</v>
      </c>
      <c r="C90686">
        <v>206</v>
      </c>
    </row>
    <row r="90687" spans="1:3">
      <c r="A90687">
        <v>90686</v>
      </c>
      <c r="B90687" s="1">
        <v>44782.734442276364</v>
      </c>
      <c r="C90687">
        <v>173</v>
      </c>
    </row>
    <row r="90688" spans="1:3">
      <c r="A90688">
        <v>90687</v>
      </c>
      <c r="B90688" s="1">
        <v>44782.734838164521</v>
      </c>
      <c r="C90688">
        <v>205</v>
      </c>
    </row>
    <row r="90689" spans="1:3">
      <c r="A90689">
        <v>90688</v>
      </c>
      <c r="B90689" s="1">
        <v>44782.735900929772</v>
      </c>
      <c r="C90689">
        <v>174</v>
      </c>
    </row>
    <row r="90690" spans="1:3">
      <c r="A90690">
        <v>90689</v>
      </c>
      <c r="B90690" s="1">
        <v>44782.736409602279</v>
      </c>
      <c r="C90690">
        <v>147</v>
      </c>
    </row>
    <row r="90691" spans="1:3">
      <c r="A90691">
        <v>90690</v>
      </c>
      <c r="B90691" s="1">
        <v>44782.738497381877</v>
      </c>
      <c r="C90691">
        <v>197</v>
      </c>
    </row>
    <row r="90692" spans="1:3">
      <c r="A90692">
        <v>90691</v>
      </c>
      <c r="B90692" s="1">
        <v>44782.744687641869</v>
      </c>
      <c r="C90692">
        <v>166</v>
      </c>
    </row>
    <row r="90693" spans="1:3">
      <c r="A90693">
        <v>90692</v>
      </c>
      <c r="B90693" s="1">
        <v>44782.747614136009</v>
      </c>
      <c r="C90693">
        <v>169</v>
      </c>
    </row>
    <row r="90694" spans="1:3">
      <c r="A90694">
        <v>90693</v>
      </c>
      <c r="B90694" s="1">
        <v>44782.74874178358</v>
      </c>
      <c r="C90694">
        <v>199</v>
      </c>
    </row>
    <row r="90695" spans="1:3">
      <c r="A90695">
        <v>90694</v>
      </c>
      <c r="B90695" s="1">
        <v>44782.758404312226</v>
      </c>
      <c r="C90695">
        <v>223</v>
      </c>
    </row>
    <row r="90696" spans="1:3">
      <c r="A90696">
        <v>90695</v>
      </c>
      <c r="B90696" s="1">
        <v>44782.760553193846</v>
      </c>
      <c r="C90696">
        <v>232</v>
      </c>
    </row>
    <row r="90697" spans="1:3">
      <c r="A90697">
        <v>90696</v>
      </c>
      <c r="B90697" s="1">
        <v>44782.767149560772</v>
      </c>
      <c r="C90697">
        <v>181</v>
      </c>
    </row>
    <row r="90698" spans="1:3">
      <c r="A90698">
        <v>90697</v>
      </c>
      <c r="B90698" s="1">
        <v>44782.779381998917</v>
      </c>
      <c r="C90698">
        <v>124</v>
      </c>
    </row>
    <row r="90699" spans="1:3">
      <c r="A90699">
        <v>90698</v>
      </c>
      <c r="B90699" s="1">
        <v>44782.779966973176</v>
      </c>
      <c r="C90699">
        <v>199</v>
      </c>
    </row>
    <row r="90700" spans="1:3">
      <c r="A90700">
        <v>90699</v>
      </c>
      <c r="B90700" s="1">
        <v>44782.780678244897</v>
      </c>
      <c r="C90700">
        <v>127</v>
      </c>
    </row>
    <row r="90701" spans="1:3">
      <c r="A90701">
        <v>90700</v>
      </c>
      <c r="B90701" s="1">
        <v>44782.783757235055</v>
      </c>
      <c r="C90701">
        <v>203</v>
      </c>
    </row>
    <row r="90702" spans="1:3">
      <c r="A90702">
        <v>90701</v>
      </c>
      <c r="B90702" s="1">
        <v>44782.785623048912</v>
      </c>
      <c r="C90702">
        <v>114</v>
      </c>
    </row>
    <row r="90703" spans="1:3">
      <c r="A90703">
        <v>90702</v>
      </c>
      <c r="B90703" s="1">
        <v>44782.786681997313</v>
      </c>
      <c r="C90703">
        <v>150</v>
      </c>
    </row>
    <row r="90704" spans="1:3">
      <c r="A90704">
        <v>90703</v>
      </c>
      <c r="B90704" s="1">
        <v>44782.787180864208</v>
      </c>
      <c r="C90704">
        <v>103</v>
      </c>
    </row>
    <row r="90705" spans="1:3">
      <c r="A90705">
        <v>90704</v>
      </c>
      <c r="B90705" s="1">
        <v>44782.792645458314</v>
      </c>
      <c r="C90705">
        <v>170</v>
      </c>
    </row>
    <row r="90706" spans="1:3">
      <c r="A90706">
        <v>90705</v>
      </c>
      <c r="B90706" s="1">
        <v>44782.795167951976</v>
      </c>
      <c r="C90706">
        <v>144</v>
      </c>
    </row>
    <row r="90707" spans="1:3">
      <c r="A90707">
        <v>90706</v>
      </c>
      <c r="B90707" s="1">
        <v>44782.798748000052</v>
      </c>
      <c r="C90707">
        <v>198</v>
      </c>
    </row>
    <row r="90708" spans="1:3">
      <c r="A90708">
        <v>90707</v>
      </c>
      <c r="B90708" s="1">
        <v>44782.801531202778</v>
      </c>
      <c r="C90708">
        <v>150</v>
      </c>
    </row>
    <row r="90709" spans="1:3">
      <c r="A90709">
        <v>90708</v>
      </c>
      <c r="B90709" s="1">
        <v>44782.823274778159</v>
      </c>
      <c r="C90709">
        <v>181</v>
      </c>
    </row>
    <row r="90710" spans="1:3">
      <c r="A90710">
        <v>90709</v>
      </c>
      <c r="B90710" s="1">
        <v>44782.825519565107</v>
      </c>
      <c r="C90710">
        <v>210</v>
      </c>
    </row>
    <row r="90711" spans="1:3">
      <c r="A90711">
        <v>90710</v>
      </c>
      <c r="B90711" s="1">
        <v>44782.833540332496</v>
      </c>
      <c r="C90711">
        <v>106</v>
      </c>
    </row>
    <row r="90712" spans="1:3">
      <c r="A90712">
        <v>90711</v>
      </c>
      <c r="B90712" s="1">
        <v>44782.834409878007</v>
      </c>
      <c r="C90712">
        <v>212</v>
      </c>
    </row>
    <row r="90713" spans="1:3">
      <c r="A90713">
        <v>90712</v>
      </c>
      <c r="B90713" s="1">
        <v>44782.836825711383</v>
      </c>
      <c r="C90713">
        <v>232</v>
      </c>
    </row>
    <row r="90714" spans="1:3">
      <c r="A90714">
        <v>90713</v>
      </c>
      <c r="B90714" s="1">
        <v>44782.842302734934</v>
      </c>
      <c r="C90714">
        <v>139</v>
      </c>
    </row>
    <row r="90715" spans="1:3">
      <c r="A90715">
        <v>90714</v>
      </c>
      <c r="B90715" s="1">
        <v>44782.84834225721</v>
      </c>
      <c r="C90715">
        <v>213</v>
      </c>
    </row>
    <row r="90716" spans="1:3">
      <c r="A90716">
        <v>90715</v>
      </c>
      <c r="B90716" s="1">
        <v>44782.852381152021</v>
      </c>
      <c r="C90716">
        <v>100</v>
      </c>
    </row>
    <row r="90717" spans="1:3">
      <c r="A90717">
        <v>90716</v>
      </c>
      <c r="B90717" s="1">
        <v>44782.854277697974</v>
      </c>
      <c r="C90717">
        <v>240</v>
      </c>
    </row>
    <row r="90718" spans="1:3">
      <c r="A90718">
        <v>90717</v>
      </c>
      <c r="B90718" s="1">
        <v>44782.85452052021</v>
      </c>
      <c r="C90718">
        <v>195</v>
      </c>
    </row>
    <row r="90719" spans="1:3">
      <c r="A90719">
        <v>90718</v>
      </c>
      <c r="B90719" s="1">
        <v>44782.864908275405</v>
      </c>
      <c r="C90719">
        <v>180</v>
      </c>
    </row>
    <row r="90720" spans="1:3">
      <c r="A90720">
        <v>90719</v>
      </c>
      <c r="B90720" s="1">
        <v>44782.871199454428</v>
      </c>
      <c r="C90720">
        <v>225</v>
      </c>
    </row>
    <row r="90721" spans="1:3">
      <c r="A90721">
        <v>90720</v>
      </c>
      <c r="B90721" s="1">
        <v>44782.873318776714</v>
      </c>
      <c r="C90721">
        <v>241</v>
      </c>
    </row>
    <row r="90722" spans="1:3">
      <c r="A90722">
        <v>90721</v>
      </c>
      <c r="B90722" s="1">
        <v>44782.875161964388</v>
      </c>
      <c r="C90722">
        <v>189</v>
      </c>
    </row>
    <row r="90723" spans="1:3">
      <c r="A90723">
        <v>90722</v>
      </c>
      <c r="B90723" s="1">
        <v>44782.878559029115</v>
      </c>
      <c r="C90723">
        <v>170</v>
      </c>
    </row>
    <row r="90724" spans="1:3">
      <c r="A90724">
        <v>90723</v>
      </c>
      <c r="B90724" s="1">
        <v>44782.881597280357</v>
      </c>
      <c r="C90724">
        <v>140</v>
      </c>
    </row>
    <row r="90725" spans="1:3">
      <c r="A90725">
        <v>90724</v>
      </c>
      <c r="B90725" s="1">
        <v>44782.882850972594</v>
      </c>
      <c r="C90725">
        <v>166</v>
      </c>
    </row>
    <row r="90726" spans="1:3">
      <c r="A90726">
        <v>90725</v>
      </c>
      <c r="B90726" s="1">
        <v>44782.890893497497</v>
      </c>
      <c r="C90726">
        <v>174</v>
      </c>
    </row>
    <row r="90727" spans="1:3">
      <c r="A90727">
        <v>90726</v>
      </c>
      <c r="B90727" s="1">
        <v>44782.891633446634</v>
      </c>
      <c r="C90727">
        <v>130</v>
      </c>
    </row>
    <row r="90728" spans="1:3">
      <c r="A90728">
        <v>90727</v>
      </c>
      <c r="B90728" s="1">
        <v>44782.896263199458</v>
      </c>
      <c r="C90728">
        <v>200</v>
      </c>
    </row>
    <row r="90729" spans="1:3">
      <c r="A90729">
        <v>90728</v>
      </c>
      <c r="B90729" s="1">
        <v>44782.904148869478</v>
      </c>
      <c r="C90729">
        <v>201</v>
      </c>
    </row>
    <row r="90730" spans="1:3">
      <c r="A90730">
        <v>90729</v>
      </c>
      <c r="B90730" s="1">
        <v>44782.905267150476</v>
      </c>
      <c r="C90730">
        <v>218</v>
      </c>
    </row>
    <row r="90731" spans="1:3">
      <c r="A90731">
        <v>90730</v>
      </c>
      <c r="B90731" s="1">
        <v>44782.911987112719</v>
      </c>
      <c r="C90731">
        <v>207</v>
      </c>
    </row>
    <row r="90732" spans="1:3">
      <c r="A90732">
        <v>90731</v>
      </c>
      <c r="B90732" s="1">
        <v>44782.918812598626</v>
      </c>
      <c r="C90732">
        <v>139</v>
      </c>
    </row>
    <row r="90733" spans="1:3">
      <c r="A90733">
        <v>90732</v>
      </c>
      <c r="B90733" s="1">
        <v>44782.919909879412</v>
      </c>
      <c r="C90733">
        <v>119</v>
      </c>
    </row>
    <row r="90734" spans="1:3">
      <c r="A90734">
        <v>90733</v>
      </c>
      <c r="B90734" s="1">
        <v>44782.920845714689</v>
      </c>
      <c r="C90734">
        <v>125</v>
      </c>
    </row>
    <row r="90735" spans="1:3">
      <c r="A90735">
        <v>90734</v>
      </c>
      <c r="B90735" s="1">
        <v>44782.922254947414</v>
      </c>
      <c r="C90735">
        <v>107</v>
      </c>
    </row>
    <row r="90736" spans="1:3">
      <c r="A90736">
        <v>90735</v>
      </c>
      <c r="B90736" s="1">
        <v>44782.925341711823</v>
      </c>
      <c r="C90736">
        <v>225</v>
      </c>
    </row>
    <row r="90737" spans="1:3">
      <c r="A90737">
        <v>90736</v>
      </c>
      <c r="B90737" s="1">
        <v>44782.927571195258</v>
      </c>
      <c r="C90737">
        <v>218</v>
      </c>
    </row>
    <row r="90738" spans="1:3">
      <c r="A90738">
        <v>90737</v>
      </c>
      <c r="B90738" s="1">
        <v>44782.928566950752</v>
      </c>
      <c r="C90738">
        <v>178</v>
      </c>
    </row>
    <row r="90739" spans="1:3">
      <c r="A90739">
        <v>90738</v>
      </c>
      <c r="B90739" s="1">
        <v>44782.929086452139</v>
      </c>
      <c r="C90739">
        <v>215</v>
      </c>
    </row>
    <row r="90740" spans="1:3">
      <c r="A90740">
        <v>90739</v>
      </c>
      <c r="B90740" s="1">
        <v>44782.929621457377</v>
      </c>
      <c r="C90740">
        <v>200</v>
      </c>
    </row>
    <row r="90741" spans="1:3">
      <c r="A90741">
        <v>90740</v>
      </c>
      <c r="B90741" s="1">
        <v>44782.930743228746</v>
      </c>
      <c r="C90741">
        <v>204</v>
      </c>
    </row>
    <row r="90742" spans="1:3">
      <c r="A90742">
        <v>90741</v>
      </c>
      <c r="B90742" s="1">
        <v>44782.937869568777</v>
      </c>
      <c r="C90742">
        <v>245</v>
      </c>
    </row>
    <row r="90743" spans="1:3">
      <c r="A90743">
        <v>90742</v>
      </c>
      <c r="B90743" s="1">
        <v>44782.943312294934</v>
      </c>
      <c r="C90743">
        <v>212</v>
      </c>
    </row>
    <row r="90744" spans="1:3">
      <c r="A90744">
        <v>90743</v>
      </c>
      <c r="B90744" s="1">
        <v>44782.945198624388</v>
      </c>
      <c r="C90744">
        <v>121</v>
      </c>
    </row>
    <row r="90745" spans="1:3">
      <c r="A90745">
        <v>90744</v>
      </c>
      <c r="B90745" s="1">
        <v>44782.945843976653</v>
      </c>
      <c r="C90745">
        <v>128</v>
      </c>
    </row>
    <row r="90746" spans="1:3">
      <c r="A90746">
        <v>90745</v>
      </c>
      <c r="B90746" s="1">
        <v>44782.950208654293</v>
      </c>
      <c r="C90746">
        <v>159</v>
      </c>
    </row>
    <row r="90747" spans="1:3">
      <c r="A90747">
        <v>90746</v>
      </c>
      <c r="B90747" s="1">
        <v>44782.956685364028</v>
      </c>
      <c r="C90747">
        <v>203</v>
      </c>
    </row>
    <row r="90748" spans="1:3">
      <c r="A90748">
        <v>90747</v>
      </c>
      <c r="B90748" s="1">
        <v>44782.964385794534</v>
      </c>
      <c r="C90748">
        <v>119</v>
      </c>
    </row>
    <row r="90749" spans="1:3">
      <c r="A90749">
        <v>90748</v>
      </c>
      <c r="B90749" s="1">
        <v>44782.96546967615</v>
      </c>
      <c r="C90749">
        <v>215</v>
      </c>
    </row>
    <row r="90750" spans="1:3">
      <c r="A90750">
        <v>90749</v>
      </c>
      <c r="B90750" s="1">
        <v>44782.970958871163</v>
      </c>
      <c r="C90750">
        <v>244</v>
      </c>
    </row>
    <row r="90751" spans="1:3">
      <c r="A90751">
        <v>90750</v>
      </c>
      <c r="B90751" s="1">
        <v>44782.971329429049</v>
      </c>
      <c r="C90751">
        <v>190</v>
      </c>
    </row>
    <row r="90752" spans="1:3">
      <c r="A90752">
        <v>90751</v>
      </c>
      <c r="B90752" s="1">
        <v>44782.973792169818</v>
      </c>
      <c r="C90752">
        <v>226</v>
      </c>
    </row>
    <row r="90753" spans="1:3">
      <c r="A90753">
        <v>90752</v>
      </c>
      <c r="B90753" s="1">
        <v>44782.976458705627</v>
      </c>
      <c r="C90753">
        <v>120</v>
      </c>
    </row>
    <row r="90754" spans="1:3">
      <c r="A90754">
        <v>90753</v>
      </c>
      <c r="B90754" s="1">
        <v>44782.981599860403</v>
      </c>
      <c r="C90754">
        <v>149</v>
      </c>
    </row>
    <row r="90755" spans="1:3">
      <c r="A90755">
        <v>90754</v>
      </c>
      <c r="B90755" s="1">
        <v>44783.013908437337</v>
      </c>
      <c r="C90755">
        <v>206</v>
      </c>
    </row>
    <row r="90756" spans="1:3">
      <c r="A90756">
        <v>90755</v>
      </c>
      <c r="B90756" s="1">
        <v>44783.019307187489</v>
      </c>
      <c r="C90756">
        <v>179</v>
      </c>
    </row>
    <row r="90757" spans="1:3">
      <c r="A90757">
        <v>90756</v>
      </c>
      <c r="B90757" s="1">
        <v>44783.019625924229</v>
      </c>
      <c r="C90757">
        <v>112</v>
      </c>
    </row>
    <row r="90758" spans="1:3">
      <c r="A90758">
        <v>90757</v>
      </c>
      <c r="B90758" s="1">
        <v>44783.026718809408</v>
      </c>
      <c r="C90758">
        <v>215</v>
      </c>
    </row>
    <row r="90759" spans="1:3">
      <c r="A90759">
        <v>90758</v>
      </c>
      <c r="B90759" s="1">
        <v>44783.028609039466</v>
      </c>
      <c r="C90759">
        <v>157</v>
      </c>
    </row>
    <row r="90760" spans="1:3">
      <c r="A90760">
        <v>90759</v>
      </c>
      <c r="B90760" s="1">
        <v>44783.032244337708</v>
      </c>
      <c r="C90760">
        <v>209</v>
      </c>
    </row>
    <row r="90761" spans="1:3">
      <c r="A90761">
        <v>90760</v>
      </c>
      <c r="B90761" s="1">
        <v>44783.033112198995</v>
      </c>
      <c r="C90761">
        <v>202</v>
      </c>
    </row>
    <row r="90762" spans="1:3">
      <c r="A90762">
        <v>90761</v>
      </c>
      <c r="B90762" s="1">
        <v>44783.033347992488</v>
      </c>
      <c r="C90762">
        <v>124</v>
      </c>
    </row>
    <row r="90763" spans="1:3">
      <c r="A90763">
        <v>90762</v>
      </c>
      <c r="B90763" s="1">
        <v>44783.036820459994</v>
      </c>
      <c r="C90763">
        <v>158</v>
      </c>
    </row>
    <row r="90764" spans="1:3">
      <c r="A90764">
        <v>90763</v>
      </c>
      <c r="B90764" s="1">
        <v>44783.040400608632</v>
      </c>
      <c r="C90764">
        <v>248</v>
      </c>
    </row>
    <row r="90765" spans="1:3">
      <c r="A90765">
        <v>90764</v>
      </c>
      <c r="B90765" s="1">
        <v>44783.041138463886</v>
      </c>
      <c r="C90765">
        <v>198</v>
      </c>
    </row>
    <row r="90766" spans="1:3">
      <c r="A90766">
        <v>90765</v>
      </c>
      <c r="B90766" s="1">
        <v>44783.041421882743</v>
      </c>
      <c r="C90766">
        <v>142</v>
      </c>
    </row>
    <row r="90767" spans="1:3">
      <c r="A90767">
        <v>90766</v>
      </c>
      <c r="B90767" s="1">
        <v>44783.041658071292</v>
      </c>
      <c r="C90767">
        <v>238</v>
      </c>
    </row>
    <row r="90768" spans="1:3">
      <c r="A90768">
        <v>90767</v>
      </c>
      <c r="B90768" s="1">
        <v>44783.041824618645</v>
      </c>
      <c r="C90768">
        <v>143</v>
      </c>
    </row>
    <row r="90769" spans="1:3">
      <c r="A90769">
        <v>90768</v>
      </c>
      <c r="B90769" s="1">
        <v>44783.043262636624</v>
      </c>
      <c r="C90769">
        <v>209</v>
      </c>
    </row>
    <row r="90770" spans="1:3">
      <c r="A90770">
        <v>90769</v>
      </c>
      <c r="B90770" s="1">
        <v>44783.045207934971</v>
      </c>
      <c r="C90770">
        <v>189</v>
      </c>
    </row>
    <row r="90771" spans="1:3">
      <c r="A90771">
        <v>90770</v>
      </c>
      <c r="B90771" s="1">
        <v>44783.045986529229</v>
      </c>
      <c r="C90771">
        <v>234</v>
      </c>
    </row>
    <row r="90772" spans="1:3">
      <c r="A90772">
        <v>90771</v>
      </c>
      <c r="B90772" s="1">
        <v>44783.048407588583</v>
      </c>
      <c r="C90772">
        <v>171</v>
      </c>
    </row>
    <row r="90773" spans="1:3">
      <c r="A90773">
        <v>90772</v>
      </c>
      <c r="B90773" s="1">
        <v>44783.05372280124</v>
      </c>
      <c r="C90773">
        <v>103</v>
      </c>
    </row>
    <row r="90774" spans="1:3">
      <c r="A90774">
        <v>90773</v>
      </c>
      <c r="B90774" s="1">
        <v>44783.06280223537</v>
      </c>
      <c r="C90774">
        <v>208</v>
      </c>
    </row>
    <row r="90775" spans="1:3">
      <c r="A90775">
        <v>90774</v>
      </c>
      <c r="B90775" s="1">
        <v>44783.063437565797</v>
      </c>
      <c r="C90775">
        <v>183</v>
      </c>
    </row>
    <row r="90776" spans="1:3">
      <c r="A90776">
        <v>90775</v>
      </c>
      <c r="B90776" s="1">
        <v>44783.067799668803</v>
      </c>
      <c r="C90776">
        <v>211</v>
      </c>
    </row>
    <row r="90777" spans="1:3">
      <c r="A90777">
        <v>90776</v>
      </c>
      <c r="B90777" s="1">
        <v>44783.068604349006</v>
      </c>
      <c r="C90777">
        <v>115</v>
      </c>
    </row>
    <row r="90778" spans="1:3">
      <c r="A90778">
        <v>90777</v>
      </c>
      <c r="B90778" s="1">
        <v>44783.069673701109</v>
      </c>
      <c r="C90778">
        <v>174</v>
      </c>
    </row>
    <row r="90779" spans="1:3">
      <c r="A90779">
        <v>90778</v>
      </c>
      <c r="B90779" s="1">
        <v>44783.070069674999</v>
      </c>
      <c r="C90779">
        <v>134</v>
      </c>
    </row>
    <row r="90780" spans="1:3">
      <c r="A90780">
        <v>90779</v>
      </c>
      <c r="B90780" s="1">
        <v>44783.07186594708</v>
      </c>
      <c r="C90780">
        <v>207</v>
      </c>
    </row>
    <row r="90781" spans="1:3">
      <c r="A90781">
        <v>90780</v>
      </c>
      <c r="B90781" s="1">
        <v>44783.076036914681</v>
      </c>
      <c r="C90781">
        <v>169</v>
      </c>
    </row>
    <row r="90782" spans="1:3">
      <c r="A90782">
        <v>90781</v>
      </c>
      <c r="B90782" s="1">
        <v>44783.080890563353</v>
      </c>
      <c r="C90782">
        <v>103</v>
      </c>
    </row>
    <row r="90783" spans="1:3">
      <c r="A90783">
        <v>90782</v>
      </c>
      <c r="B90783" s="1">
        <v>44783.081385274316</v>
      </c>
      <c r="C90783">
        <v>207</v>
      </c>
    </row>
    <row r="90784" spans="1:3">
      <c r="A90784">
        <v>90783</v>
      </c>
      <c r="B90784" s="1">
        <v>44783.081996158937</v>
      </c>
      <c r="C90784">
        <v>218</v>
      </c>
    </row>
    <row r="90785" spans="1:3">
      <c r="A90785">
        <v>90784</v>
      </c>
      <c r="B90785" s="1">
        <v>44783.082816767725</v>
      </c>
      <c r="C90785">
        <v>198</v>
      </c>
    </row>
    <row r="90786" spans="1:3">
      <c r="A90786">
        <v>90785</v>
      </c>
      <c r="B90786" s="1">
        <v>44783.093105202832</v>
      </c>
      <c r="C90786">
        <v>146</v>
      </c>
    </row>
    <row r="90787" spans="1:3">
      <c r="A90787">
        <v>90786</v>
      </c>
      <c r="B90787" s="1">
        <v>44783.094152008409</v>
      </c>
      <c r="C90787">
        <v>164</v>
      </c>
    </row>
    <row r="90788" spans="1:3">
      <c r="A90788">
        <v>90787</v>
      </c>
      <c r="B90788" s="1">
        <v>44783.097547000638</v>
      </c>
      <c r="C90788">
        <v>230</v>
      </c>
    </row>
    <row r="90789" spans="1:3">
      <c r="A90789">
        <v>90788</v>
      </c>
      <c r="B90789" s="1">
        <v>44783.101397181774</v>
      </c>
      <c r="C90789">
        <v>108</v>
      </c>
    </row>
    <row r="90790" spans="1:3">
      <c r="A90790">
        <v>90789</v>
      </c>
      <c r="B90790" s="1">
        <v>44783.101803535938</v>
      </c>
      <c r="C90790">
        <v>246</v>
      </c>
    </row>
    <row r="90791" spans="1:3">
      <c r="A90791">
        <v>90790</v>
      </c>
      <c r="B90791" s="1">
        <v>44783.102700207201</v>
      </c>
      <c r="C90791">
        <v>173</v>
      </c>
    </row>
    <row r="90792" spans="1:3">
      <c r="A90792">
        <v>90791</v>
      </c>
      <c r="B90792" s="1">
        <v>44783.103057477922</v>
      </c>
      <c r="C90792">
        <v>202</v>
      </c>
    </row>
    <row r="90793" spans="1:3">
      <c r="A90793">
        <v>90792</v>
      </c>
      <c r="B90793" s="1">
        <v>44783.111483876091</v>
      </c>
      <c r="C90793">
        <v>136</v>
      </c>
    </row>
    <row r="90794" spans="1:3">
      <c r="A90794">
        <v>90793</v>
      </c>
      <c r="B90794" s="1">
        <v>44783.11431234565</v>
      </c>
      <c r="C90794">
        <v>245</v>
      </c>
    </row>
    <row r="90795" spans="1:3">
      <c r="A90795">
        <v>90794</v>
      </c>
      <c r="B90795" s="1">
        <v>44783.116875280692</v>
      </c>
      <c r="C90795">
        <v>191</v>
      </c>
    </row>
    <row r="90796" spans="1:3">
      <c r="A90796">
        <v>90795</v>
      </c>
      <c r="B90796" s="1">
        <v>44783.121046985922</v>
      </c>
      <c r="C90796">
        <v>168</v>
      </c>
    </row>
    <row r="90797" spans="1:3">
      <c r="A90797">
        <v>90796</v>
      </c>
      <c r="B90797" s="1">
        <v>44783.125045099412</v>
      </c>
      <c r="C90797">
        <v>190</v>
      </c>
    </row>
    <row r="90798" spans="1:3">
      <c r="A90798">
        <v>90797</v>
      </c>
      <c r="B90798" s="1">
        <v>44783.125743514567</v>
      </c>
      <c r="C90798">
        <v>127</v>
      </c>
    </row>
    <row r="90799" spans="1:3">
      <c r="A90799">
        <v>90798</v>
      </c>
      <c r="B90799" s="1">
        <v>44783.128078030626</v>
      </c>
      <c r="C90799">
        <v>165</v>
      </c>
    </row>
    <row r="90800" spans="1:3">
      <c r="A90800">
        <v>90799</v>
      </c>
      <c r="B90800" s="1">
        <v>44783.128633196749</v>
      </c>
      <c r="C90800">
        <v>143</v>
      </c>
    </row>
    <row r="90801" spans="1:3">
      <c r="A90801">
        <v>90800</v>
      </c>
      <c r="B90801" s="1">
        <v>44783.133598825967</v>
      </c>
      <c r="C90801">
        <v>125</v>
      </c>
    </row>
    <row r="90802" spans="1:3">
      <c r="A90802">
        <v>90801</v>
      </c>
      <c r="B90802" s="1">
        <v>44783.136219855958</v>
      </c>
      <c r="C90802">
        <v>133</v>
      </c>
    </row>
    <row r="90803" spans="1:3">
      <c r="A90803">
        <v>90802</v>
      </c>
      <c r="B90803" s="1">
        <v>44783.139146603549</v>
      </c>
      <c r="C90803">
        <v>182</v>
      </c>
    </row>
    <row r="90804" spans="1:3">
      <c r="A90804">
        <v>90803</v>
      </c>
      <c r="B90804" s="1">
        <v>44783.142351777737</v>
      </c>
      <c r="C90804">
        <v>125</v>
      </c>
    </row>
    <row r="90805" spans="1:3">
      <c r="A90805">
        <v>90804</v>
      </c>
      <c r="B90805" s="1">
        <v>44783.144935164666</v>
      </c>
      <c r="C90805">
        <v>185</v>
      </c>
    </row>
    <row r="90806" spans="1:3">
      <c r="A90806">
        <v>90805</v>
      </c>
      <c r="B90806" s="1">
        <v>44783.150270529324</v>
      </c>
      <c r="C90806">
        <v>234</v>
      </c>
    </row>
    <row r="90807" spans="1:3">
      <c r="A90807">
        <v>90806</v>
      </c>
      <c r="B90807" s="1">
        <v>44783.151697620742</v>
      </c>
      <c r="C90807">
        <v>139</v>
      </c>
    </row>
    <row r="90808" spans="1:3">
      <c r="A90808">
        <v>90807</v>
      </c>
      <c r="B90808" s="1">
        <v>44783.155441579984</v>
      </c>
      <c r="C90808">
        <v>162</v>
      </c>
    </row>
    <row r="90809" spans="1:3">
      <c r="A90809">
        <v>90808</v>
      </c>
      <c r="B90809" s="1">
        <v>44783.156062066584</v>
      </c>
      <c r="C90809">
        <v>106</v>
      </c>
    </row>
    <row r="90810" spans="1:3">
      <c r="A90810">
        <v>90809</v>
      </c>
      <c r="B90810" s="1">
        <v>44783.156263324483</v>
      </c>
      <c r="C90810">
        <v>213</v>
      </c>
    </row>
    <row r="90811" spans="1:3">
      <c r="A90811">
        <v>90810</v>
      </c>
      <c r="B90811" s="1">
        <v>44783.166615245544</v>
      </c>
      <c r="C90811">
        <v>125</v>
      </c>
    </row>
    <row r="90812" spans="1:3">
      <c r="A90812">
        <v>90811</v>
      </c>
      <c r="B90812" s="1">
        <v>44783.168768764968</v>
      </c>
      <c r="C90812">
        <v>233</v>
      </c>
    </row>
    <row r="90813" spans="1:3">
      <c r="A90813">
        <v>90812</v>
      </c>
      <c r="B90813" s="1">
        <v>44783.170557004203</v>
      </c>
      <c r="C90813">
        <v>209</v>
      </c>
    </row>
    <row r="90814" spans="1:3">
      <c r="A90814">
        <v>90813</v>
      </c>
      <c r="B90814" s="1">
        <v>44783.171567072946</v>
      </c>
      <c r="C90814">
        <v>167</v>
      </c>
    </row>
    <row r="90815" spans="1:3">
      <c r="A90815">
        <v>90814</v>
      </c>
      <c r="B90815" s="1">
        <v>44783.17349542195</v>
      </c>
      <c r="C90815">
        <v>128</v>
      </c>
    </row>
    <row r="90816" spans="1:3">
      <c r="A90816">
        <v>90815</v>
      </c>
      <c r="B90816" s="1">
        <v>44783.180255952946</v>
      </c>
      <c r="C90816">
        <v>169</v>
      </c>
    </row>
    <row r="90817" spans="1:3">
      <c r="A90817">
        <v>90816</v>
      </c>
      <c r="B90817" s="1">
        <v>44783.188725914479</v>
      </c>
      <c r="C90817">
        <v>210</v>
      </c>
    </row>
    <row r="90818" spans="1:3">
      <c r="A90818">
        <v>90817</v>
      </c>
      <c r="B90818" s="1">
        <v>44783.216337641432</v>
      </c>
      <c r="C90818">
        <v>175</v>
      </c>
    </row>
    <row r="90819" spans="1:3">
      <c r="A90819">
        <v>90818</v>
      </c>
      <c r="B90819" s="1">
        <v>44783.222029321769</v>
      </c>
      <c r="C90819">
        <v>100</v>
      </c>
    </row>
    <row r="90820" spans="1:3">
      <c r="A90820">
        <v>90819</v>
      </c>
      <c r="B90820" s="1">
        <v>44783.223969807877</v>
      </c>
      <c r="C90820">
        <v>119</v>
      </c>
    </row>
    <row r="90821" spans="1:3">
      <c r="A90821">
        <v>90820</v>
      </c>
      <c r="B90821" s="1">
        <v>44783.224440149621</v>
      </c>
      <c r="C90821">
        <v>112</v>
      </c>
    </row>
    <row r="90822" spans="1:3">
      <c r="A90822">
        <v>90821</v>
      </c>
      <c r="B90822" s="1">
        <v>44783.228952964942</v>
      </c>
      <c r="C90822">
        <v>118</v>
      </c>
    </row>
    <row r="90823" spans="1:3">
      <c r="A90823">
        <v>90822</v>
      </c>
      <c r="B90823" s="1">
        <v>44783.230076973749</v>
      </c>
      <c r="C90823">
        <v>205</v>
      </c>
    </row>
    <row r="90824" spans="1:3">
      <c r="A90824">
        <v>90823</v>
      </c>
      <c r="B90824" s="1">
        <v>44783.231893004122</v>
      </c>
      <c r="C90824">
        <v>212</v>
      </c>
    </row>
    <row r="90825" spans="1:3">
      <c r="A90825">
        <v>90824</v>
      </c>
      <c r="B90825" s="1">
        <v>44783.23989742485</v>
      </c>
      <c r="C90825">
        <v>166</v>
      </c>
    </row>
    <row r="90826" spans="1:3">
      <c r="A90826">
        <v>90825</v>
      </c>
      <c r="B90826" s="1">
        <v>44783.245340786256</v>
      </c>
      <c r="C90826">
        <v>228</v>
      </c>
    </row>
    <row r="90827" spans="1:3">
      <c r="A90827">
        <v>90826</v>
      </c>
      <c r="B90827" s="1">
        <v>44783.248040752384</v>
      </c>
      <c r="C90827">
        <v>240</v>
      </c>
    </row>
    <row r="90828" spans="1:3">
      <c r="A90828">
        <v>90827</v>
      </c>
      <c r="B90828" s="1">
        <v>44783.251472079734</v>
      </c>
      <c r="C90828">
        <v>146</v>
      </c>
    </row>
    <row r="90829" spans="1:3">
      <c r="A90829">
        <v>90828</v>
      </c>
      <c r="B90829" s="1">
        <v>44783.254336730504</v>
      </c>
      <c r="C90829">
        <v>107</v>
      </c>
    </row>
    <row r="90830" spans="1:3">
      <c r="A90830">
        <v>90829</v>
      </c>
      <c r="B90830" s="1">
        <v>44783.255538633312</v>
      </c>
      <c r="C90830">
        <v>138</v>
      </c>
    </row>
    <row r="90831" spans="1:3">
      <c r="A90831">
        <v>90830</v>
      </c>
      <c r="B90831" s="1">
        <v>44783.258328633354</v>
      </c>
      <c r="C90831">
        <v>180</v>
      </c>
    </row>
    <row r="90832" spans="1:3">
      <c r="A90832">
        <v>90831</v>
      </c>
      <c r="B90832" s="1">
        <v>44783.260912521779</v>
      </c>
      <c r="C90832">
        <v>185</v>
      </c>
    </row>
    <row r="90833" spans="1:3">
      <c r="A90833">
        <v>90832</v>
      </c>
      <c r="B90833" s="1">
        <v>44783.260925644718</v>
      </c>
      <c r="C90833">
        <v>141</v>
      </c>
    </row>
    <row r="90834" spans="1:3">
      <c r="A90834">
        <v>90833</v>
      </c>
      <c r="B90834" s="1">
        <v>44783.262812433881</v>
      </c>
      <c r="C90834">
        <v>152</v>
      </c>
    </row>
    <row r="90835" spans="1:3">
      <c r="A90835">
        <v>90834</v>
      </c>
      <c r="B90835" s="1">
        <v>44783.264222085694</v>
      </c>
      <c r="C90835">
        <v>223</v>
      </c>
    </row>
    <row r="90836" spans="1:3">
      <c r="A90836">
        <v>90835</v>
      </c>
      <c r="B90836" s="1">
        <v>44783.264912300234</v>
      </c>
      <c r="C90836">
        <v>222</v>
      </c>
    </row>
    <row r="90837" spans="1:3">
      <c r="A90837">
        <v>90836</v>
      </c>
      <c r="B90837" s="1">
        <v>44783.2667040987</v>
      </c>
      <c r="C90837">
        <v>230</v>
      </c>
    </row>
    <row r="90838" spans="1:3">
      <c r="A90838">
        <v>90837</v>
      </c>
      <c r="B90838" s="1">
        <v>44783.267285393646</v>
      </c>
      <c r="C90838">
        <v>136</v>
      </c>
    </row>
    <row r="90839" spans="1:3">
      <c r="A90839">
        <v>90838</v>
      </c>
      <c r="B90839" s="1">
        <v>44783.268655554806</v>
      </c>
      <c r="C90839">
        <v>185</v>
      </c>
    </row>
    <row r="90840" spans="1:3">
      <c r="A90840">
        <v>90839</v>
      </c>
      <c r="B90840" s="1">
        <v>44783.269435285772</v>
      </c>
      <c r="C90840">
        <v>224</v>
      </c>
    </row>
    <row r="90841" spans="1:3">
      <c r="A90841">
        <v>90840</v>
      </c>
      <c r="B90841" s="1">
        <v>44783.276601128353</v>
      </c>
      <c r="C90841">
        <v>224</v>
      </c>
    </row>
    <row r="90842" spans="1:3">
      <c r="A90842">
        <v>90841</v>
      </c>
      <c r="B90842" s="1">
        <v>44783.278711471452</v>
      </c>
      <c r="C90842">
        <v>144</v>
      </c>
    </row>
    <row r="90843" spans="1:3">
      <c r="A90843">
        <v>90842</v>
      </c>
      <c r="B90843" s="1">
        <v>44783.280848790251</v>
      </c>
      <c r="C90843">
        <v>137</v>
      </c>
    </row>
    <row r="90844" spans="1:3">
      <c r="A90844">
        <v>90843</v>
      </c>
      <c r="B90844" s="1">
        <v>44783.284985126687</v>
      </c>
      <c r="C90844">
        <v>223</v>
      </c>
    </row>
    <row r="90845" spans="1:3">
      <c r="A90845">
        <v>90844</v>
      </c>
      <c r="B90845" s="1">
        <v>44783.285016086404</v>
      </c>
      <c r="C90845">
        <v>175</v>
      </c>
    </row>
    <row r="90846" spans="1:3">
      <c r="A90846">
        <v>90845</v>
      </c>
      <c r="B90846" s="1">
        <v>44783.287141397632</v>
      </c>
      <c r="C90846">
        <v>196</v>
      </c>
    </row>
    <row r="90847" spans="1:3">
      <c r="A90847">
        <v>90846</v>
      </c>
      <c r="B90847" s="1">
        <v>44783.299481673872</v>
      </c>
      <c r="C90847">
        <v>169</v>
      </c>
    </row>
    <row r="90848" spans="1:3">
      <c r="A90848">
        <v>90847</v>
      </c>
      <c r="B90848" s="1">
        <v>44783.302141882865</v>
      </c>
      <c r="C90848">
        <v>194</v>
      </c>
    </row>
    <row r="90849" spans="1:3">
      <c r="A90849">
        <v>90848</v>
      </c>
      <c r="B90849" s="1">
        <v>44783.30540331934</v>
      </c>
      <c r="C90849">
        <v>139</v>
      </c>
    </row>
    <row r="90850" spans="1:3">
      <c r="A90850">
        <v>90849</v>
      </c>
      <c r="B90850" s="1">
        <v>44783.312245434819</v>
      </c>
      <c r="C90850">
        <v>144</v>
      </c>
    </row>
    <row r="90851" spans="1:3">
      <c r="A90851">
        <v>90850</v>
      </c>
      <c r="B90851" s="1">
        <v>44783.313472665672</v>
      </c>
      <c r="C90851">
        <v>217</v>
      </c>
    </row>
    <row r="90852" spans="1:3">
      <c r="A90852">
        <v>90851</v>
      </c>
      <c r="B90852" s="1">
        <v>44783.313551528423</v>
      </c>
      <c r="C90852">
        <v>216</v>
      </c>
    </row>
    <row r="90853" spans="1:3">
      <c r="A90853">
        <v>90852</v>
      </c>
      <c r="B90853" s="1">
        <v>44783.321206127221</v>
      </c>
      <c r="C90853">
        <v>240</v>
      </c>
    </row>
    <row r="90854" spans="1:3">
      <c r="A90854">
        <v>90853</v>
      </c>
      <c r="B90854" s="1">
        <v>44783.33347624528</v>
      </c>
      <c r="C90854">
        <v>160</v>
      </c>
    </row>
    <row r="90855" spans="1:3">
      <c r="A90855">
        <v>90854</v>
      </c>
      <c r="B90855" s="1">
        <v>44783.346224294102</v>
      </c>
      <c r="C90855">
        <v>113</v>
      </c>
    </row>
    <row r="90856" spans="1:3">
      <c r="A90856">
        <v>90855</v>
      </c>
      <c r="B90856" s="1">
        <v>44783.350333336428</v>
      </c>
      <c r="C90856">
        <v>249</v>
      </c>
    </row>
    <row r="90857" spans="1:3">
      <c r="A90857">
        <v>90856</v>
      </c>
      <c r="B90857" s="1">
        <v>44783.351068579504</v>
      </c>
      <c r="C90857">
        <v>203</v>
      </c>
    </row>
    <row r="90858" spans="1:3">
      <c r="A90858">
        <v>90857</v>
      </c>
      <c r="B90858" s="1">
        <v>44783.351165002074</v>
      </c>
      <c r="C90858">
        <v>172</v>
      </c>
    </row>
    <row r="90859" spans="1:3">
      <c r="A90859">
        <v>90858</v>
      </c>
      <c r="B90859" s="1">
        <v>44783.351454976713</v>
      </c>
      <c r="C90859">
        <v>114</v>
      </c>
    </row>
    <row r="90860" spans="1:3">
      <c r="A90860">
        <v>90859</v>
      </c>
      <c r="B90860" s="1">
        <v>44783.356269185744</v>
      </c>
      <c r="C90860">
        <v>176</v>
      </c>
    </row>
    <row r="90861" spans="1:3">
      <c r="A90861">
        <v>90860</v>
      </c>
      <c r="B90861" s="1">
        <v>44783.363930148211</v>
      </c>
      <c r="C90861">
        <v>222</v>
      </c>
    </row>
    <row r="90862" spans="1:3">
      <c r="A90862">
        <v>90861</v>
      </c>
      <c r="B90862" s="1">
        <v>44783.368982748092</v>
      </c>
      <c r="C90862">
        <v>155</v>
      </c>
    </row>
    <row r="90863" spans="1:3">
      <c r="A90863">
        <v>90862</v>
      </c>
      <c r="B90863" s="1">
        <v>44783.373465309829</v>
      </c>
      <c r="C90863">
        <v>123</v>
      </c>
    </row>
    <row r="90864" spans="1:3">
      <c r="A90864">
        <v>90863</v>
      </c>
      <c r="B90864" s="1">
        <v>44783.379865680676</v>
      </c>
      <c r="C90864">
        <v>147</v>
      </c>
    </row>
    <row r="90865" spans="1:3">
      <c r="A90865">
        <v>90864</v>
      </c>
      <c r="B90865" s="1">
        <v>44783.386545159083</v>
      </c>
      <c r="C90865">
        <v>117</v>
      </c>
    </row>
    <row r="90866" spans="1:3">
      <c r="A90866">
        <v>90865</v>
      </c>
      <c r="B90866" s="1">
        <v>44783.387986700363</v>
      </c>
      <c r="C90866">
        <v>118</v>
      </c>
    </row>
    <row r="90867" spans="1:3">
      <c r="A90867">
        <v>90866</v>
      </c>
      <c r="B90867" s="1">
        <v>44783.389542517732</v>
      </c>
      <c r="C90867">
        <v>241</v>
      </c>
    </row>
    <row r="90868" spans="1:3">
      <c r="A90868">
        <v>90867</v>
      </c>
      <c r="B90868" s="1">
        <v>44783.390782907074</v>
      </c>
      <c r="C90868">
        <v>112</v>
      </c>
    </row>
    <row r="90869" spans="1:3">
      <c r="A90869">
        <v>90868</v>
      </c>
      <c r="B90869" s="1">
        <v>44783.390957386873</v>
      </c>
      <c r="C90869">
        <v>165</v>
      </c>
    </row>
    <row r="90870" spans="1:3">
      <c r="A90870">
        <v>90869</v>
      </c>
      <c r="B90870" s="1">
        <v>44783.397014419832</v>
      </c>
      <c r="C90870">
        <v>224</v>
      </c>
    </row>
    <row r="90871" spans="1:3">
      <c r="A90871">
        <v>90870</v>
      </c>
      <c r="B90871" s="1">
        <v>44783.401707468976</v>
      </c>
      <c r="C90871">
        <v>170</v>
      </c>
    </row>
    <row r="90872" spans="1:3">
      <c r="A90872">
        <v>90871</v>
      </c>
      <c r="B90872" s="1">
        <v>44783.41130876643</v>
      </c>
      <c r="C90872">
        <v>183</v>
      </c>
    </row>
    <row r="90873" spans="1:3">
      <c r="A90873">
        <v>90872</v>
      </c>
      <c r="B90873" s="1">
        <v>44783.423284684148</v>
      </c>
      <c r="C90873">
        <v>247</v>
      </c>
    </row>
    <row r="90874" spans="1:3">
      <c r="A90874">
        <v>90873</v>
      </c>
      <c r="B90874" s="1">
        <v>44783.427210610316</v>
      </c>
      <c r="C90874">
        <v>180</v>
      </c>
    </row>
    <row r="90875" spans="1:3">
      <c r="A90875">
        <v>90874</v>
      </c>
      <c r="B90875" s="1">
        <v>44783.440401941232</v>
      </c>
      <c r="C90875">
        <v>119</v>
      </c>
    </row>
    <row r="90876" spans="1:3">
      <c r="A90876">
        <v>90875</v>
      </c>
      <c r="B90876" s="1">
        <v>44783.450101225324</v>
      </c>
      <c r="C90876">
        <v>193</v>
      </c>
    </row>
    <row r="90877" spans="1:3">
      <c r="A90877">
        <v>90876</v>
      </c>
      <c r="B90877" s="1">
        <v>44783.455812275584</v>
      </c>
      <c r="C90877">
        <v>246</v>
      </c>
    </row>
    <row r="90878" spans="1:3">
      <c r="A90878">
        <v>90877</v>
      </c>
      <c r="B90878" s="1">
        <v>44783.472525493758</v>
      </c>
      <c r="C90878">
        <v>116</v>
      </c>
    </row>
    <row r="90879" spans="1:3">
      <c r="A90879">
        <v>90878</v>
      </c>
      <c r="B90879" s="1">
        <v>44783.480492118091</v>
      </c>
      <c r="C90879">
        <v>194</v>
      </c>
    </row>
    <row r="90880" spans="1:3">
      <c r="A90880">
        <v>90879</v>
      </c>
      <c r="B90880" s="1">
        <v>44783.482213446565</v>
      </c>
      <c r="C90880">
        <v>208</v>
      </c>
    </row>
    <row r="90881" spans="1:3">
      <c r="A90881">
        <v>90880</v>
      </c>
      <c r="B90881" s="1">
        <v>44783.484248777895</v>
      </c>
      <c r="C90881">
        <v>184</v>
      </c>
    </row>
    <row r="90882" spans="1:3">
      <c r="A90882">
        <v>90881</v>
      </c>
      <c r="B90882" s="1">
        <v>44783.48545920023</v>
      </c>
      <c r="C90882">
        <v>231</v>
      </c>
    </row>
    <row r="90883" spans="1:3">
      <c r="A90883">
        <v>90882</v>
      </c>
      <c r="B90883" s="1">
        <v>44783.49850463136</v>
      </c>
      <c r="C90883">
        <v>184</v>
      </c>
    </row>
    <row r="90884" spans="1:3">
      <c r="A90884">
        <v>90883</v>
      </c>
      <c r="B90884" s="1">
        <v>44783.499700418819</v>
      </c>
      <c r="C90884">
        <v>184</v>
      </c>
    </row>
    <row r="90885" spans="1:3">
      <c r="A90885">
        <v>90884</v>
      </c>
      <c r="B90885" s="1">
        <v>44783.504227767764</v>
      </c>
      <c r="C90885">
        <v>111</v>
      </c>
    </row>
    <row r="90886" spans="1:3">
      <c r="A90886">
        <v>90885</v>
      </c>
      <c r="B90886" s="1">
        <v>44783.507826294313</v>
      </c>
      <c r="C90886">
        <v>243</v>
      </c>
    </row>
    <row r="90887" spans="1:3">
      <c r="A90887">
        <v>90886</v>
      </c>
      <c r="B90887" s="1">
        <v>44783.508186401472</v>
      </c>
      <c r="C90887">
        <v>228</v>
      </c>
    </row>
    <row r="90888" spans="1:3">
      <c r="A90888">
        <v>90887</v>
      </c>
      <c r="B90888" s="1">
        <v>44783.515710068255</v>
      </c>
      <c r="C90888">
        <v>139</v>
      </c>
    </row>
    <row r="90889" spans="1:3">
      <c r="A90889">
        <v>90888</v>
      </c>
      <c r="B90889" s="1">
        <v>44783.516315587833</v>
      </c>
      <c r="C90889">
        <v>246</v>
      </c>
    </row>
    <row r="90890" spans="1:3">
      <c r="A90890">
        <v>90889</v>
      </c>
      <c r="B90890" s="1">
        <v>44783.530802142079</v>
      </c>
      <c r="C90890">
        <v>135</v>
      </c>
    </row>
    <row r="90891" spans="1:3">
      <c r="A90891">
        <v>90890</v>
      </c>
      <c r="B90891" s="1">
        <v>44783.536551822988</v>
      </c>
      <c r="C90891">
        <v>100</v>
      </c>
    </row>
    <row r="90892" spans="1:3">
      <c r="A90892">
        <v>90891</v>
      </c>
      <c r="B90892" s="1">
        <v>44783.540765291698</v>
      </c>
      <c r="C90892">
        <v>174</v>
      </c>
    </row>
    <row r="90893" spans="1:3">
      <c r="A90893">
        <v>90892</v>
      </c>
      <c r="B90893" s="1">
        <v>44783.543468704396</v>
      </c>
      <c r="C90893">
        <v>233</v>
      </c>
    </row>
    <row r="90894" spans="1:3">
      <c r="A90894">
        <v>90893</v>
      </c>
      <c r="B90894" s="1">
        <v>44783.545507456845</v>
      </c>
      <c r="C90894">
        <v>166</v>
      </c>
    </row>
    <row r="90895" spans="1:3">
      <c r="A90895">
        <v>90894</v>
      </c>
      <c r="B90895" s="1">
        <v>44783.550614882763</v>
      </c>
      <c r="C90895">
        <v>108</v>
      </c>
    </row>
    <row r="90896" spans="1:3">
      <c r="A90896">
        <v>90895</v>
      </c>
      <c r="B90896" s="1">
        <v>44783.552132193501</v>
      </c>
      <c r="C90896">
        <v>100</v>
      </c>
    </row>
    <row r="90897" spans="1:3">
      <c r="A90897">
        <v>90896</v>
      </c>
      <c r="B90897" s="1">
        <v>44783.554590917316</v>
      </c>
      <c r="C90897">
        <v>203</v>
      </c>
    </row>
    <row r="90898" spans="1:3">
      <c r="A90898">
        <v>90897</v>
      </c>
      <c r="B90898" s="1">
        <v>44783.564955143978</v>
      </c>
      <c r="C90898">
        <v>126</v>
      </c>
    </row>
    <row r="90899" spans="1:3">
      <c r="A90899">
        <v>90898</v>
      </c>
      <c r="B90899" s="1">
        <v>44783.569246425875</v>
      </c>
      <c r="C90899">
        <v>153</v>
      </c>
    </row>
    <row r="90900" spans="1:3">
      <c r="A90900">
        <v>90899</v>
      </c>
      <c r="B90900" s="1">
        <v>44783.575093400585</v>
      </c>
      <c r="C90900">
        <v>208</v>
      </c>
    </row>
    <row r="90901" spans="1:3">
      <c r="A90901">
        <v>90900</v>
      </c>
      <c r="B90901" s="1">
        <v>44783.579373326087</v>
      </c>
      <c r="C90901">
        <v>103</v>
      </c>
    </row>
    <row r="90902" spans="1:3">
      <c r="A90902">
        <v>90901</v>
      </c>
      <c r="B90902" s="1">
        <v>44783.584155864737</v>
      </c>
      <c r="C90902">
        <v>101</v>
      </c>
    </row>
    <row r="90903" spans="1:3">
      <c r="A90903">
        <v>90902</v>
      </c>
      <c r="B90903" s="1">
        <v>44783.593315338774</v>
      </c>
      <c r="C90903">
        <v>199</v>
      </c>
    </row>
    <row r="90904" spans="1:3">
      <c r="A90904">
        <v>90903</v>
      </c>
      <c r="B90904" s="1">
        <v>44783.595996184798</v>
      </c>
      <c r="C90904">
        <v>241</v>
      </c>
    </row>
    <row r="90905" spans="1:3">
      <c r="A90905">
        <v>90904</v>
      </c>
      <c r="B90905" s="1">
        <v>44783.602884442087</v>
      </c>
      <c r="C90905">
        <v>234</v>
      </c>
    </row>
    <row r="90906" spans="1:3">
      <c r="A90906">
        <v>90905</v>
      </c>
      <c r="B90906" s="1">
        <v>44783.609207544003</v>
      </c>
      <c r="C90906">
        <v>111</v>
      </c>
    </row>
    <row r="90907" spans="1:3">
      <c r="A90907">
        <v>90906</v>
      </c>
      <c r="B90907" s="1">
        <v>44783.609639000722</v>
      </c>
      <c r="C90907">
        <v>164</v>
      </c>
    </row>
    <row r="90908" spans="1:3">
      <c r="A90908">
        <v>90907</v>
      </c>
      <c r="B90908" s="1">
        <v>44783.613063843477</v>
      </c>
      <c r="C90908">
        <v>137</v>
      </c>
    </row>
    <row r="90909" spans="1:3">
      <c r="A90909">
        <v>90908</v>
      </c>
      <c r="B90909" s="1">
        <v>44783.621331027076</v>
      </c>
      <c r="C90909">
        <v>118</v>
      </c>
    </row>
    <row r="90910" spans="1:3">
      <c r="A90910">
        <v>90909</v>
      </c>
      <c r="B90910" s="1">
        <v>44783.63251213928</v>
      </c>
      <c r="C90910">
        <v>176</v>
      </c>
    </row>
    <row r="90911" spans="1:3">
      <c r="A90911">
        <v>90910</v>
      </c>
      <c r="B90911" s="1">
        <v>44783.633093859899</v>
      </c>
      <c r="C90911">
        <v>240</v>
      </c>
    </row>
    <row r="90912" spans="1:3">
      <c r="A90912">
        <v>90911</v>
      </c>
      <c r="B90912" s="1">
        <v>44783.640680849589</v>
      </c>
      <c r="C90912">
        <v>179</v>
      </c>
    </row>
    <row r="90913" spans="1:3">
      <c r="A90913">
        <v>90912</v>
      </c>
      <c r="B90913" s="1">
        <v>44783.645380003771</v>
      </c>
      <c r="C90913">
        <v>165</v>
      </c>
    </row>
    <row r="90914" spans="1:3">
      <c r="A90914">
        <v>90913</v>
      </c>
      <c r="B90914" s="1">
        <v>44783.650096094636</v>
      </c>
      <c r="C90914">
        <v>232</v>
      </c>
    </row>
    <row r="90915" spans="1:3">
      <c r="A90915">
        <v>90914</v>
      </c>
      <c r="B90915" s="1">
        <v>44783.659840395841</v>
      </c>
      <c r="C90915">
        <v>212</v>
      </c>
    </row>
    <row r="90916" spans="1:3">
      <c r="A90916">
        <v>90915</v>
      </c>
      <c r="B90916" s="1">
        <v>44783.663874749764</v>
      </c>
      <c r="C90916">
        <v>103</v>
      </c>
    </row>
    <row r="90917" spans="1:3">
      <c r="A90917">
        <v>90916</v>
      </c>
      <c r="B90917" s="1">
        <v>44783.663963573817</v>
      </c>
      <c r="C90917">
        <v>177</v>
      </c>
    </row>
    <row r="90918" spans="1:3">
      <c r="A90918">
        <v>90917</v>
      </c>
      <c r="B90918" s="1">
        <v>44783.673638661436</v>
      </c>
      <c r="C90918">
        <v>225</v>
      </c>
    </row>
    <row r="90919" spans="1:3">
      <c r="A90919">
        <v>90918</v>
      </c>
      <c r="B90919" s="1">
        <v>44783.680951960465</v>
      </c>
      <c r="C90919">
        <v>155</v>
      </c>
    </row>
    <row r="90920" spans="1:3">
      <c r="A90920">
        <v>90919</v>
      </c>
      <c r="B90920" s="1">
        <v>44783.689901182101</v>
      </c>
      <c r="C90920">
        <v>211</v>
      </c>
    </row>
    <row r="90921" spans="1:3">
      <c r="A90921">
        <v>90920</v>
      </c>
      <c r="B90921" s="1">
        <v>44783.695758026603</v>
      </c>
      <c r="C90921">
        <v>210</v>
      </c>
    </row>
    <row r="90922" spans="1:3">
      <c r="A90922">
        <v>90921</v>
      </c>
      <c r="B90922" s="1">
        <v>44783.697144628321</v>
      </c>
      <c r="C90922">
        <v>225</v>
      </c>
    </row>
    <row r="90923" spans="1:3">
      <c r="A90923">
        <v>90922</v>
      </c>
      <c r="B90923" s="1">
        <v>44783.698263041668</v>
      </c>
      <c r="C90923">
        <v>200</v>
      </c>
    </row>
    <row r="90924" spans="1:3">
      <c r="A90924">
        <v>90923</v>
      </c>
      <c r="B90924" s="1">
        <v>44783.699438215837</v>
      </c>
      <c r="C90924">
        <v>133</v>
      </c>
    </row>
    <row r="90925" spans="1:3">
      <c r="A90925">
        <v>90924</v>
      </c>
      <c r="B90925" s="1">
        <v>44783.707284659213</v>
      </c>
      <c r="C90925">
        <v>164</v>
      </c>
    </row>
    <row r="90926" spans="1:3">
      <c r="A90926">
        <v>90925</v>
      </c>
      <c r="B90926" s="1">
        <v>44783.709932508944</v>
      </c>
      <c r="C90926">
        <v>172</v>
      </c>
    </row>
    <row r="90927" spans="1:3">
      <c r="A90927">
        <v>90926</v>
      </c>
      <c r="B90927" s="1">
        <v>44783.711213197952</v>
      </c>
      <c r="C90927">
        <v>191</v>
      </c>
    </row>
    <row r="90928" spans="1:3">
      <c r="A90928">
        <v>90927</v>
      </c>
      <c r="B90928" s="1">
        <v>44783.716305207497</v>
      </c>
      <c r="C90928">
        <v>128</v>
      </c>
    </row>
    <row r="90929" spans="1:3">
      <c r="A90929">
        <v>90928</v>
      </c>
      <c r="B90929" s="1">
        <v>44783.7168663634</v>
      </c>
      <c r="C90929">
        <v>206</v>
      </c>
    </row>
    <row r="90930" spans="1:3">
      <c r="A90930">
        <v>90929</v>
      </c>
      <c r="B90930" s="1">
        <v>44783.717168491014</v>
      </c>
      <c r="C90930">
        <v>147</v>
      </c>
    </row>
    <row r="90931" spans="1:3">
      <c r="A90931">
        <v>90930</v>
      </c>
      <c r="B90931" s="1">
        <v>44783.717365314922</v>
      </c>
      <c r="C90931">
        <v>166</v>
      </c>
    </row>
    <row r="90932" spans="1:3">
      <c r="A90932">
        <v>90931</v>
      </c>
      <c r="B90932" s="1">
        <v>44783.719635092151</v>
      </c>
      <c r="C90932">
        <v>198</v>
      </c>
    </row>
    <row r="90933" spans="1:3">
      <c r="A90933">
        <v>90932</v>
      </c>
      <c r="B90933" s="1">
        <v>44783.732183485859</v>
      </c>
      <c r="C90933">
        <v>179</v>
      </c>
    </row>
    <row r="90934" spans="1:3">
      <c r="A90934">
        <v>90933</v>
      </c>
      <c r="B90934" s="1">
        <v>44783.734706975258</v>
      </c>
      <c r="C90934">
        <v>152</v>
      </c>
    </row>
    <row r="90935" spans="1:3">
      <c r="A90935">
        <v>90934</v>
      </c>
      <c r="B90935" s="1">
        <v>44783.739166642132</v>
      </c>
      <c r="C90935">
        <v>189</v>
      </c>
    </row>
    <row r="90936" spans="1:3">
      <c r="A90936">
        <v>90935</v>
      </c>
      <c r="B90936" s="1">
        <v>44783.742870047965</v>
      </c>
      <c r="C90936">
        <v>172</v>
      </c>
    </row>
    <row r="90937" spans="1:3">
      <c r="A90937">
        <v>90936</v>
      </c>
      <c r="B90937" s="1">
        <v>44783.745324329764</v>
      </c>
      <c r="C90937">
        <v>136</v>
      </c>
    </row>
    <row r="90938" spans="1:3">
      <c r="A90938">
        <v>90937</v>
      </c>
      <c r="B90938" s="1">
        <v>44783.748553694022</v>
      </c>
      <c r="C90938">
        <v>126</v>
      </c>
    </row>
    <row r="90939" spans="1:3">
      <c r="A90939">
        <v>90938</v>
      </c>
      <c r="B90939" s="1">
        <v>44783.753986288961</v>
      </c>
      <c r="C90939">
        <v>243</v>
      </c>
    </row>
    <row r="90940" spans="1:3">
      <c r="A90940">
        <v>90939</v>
      </c>
      <c r="B90940" s="1">
        <v>44783.755228106995</v>
      </c>
      <c r="C90940">
        <v>241</v>
      </c>
    </row>
    <row r="90941" spans="1:3">
      <c r="A90941">
        <v>90940</v>
      </c>
      <c r="B90941" s="1">
        <v>44783.762934298131</v>
      </c>
      <c r="C90941">
        <v>127</v>
      </c>
    </row>
    <row r="90942" spans="1:3">
      <c r="A90942">
        <v>90941</v>
      </c>
      <c r="B90942" s="1">
        <v>44783.765191833008</v>
      </c>
      <c r="C90942">
        <v>150</v>
      </c>
    </row>
    <row r="90943" spans="1:3">
      <c r="A90943">
        <v>90942</v>
      </c>
      <c r="B90943" s="1">
        <v>44783.765415212561</v>
      </c>
      <c r="C90943">
        <v>205</v>
      </c>
    </row>
    <row r="90944" spans="1:3">
      <c r="A90944">
        <v>90943</v>
      </c>
      <c r="B90944" s="1">
        <v>44783.765540318134</v>
      </c>
      <c r="C90944">
        <v>106</v>
      </c>
    </row>
    <row r="90945" spans="1:3">
      <c r="A90945">
        <v>90944</v>
      </c>
      <c r="B90945" s="1">
        <v>44783.766338721878</v>
      </c>
      <c r="C90945">
        <v>143</v>
      </c>
    </row>
    <row r="90946" spans="1:3">
      <c r="A90946">
        <v>90945</v>
      </c>
      <c r="B90946" s="1">
        <v>44783.768322243697</v>
      </c>
      <c r="C90946">
        <v>195</v>
      </c>
    </row>
    <row r="90947" spans="1:3">
      <c r="A90947">
        <v>90946</v>
      </c>
      <c r="B90947" s="1">
        <v>44783.776046597879</v>
      </c>
      <c r="C90947">
        <v>217</v>
      </c>
    </row>
    <row r="90948" spans="1:3">
      <c r="A90948">
        <v>90947</v>
      </c>
      <c r="B90948" s="1">
        <v>44783.780274017088</v>
      </c>
      <c r="C90948">
        <v>209</v>
      </c>
    </row>
    <row r="90949" spans="1:3">
      <c r="A90949">
        <v>90948</v>
      </c>
      <c r="B90949" s="1">
        <v>44783.781576357673</v>
      </c>
      <c r="C90949">
        <v>160</v>
      </c>
    </row>
    <row r="90950" spans="1:3">
      <c r="A90950">
        <v>90949</v>
      </c>
      <c r="B90950" s="1">
        <v>44783.786544583738</v>
      </c>
      <c r="C90950">
        <v>245</v>
      </c>
    </row>
    <row r="90951" spans="1:3">
      <c r="A90951">
        <v>90950</v>
      </c>
      <c r="B90951" s="1">
        <v>44783.788467763297</v>
      </c>
      <c r="C90951">
        <v>202</v>
      </c>
    </row>
    <row r="90952" spans="1:3">
      <c r="A90952">
        <v>90951</v>
      </c>
      <c r="B90952" s="1">
        <v>44783.79004351551</v>
      </c>
      <c r="C90952">
        <v>214</v>
      </c>
    </row>
    <row r="90953" spans="1:3">
      <c r="A90953">
        <v>90952</v>
      </c>
      <c r="B90953" s="1">
        <v>44783.798433018979</v>
      </c>
      <c r="C90953">
        <v>169</v>
      </c>
    </row>
    <row r="90954" spans="1:3">
      <c r="A90954">
        <v>90953</v>
      </c>
      <c r="B90954" s="1">
        <v>44783.801049335307</v>
      </c>
      <c r="C90954">
        <v>127</v>
      </c>
    </row>
    <row r="90955" spans="1:3">
      <c r="A90955">
        <v>90954</v>
      </c>
      <c r="B90955" s="1">
        <v>44783.802144052213</v>
      </c>
      <c r="C90955">
        <v>155</v>
      </c>
    </row>
    <row r="90956" spans="1:3">
      <c r="A90956">
        <v>90955</v>
      </c>
      <c r="B90956" s="1">
        <v>44783.802477156074</v>
      </c>
      <c r="C90956">
        <v>140</v>
      </c>
    </row>
    <row r="90957" spans="1:3">
      <c r="A90957">
        <v>90956</v>
      </c>
      <c r="B90957" s="1">
        <v>44783.804453361576</v>
      </c>
      <c r="C90957">
        <v>229</v>
      </c>
    </row>
    <row r="90958" spans="1:3">
      <c r="A90958">
        <v>90957</v>
      </c>
      <c r="B90958" s="1">
        <v>44783.806036778893</v>
      </c>
      <c r="C90958">
        <v>176</v>
      </c>
    </row>
    <row r="90959" spans="1:3">
      <c r="A90959">
        <v>90958</v>
      </c>
      <c r="B90959" s="1">
        <v>44783.806275661707</v>
      </c>
      <c r="C90959">
        <v>243</v>
      </c>
    </row>
    <row r="90960" spans="1:3">
      <c r="A90960">
        <v>90959</v>
      </c>
      <c r="B90960" s="1">
        <v>44783.810672996231</v>
      </c>
      <c r="C90960">
        <v>153</v>
      </c>
    </row>
    <row r="90961" spans="1:3">
      <c r="A90961">
        <v>90960</v>
      </c>
      <c r="B90961" s="1">
        <v>44783.81326530419</v>
      </c>
      <c r="C90961">
        <v>235</v>
      </c>
    </row>
    <row r="90962" spans="1:3">
      <c r="A90962">
        <v>90961</v>
      </c>
      <c r="B90962" s="1">
        <v>44783.813854801985</v>
      </c>
      <c r="C90962">
        <v>234</v>
      </c>
    </row>
    <row r="90963" spans="1:3">
      <c r="A90963">
        <v>90962</v>
      </c>
      <c r="B90963" s="1">
        <v>44783.819611387167</v>
      </c>
      <c r="C90963">
        <v>247</v>
      </c>
    </row>
    <row r="90964" spans="1:3">
      <c r="A90964">
        <v>90963</v>
      </c>
      <c r="B90964" s="1">
        <v>44783.821296185779</v>
      </c>
      <c r="C90964">
        <v>204</v>
      </c>
    </row>
    <row r="90965" spans="1:3">
      <c r="A90965">
        <v>90964</v>
      </c>
      <c r="B90965" s="1">
        <v>44783.827460568384</v>
      </c>
      <c r="C90965">
        <v>171</v>
      </c>
    </row>
    <row r="90966" spans="1:3">
      <c r="A90966">
        <v>90965</v>
      </c>
      <c r="B90966" s="1">
        <v>44783.828107092508</v>
      </c>
      <c r="C90966">
        <v>126</v>
      </c>
    </row>
    <row r="90967" spans="1:3">
      <c r="A90967">
        <v>90966</v>
      </c>
      <c r="B90967" s="1">
        <v>44783.828305796917</v>
      </c>
      <c r="C90967">
        <v>184</v>
      </c>
    </row>
    <row r="90968" spans="1:3">
      <c r="A90968">
        <v>90967</v>
      </c>
      <c r="B90968" s="1">
        <v>44783.848703823736</v>
      </c>
      <c r="C90968">
        <v>222</v>
      </c>
    </row>
    <row r="90969" spans="1:3">
      <c r="A90969">
        <v>90968</v>
      </c>
      <c r="B90969" s="1">
        <v>44783.861117741479</v>
      </c>
      <c r="C90969">
        <v>173</v>
      </c>
    </row>
    <row r="90970" spans="1:3">
      <c r="A90970">
        <v>90969</v>
      </c>
      <c r="B90970" s="1">
        <v>44783.863115122884</v>
      </c>
      <c r="C90970">
        <v>209</v>
      </c>
    </row>
    <row r="90971" spans="1:3">
      <c r="A90971">
        <v>90970</v>
      </c>
      <c r="B90971" s="1">
        <v>44783.863267738372</v>
      </c>
      <c r="C90971">
        <v>132</v>
      </c>
    </row>
    <row r="90972" spans="1:3">
      <c r="A90972">
        <v>90971</v>
      </c>
      <c r="B90972" s="1">
        <v>44783.879195463778</v>
      </c>
      <c r="C90972">
        <v>182</v>
      </c>
    </row>
    <row r="90973" spans="1:3">
      <c r="A90973">
        <v>90972</v>
      </c>
      <c r="B90973" s="1">
        <v>44783.879651901392</v>
      </c>
      <c r="C90973">
        <v>155</v>
      </c>
    </row>
    <row r="90974" spans="1:3">
      <c r="A90974">
        <v>90973</v>
      </c>
      <c r="B90974" s="1">
        <v>44783.88996794913</v>
      </c>
      <c r="C90974">
        <v>215</v>
      </c>
    </row>
    <row r="90975" spans="1:3">
      <c r="A90975">
        <v>90974</v>
      </c>
      <c r="B90975" s="1">
        <v>44783.890613198921</v>
      </c>
      <c r="C90975">
        <v>116</v>
      </c>
    </row>
    <row r="90976" spans="1:3">
      <c r="A90976">
        <v>90975</v>
      </c>
      <c r="B90976" s="1">
        <v>44783.890750797771</v>
      </c>
      <c r="C90976">
        <v>115</v>
      </c>
    </row>
    <row r="90977" spans="1:3">
      <c r="A90977">
        <v>90976</v>
      </c>
      <c r="B90977" s="1">
        <v>44783.898653532968</v>
      </c>
      <c r="C90977">
        <v>246</v>
      </c>
    </row>
    <row r="90978" spans="1:3">
      <c r="A90978">
        <v>90977</v>
      </c>
      <c r="B90978" s="1">
        <v>44783.907425312173</v>
      </c>
      <c r="C90978">
        <v>170</v>
      </c>
    </row>
    <row r="90979" spans="1:3">
      <c r="A90979">
        <v>90978</v>
      </c>
      <c r="B90979" s="1">
        <v>44783.909709825261</v>
      </c>
      <c r="C90979">
        <v>147</v>
      </c>
    </row>
    <row r="90980" spans="1:3">
      <c r="A90980">
        <v>90979</v>
      </c>
      <c r="B90980" s="1">
        <v>44783.919362908069</v>
      </c>
      <c r="C90980">
        <v>161</v>
      </c>
    </row>
    <row r="90981" spans="1:3">
      <c r="A90981">
        <v>90980</v>
      </c>
      <c r="B90981" s="1">
        <v>44783.924731163577</v>
      </c>
      <c r="C90981">
        <v>112</v>
      </c>
    </row>
    <row r="90982" spans="1:3">
      <c r="A90982">
        <v>90981</v>
      </c>
      <c r="B90982" s="1">
        <v>44783.932874184284</v>
      </c>
      <c r="C90982">
        <v>196</v>
      </c>
    </row>
    <row r="90983" spans="1:3">
      <c r="A90983">
        <v>90982</v>
      </c>
      <c r="B90983" s="1">
        <v>44783.9355583871</v>
      </c>
      <c r="C90983">
        <v>133</v>
      </c>
    </row>
    <row r="90984" spans="1:3">
      <c r="A90984">
        <v>90983</v>
      </c>
      <c r="B90984" s="1">
        <v>44783.937468607437</v>
      </c>
      <c r="C90984">
        <v>119</v>
      </c>
    </row>
    <row r="90985" spans="1:3">
      <c r="A90985">
        <v>90984</v>
      </c>
      <c r="B90985" s="1">
        <v>44783.941794111088</v>
      </c>
      <c r="C90985">
        <v>170</v>
      </c>
    </row>
    <row r="90986" spans="1:3">
      <c r="A90986">
        <v>90985</v>
      </c>
      <c r="B90986" s="1">
        <v>44783.94240084487</v>
      </c>
      <c r="C90986">
        <v>221</v>
      </c>
    </row>
    <row r="90987" spans="1:3">
      <c r="A90987">
        <v>90986</v>
      </c>
      <c r="B90987" s="1">
        <v>44783.942951173587</v>
      </c>
      <c r="C90987">
        <v>170</v>
      </c>
    </row>
    <row r="90988" spans="1:3">
      <c r="A90988">
        <v>90987</v>
      </c>
      <c r="B90988" s="1">
        <v>44783.950486068352</v>
      </c>
      <c r="C90988">
        <v>219</v>
      </c>
    </row>
    <row r="90989" spans="1:3">
      <c r="A90989">
        <v>90988</v>
      </c>
      <c r="B90989" s="1">
        <v>44783.951113678391</v>
      </c>
      <c r="C90989">
        <v>203</v>
      </c>
    </row>
    <row r="90990" spans="1:3">
      <c r="A90990">
        <v>90989</v>
      </c>
      <c r="B90990" s="1">
        <v>44783.951923410757</v>
      </c>
      <c r="C90990">
        <v>197</v>
      </c>
    </row>
    <row r="90991" spans="1:3">
      <c r="A90991">
        <v>90990</v>
      </c>
      <c r="B90991" s="1">
        <v>44783.95358785399</v>
      </c>
      <c r="C90991">
        <v>215</v>
      </c>
    </row>
    <row r="90992" spans="1:3">
      <c r="A90992">
        <v>90991</v>
      </c>
      <c r="B90992" s="1">
        <v>44783.957827662511</v>
      </c>
      <c r="C90992">
        <v>247</v>
      </c>
    </row>
    <row r="90993" spans="1:3">
      <c r="A90993">
        <v>90992</v>
      </c>
      <c r="B90993" s="1">
        <v>44783.959194258801</v>
      </c>
      <c r="C90993">
        <v>167</v>
      </c>
    </row>
    <row r="90994" spans="1:3">
      <c r="A90994">
        <v>90993</v>
      </c>
      <c r="B90994" s="1">
        <v>44783.974491648929</v>
      </c>
      <c r="C90994">
        <v>210</v>
      </c>
    </row>
    <row r="90995" spans="1:3">
      <c r="A90995">
        <v>90994</v>
      </c>
      <c r="B90995" s="1">
        <v>44783.974901618465</v>
      </c>
      <c r="C90995">
        <v>126</v>
      </c>
    </row>
    <row r="90996" spans="1:3">
      <c r="A90996">
        <v>90995</v>
      </c>
      <c r="B90996" s="1">
        <v>44783.984365156364</v>
      </c>
      <c r="C90996">
        <v>152</v>
      </c>
    </row>
    <row r="90997" spans="1:3">
      <c r="A90997">
        <v>90996</v>
      </c>
      <c r="B90997" s="1">
        <v>44783.992652697874</v>
      </c>
      <c r="C90997">
        <v>151</v>
      </c>
    </row>
    <row r="90998" spans="1:3">
      <c r="A90998">
        <v>90997</v>
      </c>
      <c r="B90998" s="1">
        <v>44783.996374298542</v>
      </c>
      <c r="C90998">
        <v>186</v>
      </c>
    </row>
    <row r="90999" spans="1:3">
      <c r="A90999">
        <v>90998</v>
      </c>
      <c r="B90999" s="1">
        <v>44784.001544008956</v>
      </c>
      <c r="C90999">
        <v>241</v>
      </c>
    </row>
    <row r="91000" spans="1:3">
      <c r="A91000">
        <v>90999</v>
      </c>
      <c r="B91000" s="1">
        <v>44784.002608885487</v>
      </c>
      <c r="C91000">
        <v>104</v>
      </c>
    </row>
    <row r="91001" spans="1:3">
      <c r="A91001">
        <v>91000</v>
      </c>
      <c r="B91001" s="1">
        <v>44784.003501190142</v>
      </c>
      <c r="C91001">
        <v>248</v>
      </c>
    </row>
    <row r="91002" spans="1:3">
      <c r="A91002">
        <v>91001</v>
      </c>
      <c r="B91002" s="1">
        <v>44784.008024578361</v>
      </c>
      <c r="C91002">
        <v>206</v>
      </c>
    </row>
    <row r="91003" spans="1:3">
      <c r="A91003">
        <v>91002</v>
      </c>
      <c r="B91003" s="1">
        <v>44784.008706823814</v>
      </c>
      <c r="C91003">
        <v>123</v>
      </c>
    </row>
    <row r="91004" spans="1:3">
      <c r="A91004">
        <v>91003</v>
      </c>
      <c r="B91004" s="1">
        <v>44784.009607800042</v>
      </c>
      <c r="C91004">
        <v>116</v>
      </c>
    </row>
    <row r="91005" spans="1:3">
      <c r="A91005">
        <v>91004</v>
      </c>
      <c r="B91005" s="1">
        <v>44784.015956038696</v>
      </c>
      <c r="C91005">
        <v>227</v>
      </c>
    </row>
    <row r="91006" spans="1:3">
      <c r="A91006">
        <v>91005</v>
      </c>
      <c r="B91006" s="1">
        <v>44784.017653777068</v>
      </c>
      <c r="C91006">
        <v>201</v>
      </c>
    </row>
    <row r="91007" spans="1:3">
      <c r="A91007">
        <v>91006</v>
      </c>
      <c r="B91007" s="1">
        <v>44784.034753267668</v>
      </c>
      <c r="C91007">
        <v>105</v>
      </c>
    </row>
    <row r="91008" spans="1:3">
      <c r="A91008">
        <v>91007</v>
      </c>
      <c r="B91008" s="1">
        <v>44784.03972182799</v>
      </c>
      <c r="C91008">
        <v>244</v>
      </c>
    </row>
    <row r="91009" spans="1:3">
      <c r="A91009">
        <v>91008</v>
      </c>
      <c r="B91009" s="1">
        <v>44784.040047532748</v>
      </c>
      <c r="C91009">
        <v>163</v>
      </c>
    </row>
    <row r="91010" spans="1:3">
      <c r="A91010">
        <v>91009</v>
      </c>
      <c r="B91010" s="1">
        <v>44784.040434486611</v>
      </c>
      <c r="C91010">
        <v>161</v>
      </c>
    </row>
    <row r="91011" spans="1:3">
      <c r="A91011">
        <v>91010</v>
      </c>
      <c r="B91011" s="1">
        <v>44784.040875717576</v>
      </c>
      <c r="C91011">
        <v>216</v>
      </c>
    </row>
    <row r="91012" spans="1:3">
      <c r="A91012">
        <v>91011</v>
      </c>
      <c r="B91012" s="1">
        <v>44784.045526834467</v>
      </c>
      <c r="C91012">
        <v>115</v>
      </c>
    </row>
    <row r="91013" spans="1:3">
      <c r="A91013">
        <v>91012</v>
      </c>
      <c r="B91013" s="1">
        <v>44784.047484469214</v>
      </c>
      <c r="C91013">
        <v>233</v>
      </c>
    </row>
    <row r="91014" spans="1:3">
      <c r="A91014">
        <v>91013</v>
      </c>
      <c r="B91014" s="1">
        <v>44784.049474231106</v>
      </c>
      <c r="C91014">
        <v>145</v>
      </c>
    </row>
    <row r="91015" spans="1:3">
      <c r="A91015">
        <v>91014</v>
      </c>
      <c r="B91015" s="1">
        <v>44784.050102962094</v>
      </c>
      <c r="C91015">
        <v>164</v>
      </c>
    </row>
    <row r="91016" spans="1:3">
      <c r="A91016">
        <v>91015</v>
      </c>
      <c r="B91016" s="1">
        <v>44784.051042697181</v>
      </c>
      <c r="C91016">
        <v>156</v>
      </c>
    </row>
    <row r="91017" spans="1:3">
      <c r="A91017">
        <v>91016</v>
      </c>
      <c r="B91017" s="1">
        <v>44784.051765091062</v>
      </c>
      <c r="C91017">
        <v>100</v>
      </c>
    </row>
    <row r="91018" spans="1:3">
      <c r="A91018">
        <v>91017</v>
      </c>
      <c r="B91018" s="1">
        <v>44784.052605585857</v>
      </c>
      <c r="C91018">
        <v>110</v>
      </c>
    </row>
    <row r="91019" spans="1:3">
      <c r="A91019">
        <v>91018</v>
      </c>
      <c r="B91019" s="1">
        <v>44784.053079084588</v>
      </c>
      <c r="C91019">
        <v>210</v>
      </c>
    </row>
    <row r="91020" spans="1:3">
      <c r="A91020">
        <v>91019</v>
      </c>
      <c r="B91020" s="1">
        <v>44784.055508506965</v>
      </c>
      <c r="C91020">
        <v>191</v>
      </c>
    </row>
    <row r="91021" spans="1:3">
      <c r="A91021">
        <v>91020</v>
      </c>
      <c r="B91021" s="1">
        <v>44784.058486994902</v>
      </c>
      <c r="C91021">
        <v>185</v>
      </c>
    </row>
    <row r="91022" spans="1:3">
      <c r="A91022">
        <v>91021</v>
      </c>
      <c r="B91022" s="1">
        <v>44784.061704025436</v>
      </c>
      <c r="C91022">
        <v>182</v>
      </c>
    </row>
    <row r="91023" spans="1:3">
      <c r="A91023">
        <v>91022</v>
      </c>
      <c r="B91023" s="1">
        <v>44784.067228774817</v>
      </c>
      <c r="C91023">
        <v>230</v>
      </c>
    </row>
    <row r="91024" spans="1:3">
      <c r="A91024">
        <v>91023</v>
      </c>
      <c r="B91024" s="1">
        <v>44784.071480270366</v>
      </c>
      <c r="C91024">
        <v>191</v>
      </c>
    </row>
    <row r="91025" spans="1:3">
      <c r="A91025">
        <v>91024</v>
      </c>
      <c r="B91025" s="1">
        <v>44784.074568018666</v>
      </c>
      <c r="C91025">
        <v>219</v>
      </c>
    </row>
    <row r="91026" spans="1:3">
      <c r="A91026">
        <v>91025</v>
      </c>
      <c r="B91026" s="1">
        <v>44784.079467037001</v>
      </c>
      <c r="C91026">
        <v>102</v>
      </c>
    </row>
    <row r="91027" spans="1:3">
      <c r="A91027">
        <v>91026</v>
      </c>
      <c r="B91027" s="1">
        <v>44784.080573565952</v>
      </c>
      <c r="C91027">
        <v>166</v>
      </c>
    </row>
    <row r="91028" spans="1:3">
      <c r="A91028">
        <v>91027</v>
      </c>
      <c r="B91028" s="1">
        <v>44784.081140993163</v>
      </c>
      <c r="C91028">
        <v>205</v>
      </c>
    </row>
    <row r="91029" spans="1:3">
      <c r="A91029">
        <v>91028</v>
      </c>
      <c r="B91029" s="1">
        <v>44784.085321739476</v>
      </c>
      <c r="C91029">
        <v>208</v>
      </c>
    </row>
    <row r="91030" spans="1:3">
      <c r="A91030">
        <v>91029</v>
      </c>
      <c r="B91030" s="1">
        <v>44784.093311618082</v>
      </c>
      <c r="C91030">
        <v>231</v>
      </c>
    </row>
    <row r="91031" spans="1:3">
      <c r="A91031">
        <v>91030</v>
      </c>
      <c r="B91031" s="1">
        <v>44784.100150989194</v>
      </c>
      <c r="C91031">
        <v>224</v>
      </c>
    </row>
    <row r="91032" spans="1:3">
      <c r="A91032">
        <v>91031</v>
      </c>
      <c r="B91032" s="1">
        <v>44784.106138152434</v>
      </c>
      <c r="C91032">
        <v>198</v>
      </c>
    </row>
    <row r="91033" spans="1:3">
      <c r="A91033">
        <v>91032</v>
      </c>
      <c r="B91033" s="1">
        <v>44784.110157248506</v>
      </c>
      <c r="C91033">
        <v>181</v>
      </c>
    </row>
    <row r="91034" spans="1:3">
      <c r="A91034">
        <v>91033</v>
      </c>
      <c r="B91034" s="1">
        <v>44784.115090056432</v>
      </c>
      <c r="C91034">
        <v>228</v>
      </c>
    </row>
    <row r="91035" spans="1:3">
      <c r="A91035">
        <v>91034</v>
      </c>
      <c r="B91035" s="1">
        <v>44784.11711278282</v>
      </c>
      <c r="C91035">
        <v>204</v>
      </c>
    </row>
    <row r="91036" spans="1:3">
      <c r="A91036">
        <v>91035</v>
      </c>
      <c r="B91036" s="1">
        <v>44784.122038020068</v>
      </c>
      <c r="C91036">
        <v>221</v>
      </c>
    </row>
    <row r="91037" spans="1:3">
      <c r="A91037">
        <v>91036</v>
      </c>
      <c r="B91037" s="1">
        <v>44784.128740849177</v>
      </c>
      <c r="C91037">
        <v>115</v>
      </c>
    </row>
    <row r="91038" spans="1:3">
      <c r="A91038">
        <v>91037</v>
      </c>
      <c r="B91038" s="1">
        <v>44784.129568661709</v>
      </c>
      <c r="C91038">
        <v>147</v>
      </c>
    </row>
    <row r="91039" spans="1:3">
      <c r="A91039">
        <v>91038</v>
      </c>
      <c r="B91039" s="1">
        <v>44784.14678477581</v>
      </c>
      <c r="C91039">
        <v>132</v>
      </c>
    </row>
    <row r="91040" spans="1:3">
      <c r="A91040">
        <v>91039</v>
      </c>
      <c r="B91040" s="1">
        <v>44784.152423509644</v>
      </c>
      <c r="C91040">
        <v>204</v>
      </c>
    </row>
    <row r="91041" spans="1:3">
      <c r="A91041">
        <v>91040</v>
      </c>
      <c r="B91041" s="1">
        <v>44784.1533449708</v>
      </c>
      <c r="C91041">
        <v>101</v>
      </c>
    </row>
    <row r="91042" spans="1:3">
      <c r="A91042">
        <v>91041</v>
      </c>
      <c r="B91042" s="1">
        <v>44784.153659446281</v>
      </c>
      <c r="C91042">
        <v>190</v>
      </c>
    </row>
    <row r="91043" spans="1:3">
      <c r="A91043">
        <v>91042</v>
      </c>
      <c r="B91043" s="1">
        <v>44784.157787370423</v>
      </c>
      <c r="C91043">
        <v>233</v>
      </c>
    </row>
    <row r="91044" spans="1:3">
      <c r="A91044">
        <v>91043</v>
      </c>
      <c r="B91044" s="1">
        <v>44784.15962526574</v>
      </c>
      <c r="C91044">
        <v>184</v>
      </c>
    </row>
    <row r="91045" spans="1:3">
      <c r="A91045">
        <v>91044</v>
      </c>
      <c r="B91045" s="1">
        <v>44784.166041886871</v>
      </c>
      <c r="C91045">
        <v>165</v>
      </c>
    </row>
    <row r="91046" spans="1:3">
      <c r="A91046">
        <v>91045</v>
      </c>
      <c r="B91046" s="1">
        <v>44784.166397466455</v>
      </c>
      <c r="C91046">
        <v>196</v>
      </c>
    </row>
    <row r="91047" spans="1:3">
      <c r="A91047">
        <v>91046</v>
      </c>
      <c r="B91047" s="1">
        <v>44784.167921921522</v>
      </c>
      <c r="C91047">
        <v>172</v>
      </c>
    </row>
    <row r="91048" spans="1:3">
      <c r="A91048">
        <v>91047</v>
      </c>
      <c r="B91048" s="1">
        <v>44784.17919428552</v>
      </c>
      <c r="C91048">
        <v>164</v>
      </c>
    </row>
    <row r="91049" spans="1:3">
      <c r="A91049">
        <v>91048</v>
      </c>
      <c r="B91049" s="1">
        <v>44784.179423948284</v>
      </c>
      <c r="C91049">
        <v>170</v>
      </c>
    </row>
    <row r="91050" spans="1:3">
      <c r="A91050">
        <v>91049</v>
      </c>
      <c r="B91050" s="1">
        <v>44784.182103622836</v>
      </c>
      <c r="C91050">
        <v>212</v>
      </c>
    </row>
    <row r="91051" spans="1:3">
      <c r="A91051">
        <v>91050</v>
      </c>
      <c r="B91051" s="1">
        <v>44784.182290875353</v>
      </c>
      <c r="C91051">
        <v>223</v>
      </c>
    </row>
    <row r="91052" spans="1:3">
      <c r="A91052">
        <v>91051</v>
      </c>
      <c r="B91052" s="1">
        <v>44784.185675191969</v>
      </c>
      <c r="C91052">
        <v>212</v>
      </c>
    </row>
    <row r="91053" spans="1:3">
      <c r="A91053">
        <v>91052</v>
      </c>
      <c r="B91053" s="1">
        <v>44784.185896116607</v>
      </c>
      <c r="C91053">
        <v>153</v>
      </c>
    </row>
    <row r="91054" spans="1:3">
      <c r="A91054">
        <v>91053</v>
      </c>
      <c r="B91054" s="1">
        <v>44784.188773862035</v>
      </c>
      <c r="C91054">
        <v>244</v>
      </c>
    </row>
    <row r="91055" spans="1:3">
      <c r="A91055">
        <v>91054</v>
      </c>
      <c r="B91055" s="1">
        <v>44784.189629629262</v>
      </c>
      <c r="C91055">
        <v>170</v>
      </c>
    </row>
    <row r="91056" spans="1:3">
      <c r="A91056">
        <v>91055</v>
      </c>
      <c r="B91056" s="1">
        <v>44784.190389305462</v>
      </c>
      <c r="C91056">
        <v>117</v>
      </c>
    </row>
    <row r="91057" spans="1:3">
      <c r="A91057">
        <v>91056</v>
      </c>
      <c r="B91057" s="1">
        <v>44784.192373645797</v>
      </c>
      <c r="C91057">
        <v>113</v>
      </c>
    </row>
    <row r="91058" spans="1:3">
      <c r="A91058">
        <v>91057</v>
      </c>
      <c r="B91058" s="1">
        <v>44784.193843891</v>
      </c>
      <c r="C91058">
        <v>184</v>
      </c>
    </row>
    <row r="91059" spans="1:3">
      <c r="A91059">
        <v>91058</v>
      </c>
      <c r="B91059" s="1">
        <v>44784.198120370354</v>
      </c>
      <c r="C91059">
        <v>170</v>
      </c>
    </row>
    <row r="91060" spans="1:3">
      <c r="A91060">
        <v>91059</v>
      </c>
      <c r="B91060" s="1">
        <v>44784.200314820941</v>
      </c>
      <c r="C91060">
        <v>172</v>
      </c>
    </row>
    <row r="91061" spans="1:3">
      <c r="A91061">
        <v>91060</v>
      </c>
      <c r="B91061" s="1">
        <v>44784.202426255637</v>
      </c>
      <c r="C91061">
        <v>230</v>
      </c>
    </row>
    <row r="91062" spans="1:3">
      <c r="A91062">
        <v>91061</v>
      </c>
      <c r="B91062" s="1">
        <v>44784.212137175193</v>
      </c>
      <c r="C91062">
        <v>237</v>
      </c>
    </row>
    <row r="91063" spans="1:3">
      <c r="A91063">
        <v>91062</v>
      </c>
      <c r="B91063" s="1">
        <v>44784.215859005788</v>
      </c>
      <c r="C91063">
        <v>248</v>
      </c>
    </row>
    <row r="91064" spans="1:3">
      <c r="A91064">
        <v>91063</v>
      </c>
      <c r="B91064" s="1">
        <v>44784.223849512353</v>
      </c>
      <c r="C91064">
        <v>141</v>
      </c>
    </row>
    <row r="91065" spans="1:3">
      <c r="A91065">
        <v>91064</v>
      </c>
      <c r="B91065" s="1">
        <v>44784.224208967622</v>
      </c>
      <c r="C91065">
        <v>241</v>
      </c>
    </row>
    <row r="91066" spans="1:3">
      <c r="A91066">
        <v>91065</v>
      </c>
      <c r="B91066" s="1">
        <v>44784.224433072748</v>
      </c>
      <c r="C91066">
        <v>118</v>
      </c>
    </row>
    <row r="91067" spans="1:3">
      <c r="A91067">
        <v>91066</v>
      </c>
      <c r="B91067" s="1">
        <v>44784.228424803121</v>
      </c>
      <c r="C91067">
        <v>162</v>
      </c>
    </row>
    <row r="91068" spans="1:3">
      <c r="A91068">
        <v>91067</v>
      </c>
      <c r="B91068" s="1">
        <v>44784.234241730694</v>
      </c>
      <c r="C91068">
        <v>126</v>
      </c>
    </row>
    <row r="91069" spans="1:3">
      <c r="A91069">
        <v>91068</v>
      </c>
      <c r="B91069" s="1">
        <v>44784.239059078143</v>
      </c>
      <c r="C91069">
        <v>133</v>
      </c>
    </row>
    <row r="91070" spans="1:3">
      <c r="A91070">
        <v>91069</v>
      </c>
      <c r="B91070" s="1">
        <v>44784.255643420278</v>
      </c>
      <c r="C91070">
        <v>120</v>
      </c>
    </row>
    <row r="91071" spans="1:3">
      <c r="A91071">
        <v>91070</v>
      </c>
      <c r="B91071" s="1">
        <v>44784.259558884864</v>
      </c>
      <c r="C91071">
        <v>160</v>
      </c>
    </row>
    <row r="91072" spans="1:3">
      <c r="A91072">
        <v>91071</v>
      </c>
      <c r="B91072" s="1">
        <v>44784.263036062701</v>
      </c>
      <c r="C91072">
        <v>119</v>
      </c>
    </row>
    <row r="91073" spans="1:3">
      <c r="A91073">
        <v>91072</v>
      </c>
      <c r="B91073" s="1">
        <v>44784.268570629552</v>
      </c>
      <c r="C91073">
        <v>219</v>
      </c>
    </row>
    <row r="91074" spans="1:3">
      <c r="A91074">
        <v>91073</v>
      </c>
      <c r="B91074" s="1">
        <v>44784.268877060473</v>
      </c>
      <c r="C91074">
        <v>215</v>
      </c>
    </row>
    <row r="91075" spans="1:3">
      <c r="A91075">
        <v>91074</v>
      </c>
      <c r="B91075" s="1">
        <v>44784.287623698452</v>
      </c>
      <c r="C91075">
        <v>193</v>
      </c>
    </row>
    <row r="91076" spans="1:3">
      <c r="A91076">
        <v>91075</v>
      </c>
      <c r="B91076" s="1">
        <v>44784.29245230402</v>
      </c>
      <c r="C91076">
        <v>170</v>
      </c>
    </row>
    <row r="91077" spans="1:3">
      <c r="A91077">
        <v>91076</v>
      </c>
      <c r="B91077" s="1">
        <v>44784.293319828786</v>
      </c>
      <c r="C91077">
        <v>193</v>
      </c>
    </row>
    <row r="91078" spans="1:3">
      <c r="A91078">
        <v>91077</v>
      </c>
      <c r="B91078" s="1">
        <v>44784.294677896345</v>
      </c>
      <c r="C91078">
        <v>154</v>
      </c>
    </row>
    <row r="91079" spans="1:3">
      <c r="A91079">
        <v>91078</v>
      </c>
      <c r="B91079" s="1">
        <v>44784.296065050476</v>
      </c>
      <c r="C91079">
        <v>221</v>
      </c>
    </row>
    <row r="91080" spans="1:3">
      <c r="A91080">
        <v>91079</v>
      </c>
      <c r="B91080" s="1">
        <v>44784.297242167697</v>
      </c>
      <c r="C91080">
        <v>222</v>
      </c>
    </row>
    <row r="91081" spans="1:3">
      <c r="A91081">
        <v>91080</v>
      </c>
      <c r="B91081" s="1">
        <v>44784.301077035474</v>
      </c>
      <c r="C91081">
        <v>215</v>
      </c>
    </row>
    <row r="91082" spans="1:3">
      <c r="A91082">
        <v>91081</v>
      </c>
      <c r="B91082" s="1">
        <v>44784.303952423237</v>
      </c>
      <c r="C91082">
        <v>197</v>
      </c>
    </row>
    <row r="91083" spans="1:3">
      <c r="A91083">
        <v>91082</v>
      </c>
      <c r="B91083" s="1">
        <v>44784.305883450535</v>
      </c>
      <c r="C91083">
        <v>194</v>
      </c>
    </row>
    <row r="91084" spans="1:3">
      <c r="A91084">
        <v>91083</v>
      </c>
      <c r="B91084" s="1">
        <v>44784.310485671973</v>
      </c>
      <c r="C91084">
        <v>167</v>
      </c>
    </row>
    <row r="91085" spans="1:3">
      <c r="A91085">
        <v>91084</v>
      </c>
      <c r="B91085" s="1">
        <v>44784.31527640971</v>
      </c>
      <c r="C91085">
        <v>204</v>
      </c>
    </row>
    <row r="91086" spans="1:3">
      <c r="A91086">
        <v>91085</v>
      </c>
      <c r="B91086" s="1">
        <v>44784.317808584012</v>
      </c>
      <c r="C91086">
        <v>109</v>
      </c>
    </row>
    <row r="91087" spans="1:3">
      <c r="A91087">
        <v>91086</v>
      </c>
      <c r="B91087" s="1">
        <v>44784.321668786848</v>
      </c>
      <c r="C91087">
        <v>158</v>
      </c>
    </row>
    <row r="91088" spans="1:3">
      <c r="A91088">
        <v>91087</v>
      </c>
      <c r="B91088" s="1">
        <v>44784.325936196583</v>
      </c>
      <c r="C91088">
        <v>154</v>
      </c>
    </row>
    <row r="91089" spans="1:3">
      <c r="A91089">
        <v>91088</v>
      </c>
      <c r="B91089" s="1">
        <v>44784.330881350266</v>
      </c>
      <c r="C91089">
        <v>102</v>
      </c>
    </row>
    <row r="91090" spans="1:3">
      <c r="A91090">
        <v>91089</v>
      </c>
      <c r="B91090" s="1">
        <v>44784.334576959693</v>
      </c>
      <c r="C91090">
        <v>105</v>
      </c>
    </row>
    <row r="91091" spans="1:3">
      <c r="A91091">
        <v>91090</v>
      </c>
      <c r="B91091" s="1">
        <v>44784.339418018943</v>
      </c>
      <c r="C91091">
        <v>237</v>
      </c>
    </row>
    <row r="91092" spans="1:3">
      <c r="A91092">
        <v>91091</v>
      </c>
      <c r="B91092" s="1">
        <v>44784.341767885977</v>
      </c>
      <c r="C91092">
        <v>118</v>
      </c>
    </row>
    <row r="91093" spans="1:3">
      <c r="A91093">
        <v>91092</v>
      </c>
      <c r="B91093" s="1">
        <v>44784.348606841806</v>
      </c>
      <c r="C91093">
        <v>240</v>
      </c>
    </row>
    <row r="91094" spans="1:3">
      <c r="A91094">
        <v>91093</v>
      </c>
      <c r="B91094" s="1">
        <v>44784.349255295914</v>
      </c>
      <c r="C91094">
        <v>195</v>
      </c>
    </row>
    <row r="91095" spans="1:3">
      <c r="A91095">
        <v>91094</v>
      </c>
      <c r="B91095" s="1">
        <v>44784.35722842683</v>
      </c>
      <c r="C91095">
        <v>134</v>
      </c>
    </row>
    <row r="91096" spans="1:3">
      <c r="A91096">
        <v>91095</v>
      </c>
      <c r="B91096" s="1">
        <v>44784.358179794144</v>
      </c>
      <c r="C91096">
        <v>184</v>
      </c>
    </row>
    <row r="91097" spans="1:3">
      <c r="A91097">
        <v>91096</v>
      </c>
      <c r="B91097" s="1">
        <v>44784.368731883733</v>
      </c>
      <c r="C91097">
        <v>172</v>
      </c>
    </row>
    <row r="91098" spans="1:3">
      <c r="A91098">
        <v>91097</v>
      </c>
      <c r="B91098" s="1">
        <v>44784.36976261111</v>
      </c>
      <c r="C91098">
        <v>116</v>
      </c>
    </row>
    <row r="91099" spans="1:3">
      <c r="A91099">
        <v>91098</v>
      </c>
      <c r="B91099" s="1">
        <v>44784.374006167054</v>
      </c>
      <c r="C91099">
        <v>250</v>
      </c>
    </row>
    <row r="91100" spans="1:3">
      <c r="A91100">
        <v>91099</v>
      </c>
      <c r="B91100" s="1">
        <v>44784.375313877972</v>
      </c>
      <c r="C91100">
        <v>111</v>
      </c>
    </row>
    <row r="91101" spans="1:3">
      <c r="A91101">
        <v>91100</v>
      </c>
      <c r="B91101" s="1">
        <v>44784.378852502436</v>
      </c>
      <c r="C91101">
        <v>239</v>
      </c>
    </row>
    <row r="91102" spans="1:3">
      <c r="A91102">
        <v>91101</v>
      </c>
      <c r="B91102" s="1">
        <v>44784.384245296271</v>
      </c>
      <c r="C91102">
        <v>157</v>
      </c>
    </row>
    <row r="91103" spans="1:3">
      <c r="A91103">
        <v>91102</v>
      </c>
      <c r="B91103" s="1">
        <v>44784.384570625254</v>
      </c>
      <c r="C91103">
        <v>209</v>
      </c>
    </row>
    <row r="91104" spans="1:3">
      <c r="A91104">
        <v>91103</v>
      </c>
      <c r="B91104" s="1">
        <v>44784.389392156903</v>
      </c>
      <c r="C91104">
        <v>207</v>
      </c>
    </row>
    <row r="91105" spans="1:3">
      <c r="A91105">
        <v>91104</v>
      </c>
      <c r="B91105" s="1">
        <v>44784.392876127342</v>
      </c>
      <c r="C91105">
        <v>182</v>
      </c>
    </row>
    <row r="91106" spans="1:3">
      <c r="A91106">
        <v>91105</v>
      </c>
      <c r="B91106" s="1">
        <v>44784.393046175312</v>
      </c>
      <c r="C91106">
        <v>172</v>
      </c>
    </row>
    <row r="91107" spans="1:3">
      <c r="A91107">
        <v>91106</v>
      </c>
      <c r="B91107" s="1">
        <v>44784.395358073009</v>
      </c>
      <c r="C91107">
        <v>163</v>
      </c>
    </row>
    <row r="91108" spans="1:3">
      <c r="A91108">
        <v>91107</v>
      </c>
      <c r="B91108" s="1">
        <v>44784.406097471605</v>
      </c>
      <c r="C91108">
        <v>213</v>
      </c>
    </row>
    <row r="91109" spans="1:3">
      <c r="A91109">
        <v>91108</v>
      </c>
      <c r="B91109" s="1">
        <v>44784.407547672716</v>
      </c>
      <c r="C91109">
        <v>237</v>
      </c>
    </row>
    <row r="91110" spans="1:3">
      <c r="A91110">
        <v>91109</v>
      </c>
      <c r="B91110" s="1">
        <v>44784.428051208357</v>
      </c>
      <c r="C91110">
        <v>191</v>
      </c>
    </row>
    <row r="91111" spans="1:3">
      <c r="A91111">
        <v>91110</v>
      </c>
      <c r="B91111" s="1">
        <v>44784.436223502475</v>
      </c>
      <c r="C91111">
        <v>217</v>
      </c>
    </row>
    <row r="91112" spans="1:3">
      <c r="A91112">
        <v>91111</v>
      </c>
      <c r="B91112" s="1">
        <v>44784.443057622775</v>
      </c>
      <c r="C91112">
        <v>242</v>
      </c>
    </row>
    <row r="91113" spans="1:3">
      <c r="A91113">
        <v>91112</v>
      </c>
      <c r="B91113" s="1">
        <v>44784.44310045876</v>
      </c>
      <c r="C91113">
        <v>190</v>
      </c>
    </row>
    <row r="91114" spans="1:3">
      <c r="A91114">
        <v>91113</v>
      </c>
      <c r="B91114" s="1">
        <v>44784.444716535072</v>
      </c>
      <c r="C91114">
        <v>190</v>
      </c>
    </row>
    <row r="91115" spans="1:3">
      <c r="A91115">
        <v>91114</v>
      </c>
      <c r="B91115" s="1">
        <v>44784.447459067</v>
      </c>
      <c r="C91115">
        <v>110</v>
      </c>
    </row>
    <row r="91116" spans="1:3">
      <c r="A91116">
        <v>91115</v>
      </c>
      <c r="B91116" s="1">
        <v>44784.457537144735</v>
      </c>
      <c r="C91116">
        <v>139</v>
      </c>
    </row>
    <row r="91117" spans="1:3">
      <c r="A91117">
        <v>91116</v>
      </c>
      <c r="B91117" s="1">
        <v>44784.459261979195</v>
      </c>
      <c r="C91117">
        <v>185</v>
      </c>
    </row>
    <row r="91118" spans="1:3">
      <c r="A91118">
        <v>91117</v>
      </c>
      <c r="B91118" s="1">
        <v>44784.461778212586</v>
      </c>
      <c r="C91118">
        <v>134</v>
      </c>
    </row>
    <row r="91119" spans="1:3">
      <c r="A91119">
        <v>91118</v>
      </c>
      <c r="B91119" s="1">
        <v>44784.462390313696</v>
      </c>
      <c r="C91119">
        <v>204</v>
      </c>
    </row>
    <row r="91120" spans="1:3">
      <c r="A91120">
        <v>91119</v>
      </c>
      <c r="B91120" s="1">
        <v>44784.46672499225</v>
      </c>
      <c r="C91120">
        <v>210</v>
      </c>
    </row>
    <row r="91121" spans="1:3">
      <c r="A91121">
        <v>91120</v>
      </c>
      <c r="B91121" s="1">
        <v>44784.471997411092</v>
      </c>
      <c r="C91121">
        <v>238</v>
      </c>
    </row>
    <row r="91122" spans="1:3">
      <c r="A91122">
        <v>91121</v>
      </c>
      <c r="B91122" s="1">
        <v>44784.476678204395</v>
      </c>
      <c r="C91122">
        <v>248</v>
      </c>
    </row>
    <row r="91123" spans="1:3">
      <c r="A91123">
        <v>91122</v>
      </c>
      <c r="B91123" s="1">
        <v>44784.479710595573</v>
      </c>
      <c r="C91123">
        <v>129</v>
      </c>
    </row>
    <row r="91124" spans="1:3">
      <c r="A91124">
        <v>91123</v>
      </c>
      <c r="B91124" s="1">
        <v>44784.486749620934</v>
      </c>
      <c r="C91124">
        <v>206</v>
      </c>
    </row>
    <row r="91125" spans="1:3">
      <c r="A91125">
        <v>91124</v>
      </c>
      <c r="B91125" s="1">
        <v>44784.487907984658</v>
      </c>
      <c r="C91125">
        <v>160</v>
      </c>
    </row>
    <row r="91126" spans="1:3">
      <c r="A91126">
        <v>91125</v>
      </c>
      <c r="B91126" s="1">
        <v>44784.489188198917</v>
      </c>
      <c r="C91126">
        <v>215</v>
      </c>
    </row>
    <row r="91127" spans="1:3">
      <c r="A91127">
        <v>91126</v>
      </c>
      <c r="B91127" s="1">
        <v>44784.49470869705</v>
      </c>
      <c r="C91127">
        <v>136</v>
      </c>
    </row>
    <row r="91128" spans="1:3">
      <c r="A91128">
        <v>91127</v>
      </c>
      <c r="B91128" s="1">
        <v>44784.494951475644</v>
      </c>
      <c r="C91128">
        <v>203</v>
      </c>
    </row>
    <row r="91129" spans="1:3">
      <c r="A91129">
        <v>91128</v>
      </c>
      <c r="B91129" s="1">
        <v>44784.499572059874</v>
      </c>
      <c r="C91129">
        <v>121</v>
      </c>
    </row>
    <row r="91130" spans="1:3">
      <c r="A91130">
        <v>91129</v>
      </c>
      <c r="B91130" s="1">
        <v>44784.5025013829</v>
      </c>
      <c r="C91130">
        <v>163</v>
      </c>
    </row>
    <row r="91131" spans="1:3">
      <c r="A91131">
        <v>91130</v>
      </c>
      <c r="B91131" s="1">
        <v>44784.503133445396</v>
      </c>
      <c r="C91131">
        <v>171</v>
      </c>
    </row>
    <row r="91132" spans="1:3">
      <c r="A91132">
        <v>91131</v>
      </c>
      <c r="B91132" s="1">
        <v>44784.504173793197</v>
      </c>
      <c r="C91132">
        <v>234</v>
      </c>
    </row>
    <row r="91133" spans="1:3">
      <c r="A91133">
        <v>91132</v>
      </c>
      <c r="B91133" s="1">
        <v>44784.505530819079</v>
      </c>
      <c r="C91133">
        <v>115</v>
      </c>
    </row>
    <row r="91134" spans="1:3">
      <c r="A91134">
        <v>91133</v>
      </c>
      <c r="B91134" s="1">
        <v>44784.514778476907</v>
      </c>
      <c r="C91134">
        <v>220</v>
      </c>
    </row>
    <row r="91135" spans="1:3">
      <c r="A91135">
        <v>91134</v>
      </c>
      <c r="B91135" s="1">
        <v>44784.515616828081</v>
      </c>
      <c r="C91135">
        <v>233</v>
      </c>
    </row>
    <row r="91136" spans="1:3">
      <c r="A91136">
        <v>91135</v>
      </c>
      <c r="B91136" s="1">
        <v>44784.51764579556</v>
      </c>
      <c r="C91136">
        <v>119</v>
      </c>
    </row>
    <row r="91137" spans="1:3">
      <c r="A91137">
        <v>91136</v>
      </c>
      <c r="B91137" s="1">
        <v>44784.530494947765</v>
      </c>
      <c r="C91137">
        <v>155</v>
      </c>
    </row>
    <row r="91138" spans="1:3">
      <c r="A91138">
        <v>91137</v>
      </c>
      <c r="B91138" s="1">
        <v>44784.531560664531</v>
      </c>
      <c r="C91138">
        <v>155</v>
      </c>
    </row>
    <row r="91139" spans="1:3">
      <c r="A91139">
        <v>91138</v>
      </c>
      <c r="B91139" s="1">
        <v>44784.540367281887</v>
      </c>
      <c r="C91139">
        <v>127</v>
      </c>
    </row>
    <row r="91140" spans="1:3">
      <c r="A91140">
        <v>91139</v>
      </c>
      <c r="B91140" s="1">
        <v>44784.54152444793</v>
      </c>
      <c r="C91140">
        <v>160</v>
      </c>
    </row>
    <row r="91141" spans="1:3">
      <c r="A91141">
        <v>91140</v>
      </c>
      <c r="B91141" s="1">
        <v>44784.543522659988</v>
      </c>
      <c r="C91141">
        <v>141</v>
      </c>
    </row>
    <row r="91142" spans="1:3">
      <c r="A91142">
        <v>91141</v>
      </c>
      <c r="B91142" s="1">
        <v>44784.547436397974</v>
      </c>
      <c r="C91142">
        <v>242</v>
      </c>
    </row>
    <row r="91143" spans="1:3">
      <c r="A91143">
        <v>91142</v>
      </c>
      <c r="B91143" s="1">
        <v>44784.548281604038</v>
      </c>
      <c r="C91143">
        <v>109</v>
      </c>
    </row>
    <row r="91144" spans="1:3">
      <c r="A91144">
        <v>91143</v>
      </c>
      <c r="B91144" s="1">
        <v>44784.551453679203</v>
      </c>
      <c r="C91144">
        <v>236</v>
      </c>
    </row>
    <row r="91145" spans="1:3">
      <c r="A91145">
        <v>91144</v>
      </c>
      <c r="B91145" s="1">
        <v>44784.551806412244</v>
      </c>
      <c r="C91145">
        <v>162</v>
      </c>
    </row>
    <row r="91146" spans="1:3">
      <c r="A91146">
        <v>91145</v>
      </c>
      <c r="B91146" s="1">
        <v>44784.56403789849</v>
      </c>
      <c r="C91146">
        <v>156</v>
      </c>
    </row>
    <row r="91147" spans="1:3">
      <c r="A91147">
        <v>91146</v>
      </c>
      <c r="B91147" s="1">
        <v>44784.565609607918</v>
      </c>
      <c r="C91147">
        <v>112</v>
      </c>
    </row>
    <row r="91148" spans="1:3">
      <c r="A91148">
        <v>91147</v>
      </c>
      <c r="B91148" s="1">
        <v>44784.565969777679</v>
      </c>
      <c r="C91148">
        <v>156</v>
      </c>
    </row>
    <row r="91149" spans="1:3">
      <c r="A91149">
        <v>91148</v>
      </c>
      <c r="B91149" s="1">
        <v>44784.567745052365</v>
      </c>
      <c r="C91149">
        <v>171</v>
      </c>
    </row>
    <row r="91150" spans="1:3">
      <c r="A91150">
        <v>91149</v>
      </c>
      <c r="B91150" s="1">
        <v>44784.569531988316</v>
      </c>
      <c r="C91150">
        <v>123</v>
      </c>
    </row>
    <row r="91151" spans="1:3">
      <c r="A91151">
        <v>91150</v>
      </c>
      <c r="B91151" s="1">
        <v>44784.570689809363</v>
      </c>
      <c r="C91151">
        <v>224</v>
      </c>
    </row>
    <row r="91152" spans="1:3">
      <c r="A91152">
        <v>91151</v>
      </c>
      <c r="B91152" s="1">
        <v>44784.571090020145</v>
      </c>
      <c r="C91152">
        <v>215</v>
      </c>
    </row>
    <row r="91153" spans="1:3">
      <c r="A91153">
        <v>91152</v>
      </c>
      <c r="B91153" s="1">
        <v>44784.572300280255</v>
      </c>
      <c r="C91153">
        <v>183</v>
      </c>
    </row>
    <row r="91154" spans="1:3">
      <c r="A91154">
        <v>91153</v>
      </c>
      <c r="B91154" s="1">
        <v>44784.579551091905</v>
      </c>
      <c r="C91154">
        <v>224</v>
      </c>
    </row>
    <row r="91155" spans="1:3">
      <c r="A91155">
        <v>91154</v>
      </c>
      <c r="B91155" s="1">
        <v>44784.582618438573</v>
      </c>
      <c r="C91155">
        <v>175</v>
      </c>
    </row>
    <row r="91156" spans="1:3">
      <c r="A91156">
        <v>91155</v>
      </c>
      <c r="B91156" s="1">
        <v>44784.582739962665</v>
      </c>
      <c r="C91156">
        <v>123</v>
      </c>
    </row>
    <row r="91157" spans="1:3">
      <c r="A91157">
        <v>91156</v>
      </c>
      <c r="B91157" s="1">
        <v>44784.58444524715</v>
      </c>
      <c r="C91157">
        <v>109</v>
      </c>
    </row>
    <row r="91158" spans="1:3">
      <c r="A91158">
        <v>91157</v>
      </c>
      <c r="B91158" s="1">
        <v>44784.585447370111</v>
      </c>
      <c r="C91158">
        <v>163</v>
      </c>
    </row>
    <row r="91159" spans="1:3">
      <c r="A91159">
        <v>91158</v>
      </c>
      <c r="B91159" s="1">
        <v>44784.588520894547</v>
      </c>
      <c r="C91159">
        <v>116</v>
      </c>
    </row>
    <row r="91160" spans="1:3">
      <c r="A91160">
        <v>91159</v>
      </c>
      <c r="B91160" s="1">
        <v>44784.589319291576</v>
      </c>
      <c r="C91160">
        <v>173</v>
      </c>
    </row>
    <row r="91161" spans="1:3">
      <c r="A91161">
        <v>91160</v>
      </c>
      <c r="B91161" s="1">
        <v>44784.597596814681</v>
      </c>
      <c r="C91161">
        <v>101</v>
      </c>
    </row>
    <row r="91162" spans="1:3">
      <c r="A91162">
        <v>91161</v>
      </c>
      <c r="B91162" s="1">
        <v>44784.600873616779</v>
      </c>
      <c r="C91162">
        <v>233</v>
      </c>
    </row>
    <row r="91163" spans="1:3">
      <c r="A91163">
        <v>91162</v>
      </c>
      <c r="B91163" s="1">
        <v>44784.60170394829</v>
      </c>
      <c r="C91163">
        <v>209</v>
      </c>
    </row>
    <row r="91164" spans="1:3">
      <c r="A91164">
        <v>91163</v>
      </c>
      <c r="B91164" s="1">
        <v>44784.613674062042</v>
      </c>
      <c r="C91164">
        <v>123</v>
      </c>
    </row>
    <row r="91165" spans="1:3">
      <c r="A91165">
        <v>91164</v>
      </c>
      <c r="B91165" s="1">
        <v>44784.620640510628</v>
      </c>
      <c r="C91165">
        <v>208</v>
      </c>
    </row>
    <row r="91166" spans="1:3">
      <c r="A91166">
        <v>91165</v>
      </c>
      <c r="B91166" s="1">
        <v>44784.623789683123</v>
      </c>
      <c r="C91166">
        <v>208</v>
      </c>
    </row>
    <row r="91167" spans="1:3">
      <c r="A91167">
        <v>91166</v>
      </c>
      <c r="B91167" s="1">
        <v>44784.627852907521</v>
      </c>
      <c r="C91167">
        <v>225</v>
      </c>
    </row>
    <row r="91168" spans="1:3">
      <c r="A91168">
        <v>91167</v>
      </c>
      <c r="B91168" s="1">
        <v>44784.630961686606</v>
      </c>
      <c r="C91168">
        <v>215</v>
      </c>
    </row>
    <row r="91169" spans="1:3">
      <c r="A91169">
        <v>91168</v>
      </c>
      <c r="B91169" s="1">
        <v>44784.640681088364</v>
      </c>
      <c r="C91169">
        <v>179</v>
      </c>
    </row>
    <row r="91170" spans="1:3">
      <c r="A91170">
        <v>91169</v>
      </c>
      <c r="B91170" s="1">
        <v>44784.64961607119</v>
      </c>
      <c r="C91170">
        <v>146</v>
      </c>
    </row>
    <row r="91171" spans="1:3">
      <c r="A91171">
        <v>91170</v>
      </c>
      <c r="B91171" s="1">
        <v>44784.649873439412</v>
      </c>
      <c r="C91171">
        <v>138</v>
      </c>
    </row>
    <row r="91172" spans="1:3">
      <c r="A91172">
        <v>91171</v>
      </c>
      <c r="B91172" s="1">
        <v>44784.652851137682</v>
      </c>
      <c r="C91172">
        <v>177</v>
      </c>
    </row>
    <row r="91173" spans="1:3">
      <c r="A91173">
        <v>91172</v>
      </c>
      <c r="B91173" s="1">
        <v>44784.656927746975</v>
      </c>
      <c r="C91173">
        <v>135</v>
      </c>
    </row>
    <row r="91174" spans="1:3">
      <c r="A91174">
        <v>91173</v>
      </c>
      <c r="B91174" s="1">
        <v>44784.657803775779</v>
      </c>
      <c r="C91174">
        <v>193</v>
      </c>
    </row>
    <row r="91175" spans="1:3">
      <c r="A91175">
        <v>91174</v>
      </c>
      <c r="B91175" s="1">
        <v>44784.668474280414</v>
      </c>
      <c r="C91175">
        <v>231</v>
      </c>
    </row>
    <row r="91176" spans="1:3">
      <c r="A91176">
        <v>91175</v>
      </c>
      <c r="B91176" s="1">
        <v>44784.669360986678</v>
      </c>
      <c r="C91176">
        <v>174</v>
      </c>
    </row>
    <row r="91177" spans="1:3">
      <c r="A91177">
        <v>91176</v>
      </c>
      <c r="B91177" s="1">
        <v>44784.674612109346</v>
      </c>
      <c r="C91177">
        <v>233</v>
      </c>
    </row>
    <row r="91178" spans="1:3">
      <c r="A91178">
        <v>91177</v>
      </c>
      <c r="B91178" s="1">
        <v>44784.676047059387</v>
      </c>
      <c r="C91178">
        <v>147</v>
      </c>
    </row>
    <row r="91179" spans="1:3">
      <c r="A91179">
        <v>91178</v>
      </c>
      <c r="B91179" s="1">
        <v>44784.679642681898</v>
      </c>
      <c r="C91179">
        <v>233</v>
      </c>
    </row>
    <row r="91180" spans="1:3">
      <c r="A91180">
        <v>91179</v>
      </c>
      <c r="B91180" s="1">
        <v>44784.680166641941</v>
      </c>
      <c r="C91180">
        <v>205</v>
      </c>
    </row>
    <row r="91181" spans="1:3">
      <c r="A91181">
        <v>91180</v>
      </c>
      <c r="B91181" s="1">
        <v>44784.680910470619</v>
      </c>
      <c r="C91181">
        <v>234</v>
      </c>
    </row>
    <row r="91182" spans="1:3">
      <c r="A91182">
        <v>91181</v>
      </c>
      <c r="B91182" s="1">
        <v>44784.683307625914</v>
      </c>
      <c r="C91182">
        <v>248</v>
      </c>
    </row>
    <row r="91183" spans="1:3">
      <c r="A91183">
        <v>91182</v>
      </c>
      <c r="B91183" s="1">
        <v>44784.687678403614</v>
      </c>
      <c r="C91183">
        <v>157</v>
      </c>
    </row>
    <row r="91184" spans="1:3">
      <c r="A91184">
        <v>91183</v>
      </c>
      <c r="B91184" s="1">
        <v>44784.689271728967</v>
      </c>
      <c r="C91184">
        <v>117</v>
      </c>
    </row>
    <row r="91185" spans="1:3">
      <c r="A91185">
        <v>91184</v>
      </c>
      <c r="B91185" s="1">
        <v>44784.690622641465</v>
      </c>
      <c r="C91185">
        <v>187</v>
      </c>
    </row>
    <row r="91186" spans="1:3">
      <c r="A91186">
        <v>91185</v>
      </c>
      <c r="B91186" s="1">
        <v>44784.699185154779</v>
      </c>
      <c r="C91186">
        <v>156</v>
      </c>
    </row>
    <row r="91187" spans="1:3">
      <c r="A91187">
        <v>91186</v>
      </c>
      <c r="B91187" s="1">
        <v>44784.699297185165</v>
      </c>
      <c r="C91187">
        <v>205</v>
      </c>
    </row>
    <row r="91188" spans="1:3">
      <c r="A91188">
        <v>91187</v>
      </c>
      <c r="B91188" s="1">
        <v>44784.703204090147</v>
      </c>
      <c r="C91188">
        <v>209</v>
      </c>
    </row>
    <row r="91189" spans="1:3">
      <c r="A91189">
        <v>91188</v>
      </c>
      <c r="B91189" s="1">
        <v>44784.703301918358</v>
      </c>
      <c r="C91189">
        <v>163</v>
      </c>
    </row>
    <row r="91190" spans="1:3">
      <c r="A91190">
        <v>91189</v>
      </c>
      <c r="B91190" s="1">
        <v>44784.705561667644</v>
      </c>
      <c r="C91190">
        <v>196</v>
      </c>
    </row>
    <row r="91191" spans="1:3">
      <c r="A91191">
        <v>91190</v>
      </c>
      <c r="B91191" s="1">
        <v>44784.707625062678</v>
      </c>
      <c r="C91191">
        <v>220</v>
      </c>
    </row>
    <row r="91192" spans="1:3">
      <c r="A91192">
        <v>91191</v>
      </c>
      <c r="B91192" s="1">
        <v>44784.709169954076</v>
      </c>
      <c r="C91192">
        <v>152</v>
      </c>
    </row>
    <row r="91193" spans="1:3">
      <c r="A91193">
        <v>91192</v>
      </c>
      <c r="B91193" s="1">
        <v>44784.713193490476</v>
      </c>
      <c r="C91193">
        <v>222</v>
      </c>
    </row>
    <row r="91194" spans="1:3">
      <c r="A91194">
        <v>91193</v>
      </c>
      <c r="B91194" s="1">
        <v>44784.715524451574</v>
      </c>
      <c r="C91194">
        <v>212</v>
      </c>
    </row>
    <row r="91195" spans="1:3">
      <c r="A91195">
        <v>91194</v>
      </c>
      <c r="B91195" s="1">
        <v>44784.718862926922</v>
      </c>
      <c r="C91195">
        <v>192</v>
      </c>
    </row>
    <row r="91196" spans="1:3">
      <c r="A91196">
        <v>91195</v>
      </c>
      <c r="B91196" s="1">
        <v>44784.726572914478</v>
      </c>
      <c r="C91196">
        <v>156</v>
      </c>
    </row>
    <row r="91197" spans="1:3">
      <c r="A91197">
        <v>91196</v>
      </c>
      <c r="B91197" s="1">
        <v>44784.726924045659</v>
      </c>
      <c r="C91197">
        <v>239</v>
      </c>
    </row>
    <row r="91198" spans="1:3">
      <c r="A91198">
        <v>91197</v>
      </c>
      <c r="B91198" s="1">
        <v>44784.728910223595</v>
      </c>
      <c r="C91198">
        <v>168</v>
      </c>
    </row>
    <row r="91199" spans="1:3">
      <c r="A91199">
        <v>91198</v>
      </c>
      <c r="B91199" s="1">
        <v>44784.731995326205</v>
      </c>
      <c r="C91199">
        <v>170</v>
      </c>
    </row>
    <row r="91200" spans="1:3">
      <c r="A91200">
        <v>91199</v>
      </c>
      <c r="B91200" s="1">
        <v>44784.732265708604</v>
      </c>
      <c r="C91200">
        <v>217</v>
      </c>
    </row>
    <row r="91201" spans="1:3">
      <c r="A91201">
        <v>91200</v>
      </c>
      <c r="B91201" s="1">
        <v>44784.733826027303</v>
      </c>
      <c r="C91201">
        <v>106</v>
      </c>
    </row>
    <row r="91202" spans="1:3">
      <c r="A91202">
        <v>91201</v>
      </c>
      <c r="B91202" s="1">
        <v>44784.742403119766</v>
      </c>
      <c r="C91202">
        <v>241</v>
      </c>
    </row>
    <row r="91203" spans="1:3">
      <c r="A91203">
        <v>91202</v>
      </c>
      <c r="B91203" s="1">
        <v>44784.743674430254</v>
      </c>
      <c r="C91203">
        <v>193</v>
      </c>
    </row>
    <row r="91204" spans="1:3">
      <c r="A91204">
        <v>91203</v>
      </c>
      <c r="B91204" s="1">
        <v>44784.747911570172</v>
      </c>
      <c r="C91204">
        <v>103</v>
      </c>
    </row>
    <row r="91205" spans="1:3">
      <c r="A91205">
        <v>91204</v>
      </c>
      <c r="B91205" s="1">
        <v>44784.755343777462</v>
      </c>
      <c r="C91205">
        <v>239</v>
      </c>
    </row>
    <row r="91206" spans="1:3">
      <c r="A91206">
        <v>91205</v>
      </c>
      <c r="B91206" s="1">
        <v>44784.759820060826</v>
      </c>
      <c r="C91206">
        <v>145</v>
      </c>
    </row>
    <row r="91207" spans="1:3">
      <c r="A91207">
        <v>91206</v>
      </c>
      <c r="B91207" s="1">
        <v>44784.760070744152</v>
      </c>
      <c r="C91207">
        <v>130</v>
      </c>
    </row>
    <row r="91208" spans="1:3">
      <c r="A91208">
        <v>91207</v>
      </c>
      <c r="B91208" s="1">
        <v>44784.760624544724</v>
      </c>
      <c r="C91208">
        <v>243</v>
      </c>
    </row>
    <row r="91209" spans="1:3">
      <c r="A91209">
        <v>91208</v>
      </c>
      <c r="B91209" s="1">
        <v>44784.763144714525</v>
      </c>
      <c r="C91209">
        <v>232</v>
      </c>
    </row>
    <row r="91210" spans="1:3">
      <c r="A91210">
        <v>91209</v>
      </c>
      <c r="B91210" s="1">
        <v>44784.764409328178</v>
      </c>
      <c r="C91210">
        <v>203</v>
      </c>
    </row>
    <row r="91211" spans="1:3">
      <c r="A91211">
        <v>91210</v>
      </c>
      <c r="B91211" s="1">
        <v>44784.765500181231</v>
      </c>
      <c r="C91211">
        <v>172</v>
      </c>
    </row>
    <row r="91212" spans="1:3">
      <c r="A91212">
        <v>91211</v>
      </c>
      <c r="B91212" s="1">
        <v>44784.772268685316</v>
      </c>
      <c r="C91212">
        <v>155</v>
      </c>
    </row>
    <row r="91213" spans="1:3">
      <c r="A91213">
        <v>91212</v>
      </c>
      <c r="B91213" s="1">
        <v>44784.788983593731</v>
      </c>
      <c r="C91213">
        <v>167</v>
      </c>
    </row>
    <row r="91214" spans="1:3">
      <c r="A91214">
        <v>91213</v>
      </c>
      <c r="B91214" s="1">
        <v>44784.791240685598</v>
      </c>
      <c r="C91214">
        <v>213</v>
      </c>
    </row>
    <row r="91215" spans="1:3">
      <c r="A91215">
        <v>91214</v>
      </c>
      <c r="B91215" s="1">
        <v>44784.792013709957</v>
      </c>
      <c r="C91215">
        <v>162</v>
      </c>
    </row>
    <row r="91216" spans="1:3">
      <c r="A91216">
        <v>91215</v>
      </c>
      <c r="B91216" s="1">
        <v>44784.796801314296</v>
      </c>
      <c r="C91216">
        <v>202</v>
      </c>
    </row>
    <row r="91217" spans="1:3">
      <c r="A91217">
        <v>91216</v>
      </c>
      <c r="B91217" s="1">
        <v>44784.800064759052</v>
      </c>
      <c r="C91217">
        <v>200</v>
      </c>
    </row>
    <row r="91218" spans="1:3">
      <c r="A91218">
        <v>91217</v>
      </c>
      <c r="B91218" s="1">
        <v>44784.811683691616</v>
      </c>
      <c r="C91218">
        <v>130</v>
      </c>
    </row>
    <row r="91219" spans="1:3">
      <c r="A91219">
        <v>91218</v>
      </c>
      <c r="B91219" s="1">
        <v>44784.814461672839</v>
      </c>
      <c r="C91219">
        <v>121</v>
      </c>
    </row>
    <row r="91220" spans="1:3">
      <c r="A91220">
        <v>91219</v>
      </c>
      <c r="B91220" s="1">
        <v>44784.817159392936</v>
      </c>
      <c r="C91220">
        <v>114</v>
      </c>
    </row>
    <row r="91221" spans="1:3">
      <c r="A91221">
        <v>91220</v>
      </c>
      <c r="B91221" s="1">
        <v>44784.817316119428</v>
      </c>
      <c r="C91221">
        <v>203</v>
      </c>
    </row>
    <row r="91222" spans="1:3">
      <c r="A91222">
        <v>91221</v>
      </c>
      <c r="B91222" s="1">
        <v>44784.817590178427</v>
      </c>
      <c r="C91222">
        <v>184</v>
      </c>
    </row>
    <row r="91223" spans="1:3">
      <c r="A91223">
        <v>91222</v>
      </c>
      <c r="B91223" s="1">
        <v>44784.819005437806</v>
      </c>
      <c r="C91223">
        <v>190</v>
      </c>
    </row>
    <row r="91224" spans="1:3">
      <c r="A91224">
        <v>91223</v>
      </c>
      <c r="B91224" s="1">
        <v>44784.827660873234</v>
      </c>
      <c r="C91224">
        <v>166</v>
      </c>
    </row>
    <row r="91225" spans="1:3">
      <c r="A91225">
        <v>91224</v>
      </c>
      <c r="B91225" s="1">
        <v>44784.832185337342</v>
      </c>
      <c r="C91225">
        <v>243</v>
      </c>
    </row>
    <row r="91226" spans="1:3">
      <c r="A91226">
        <v>91225</v>
      </c>
      <c r="B91226" s="1">
        <v>44784.832928039345</v>
      </c>
      <c r="C91226">
        <v>224</v>
      </c>
    </row>
    <row r="91227" spans="1:3">
      <c r="A91227">
        <v>91226</v>
      </c>
      <c r="B91227" s="1">
        <v>44784.833181699025</v>
      </c>
      <c r="C91227">
        <v>124</v>
      </c>
    </row>
    <row r="91228" spans="1:3">
      <c r="A91228">
        <v>91227</v>
      </c>
      <c r="B91228" s="1">
        <v>44784.83330931727</v>
      </c>
      <c r="C91228">
        <v>174</v>
      </c>
    </row>
    <row r="91229" spans="1:3">
      <c r="A91229">
        <v>91228</v>
      </c>
      <c r="B91229" s="1">
        <v>44784.838138597348</v>
      </c>
      <c r="C91229">
        <v>219</v>
      </c>
    </row>
    <row r="91230" spans="1:3">
      <c r="A91230">
        <v>91229</v>
      </c>
      <c r="B91230" s="1">
        <v>44784.839359016296</v>
      </c>
      <c r="C91230">
        <v>150</v>
      </c>
    </row>
    <row r="91231" spans="1:3">
      <c r="A91231">
        <v>91230</v>
      </c>
      <c r="B91231" s="1">
        <v>44784.844202899651</v>
      </c>
      <c r="C91231">
        <v>115</v>
      </c>
    </row>
    <row r="91232" spans="1:3">
      <c r="A91232">
        <v>91231</v>
      </c>
      <c r="B91232" s="1">
        <v>44784.85513144447</v>
      </c>
      <c r="C91232">
        <v>134</v>
      </c>
    </row>
    <row r="91233" spans="1:3">
      <c r="A91233">
        <v>91232</v>
      </c>
      <c r="B91233" s="1">
        <v>44784.857379305467</v>
      </c>
      <c r="C91233">
        <v>137</v>
      </c>
    </row>
    <row r="91234" spans="1:3">
      <c r="A91234">
        <v>91233</v>
      </c>
      <c r="B91234" s="1">
        <v>44784.862316462488</v>
      </c>
      <c r="C91234">
        <v>108</v>
      </c>
    </row>
    <row r="91235" spans="1:3">
      <c r="A91235">
        <v>91234</v>
      </c>
      <c r="B91235" s="1">
        <v>44784.863217313876</v>
      </c>
      <c r="C91235">
        <v>187</v>
      </c>
    </row>
    <row r="91236" spans="1:3">
      <c r="A91236">
        <v>91235</v>
      </c>
      <c r="B91236" s="1">
        <v>44784.871457346409</v>
      </c>
      <c r="C91236">
        <v>212</v>
      </c>
    </row>
    <row r="91237" spans="1:3">
      <c r="A91237">
        <v>91236</v>
      </c>
      <c r="B91237" s="1">
        <v>44784.875752868938</v>
      </c>
      <c r="C91237">
        <v>155</v>
      </c>
    </row>
    <row r="91238" spans="1:3">
      <c r="A91238">
        <v>91237</v>
      </c>
      <c r="B91238" s="1">
        <v>44784.882219364372</v>
      </c>
      <c r="C91238">
        <v>237</v>
      </c>
    </row>
    <row r="91239" spans="1:3">
      <c r="A91239">
        <v>91238</v>
      </c>
      <c r="B91239" s="1">
        <v>44784.883216634669</v>
      </c>
      <c r="C91239">
        <v>106</v>
      </c>
    </row>
    <row r="91240" spans="1:3">
      <c r="A91240">
        <v>91239</v>
      </c>
      <c r="B91240" s="1">
        <v>44784.890136670176</v>
      </c>
      <c r="C91240">
        <v>131</v>
      </c>
    </row>
    <row r="91241" spans="1:3">
      <c r="A91241">
        <v>91240</v>
      </c>
      <c r="B91241" s="1">
        <v>44784.895642776348</v>
      </c>
      <c r="C91241">
        <v>233</v>
      </c>
    </row>
    <row r="91242" spans="1:3">
      <c r="A91242">
        <v>91241</v>
      </c>
      <c r="B91242" s="1">
        <v>44784.905197233747</v>
      </c>
      <c r="C91242">
        <v>133</v>
      </c>
    </row>
    <row r="91243" spans="1:3">
      <c r="A91243">
        <v>91242</v>
      </c>
      <c r="B91243" s="1">
        <v>44784.906197338089</v>
      </c>
      <c r="C91243">
        <v>125</v>
      </c>
    </row>
    <row r="91244" spans="1:3">
      <c r="A91244">
        <v>91243</v>
      </c>
      <c r="B91244" s="1">
        <v>44784.914619894262</v>
      </c>
      <c r="C91244">
        <v>186</v>
      </c>
    </row>
    <row r="91245" spans="1:3">
      <c r="A91245">
        <v>91244</v>
      </c>
      <c r="B91245" s="1">
        <v>44784.918369119645</v>
      </c>
      <c r="C91245">
        <v>189</v>
      </c>
    </row>
    <row r="91246" spans="1:3">
      <c r="A91246">
        <v>91245</v>
      </c>
      <c r="B91246" s="1">
        <v>44784.921768466171</v>
      </c>
      <c r="C91246">
        <v>250</v>
      </c>
    </row>
    <row r="91247" spans="1:3">
      <c r="A91247">
        <v>91246</v>
      </c>
      <c r="B91247" s="1">
        <v>44784.925475170814</v>
      </c>
      <c r="C91247">
        <v>134</v>
      </c>
    </row>
    <row r="91248" spans="1:3">
      <c r="A91248">
        <v>91247</v>
      </c>
      <c r="B91248" s="1">
        <v>44784.925766391687</v>
      </c>
      <c r="C91248">
        <v>176</v>
      </c>
    </row>
    <row r="91249" spans="1:3">
      <c r="A91249">
        <v>91248</v>
      </c>
      <c r="B91249" s="1">
        <v>44784.928079895784</v>
      </c>
      <c r="C91249">
        <v>211</v>
      </c>
    </row>
    <row r="91250" spans="1:3">
      <c r="A91250">
        <v>91249</v>
      </c>
      <c r="B91250" s="1">
        <v>44784.942793958406</v>
      </c>
      <c r="C91250">
        <v>243</v>
      </c>
    </row>
    <row r="91251" spans="1:3">
      <c r="A91251">
        <v>91250</v>
      </c>
      <c r="B91251" s="1">
        <v>44784.952773861034</v>
      </c>
      <c r="C91251">
        <v>179</v>
      </c>
    </row>
    <row r="91252" spans="1:3">
      <c r="A91252">
        <v>91251</v>
      </c>
      <c r="B91252" s="1">
        <v>44784.95402175044</v>
      </c>
      <c r="C91252">
        <v>190</v>
      </c>
    </row>
    <row r="91253" spans="1:3">
      <c r="A91253">
        <v>91252</v>
      </c>
      <c r="B91253" s="1">
        <v>44784.956021015038</v>
      </c>
      <c r="C91253">
        <v>182</v>
      </c>
    </row>
    <row r="91254" spans="1:3">
      <c r="A91254">
        <v>91253</v>
      </c>
      <c r="B91254" s="1">
        <v>44784.956567835427</v>
      </c>
      <c r="C91254">
        <v>110</v>
      </c>
    </row>
    <row r="91255" spans="1:3">
      <c r="A91255">
        <v>91254</v>
      </c>
      <c r="B91255" s="1">
        <v>44784.960863750428</v>
      </c>
      <c r="C91255">
        <v>114</v>
      </c>
    </row>
    <row r="91256" spans="1:3">
      <c r="A91256">
        <v>91255</v>
      </c>
      <c r="B91256" s="1">
        <v>44784.965591163869</v>
      </c>
      <c r="C91256">
        <v>188</v>
      </c>
    </row>
    <row r="91257" spans="1:3">
      <c r="A91257">
        <v>91256</v>
      </c>
      <c r="B91257" s="1">
        <v>44784.971123895484</v>
      </c>
      <c r="C91257">
        <v>222</v>
      </c>
    </row>
    <row r="91258" spans="1:3">
      <c r="A91258">
        <v>91257</v>
      </c>
      <c r="B91258" s="1">
        <v>44784.973739733505</v>
      </c>
      <c r="C91258">
        <v>135</v>
      </c>
    </row>
    <row r="91259" spans="1:3">
      <c r="A91259">
        <v>91258</v>
      </c>
      <c r="B91259" s="1">
        <v>44784.974561142837</v>
      </c>
      <c r="C91259">
        <v>133</v>
      </c>
    </row>
    <row r="91260" spans="1:3">
      <c r="A91260">
        <v>91259</v>
      </c>
      <c r="B91260" s="1">
        <v>44784.987860185181</v>
      </c>
      <c r="C91260">
        <v>155</v>
      </c>
    </row>
    <row r="91261" spans="1:3">
      <c r="A91261">
        <v>91260</v>
      </c>
      <c r="B91261" s="1">
        <v>44784.989195213544</v>
      </c>
      <c r="C91261">
        <v>146</v>
      </c>
    </row>
    <row r="91262" spans="1:3">
      <c r="A91262">
        <v>91261</v>
      </c>
      <c r="B91262" s="1">
        <v>44784.991256099172</v>
      </c>
      <c r="C91262">
        <v>177</v>
      </c>
    </row>
    <row r="91263" spans="1:3">
      <c r="A91263">
        <v>91262</v>
      </c>
      <c r="B91263" s="1">
        <v>44784.993578381946</v>
      </c>
      <c r="C91263">
        <v>110</v>
      </c>
    </row>
    <row r="91264" spans="1:3">
      <c r="A91264">
        <v>91263</v>
      </c>
      <c r="B91264" s="1">
        <v>44784.996670954439</v>
      </c>
      <c r="C91264">
        <v>123</v>
      </c>
    </row>
    <row r="91265" spans="1:3">
      <c r="A91265">
        <v>91264</v>
      </c>
      <c r="B91265" s="1">
        <v>44784.998531210731</v>
      </c>
      <c r="C91265">
        <v>246</v>
      </c>
    </row>
    <row r="91266" spans="1:3">
      <c r="A91266">
        <v>91265</v>
      </c>
      <c r="B91266" s="1">
        <v>44784.998779620459</v>
      </c>
      <c r="C91266">
        <v>187</v>
      </c>
    </row>
    <row r="91267" spans="1:3">
      <c r="A91267">
        <v>91266</v>
      </c>
      <c r="B91267" s="1">
        <v>44785.000198249058</v>
      </c>
      <c r="C91267">
        <v>227</v>
      </c>
    </row>
    <row r="91268" spans="1:3">
      <c r="A91268">
        <v>91267</v>
      </c>
      <c r="B91268" s="1">
        <v>44785.000772412619</v>
      </c>
      <c r="C91268">
        <v>167</v>
      </c>
    </row>
    <row r="91269" spans="1:3">
      <c r="A91269">
        <v>91268</v>
      </c>
      <c r="B91269" s="1">
        <v>44785.004368056274</v>
      </c>
      <c r="C91269">
        <v>117</v>
      </c>
    </row>
    <row r="91270" spans="1:3">
      <c r="A91270">
        <v>91269</v>
      </c>
      <c r="B91270" s="1">
        <v>44785.013535629841</v>
      </c>
      <c r="C91270">
        <v>166</v>
      </c>
    </row>
    <row r="91271" spans="1:3">
      <c r="A91271">
        <v>91270</v>
      </c>
      <c r="B91271" s="1">
        <v>44785.01642520952</v>
      </c>
      <c r="C91271">
        <v>249</v>
      </c>
    </row>
    <row r="91272" spans="1:3">
      <c r="A91272">
        <v>91271</v>
      </c>
      <c r="B91272" s="1">
        <v>44785.019847592295</v>
      </c>
      <c r="C91272">
        <v>126</v>
      </c>
    </row>
    <row r="91273" spans="1:3">
      <c r="A91273">
        <v>91272</v>
      </c>
      <c r="B91273" s="1">
        <v>44785.02061926022</v>
      </c>
      <c r="C91273">
        <v>147</v>
      </c>
    </row>
    <row r="91274" spans="1:3">
      <c r="A91274">
        <v>91273</v>
      </c>
      <c r="B91274" s="1">
        <v>44785.02600475787</v>
      </c>
      <c r="C91274">
        <v>172</v>
      </c>
    </row>
    <row r="91275" spans="1:3">
      <c r="A91275">
        <v>91274</v>
      </c>
      <c r="B91275" s="1">
        <v>44785.026188902222</v>
      </c>
      <c r="C91275">
        <v>195</v>
      </c>
    </row>
    <row r="91276" spans="1:3">
      <c r="A91276">
        <v>91275</v>
      </c>
      <c r="B91276" s="1">
        <v>44785.03310928795</v>
      </c>
      <c r="C91276">
        <v>161</v>
      </c>
    </row>
    <row r="91277" spans="1:3">
      <c r="A91277">
        <v>91276</v>
      </c>
      <c r="B91277" s="1">
        <v>44785.035153142446</v>
      </c>
      <c r="C91277">
        <v>167</v>
      </c>
    </row>
    <row r="91278" spans="1:3">
      <c r="A91278">
        <v>91277</v>
      </c>
      <c r="B91278" s="1">
        <v>44785.036404445411</v>
      </c>
      <c r="C91278">
        <v>236</v>
      </c>
    </row>
    <row r="91279" spans="1:3">
      <c r="A91279">
        <v>91278</v>
      </c>
      <c r="B91279" s="1">
        <v>44785.040958717203</v>
      </c>
      <c r="C91279">
        <v>129</v>
      </c>
    </row>
    <row r="91280" spans="1:3">
      <c r="A91280">
        <v>91279</v>
      </c>
      <c r="B91280" s="1">
        <v>44785.042742150181</v>
      </c>
      <c r="C91280">
        <v>227</v>
      </c>
    </row>
    <row r="91281" spans="1:3">
      <c r="A91281">
        <v>91280</v>
      </c>
      <c r="B91281" s="1">
        <v>44785.045758927816</v>
      </c>
      <c r="C91281">
        <v>222</v>
      </c>
    </row>
    <row r="91282" spans="1:3">
      <c r="A91282">
        <v>91281</v>
      </c>
      <c r="B91282" s="1">
        <v>44785.048803210229</v>
      </c>
      <c r="C91282">
        <v>204</v>
      </c>
    </row>
    <row r="91283" spans="1:3">
      <c r="A91283">
        <v>91282</v>
      </c>
      <c r="B91283" s="1">
        <v>44785.05616748461</v>
      </c>
      <c r="C91283">
        <v>119</v>
      </c>
    </row>
    <row r="91284" spans="1:3">
      <c r="A91284">
        <v>91283</v>
      </c>
      <c r="B91284" s="1">
        <v>44785.061526342368</v>
      </c>
      <c r="C91284">
        <v>114</v>
      </c>
    </row>
    <row r="91285" spans="1:3">
      <c r="A91285">
        <v>91284</v>
      </c>
      <c r="B91285" s="1">
        <v>44785.06398609162</v>
      </c>
      <c r="C91285">
        <v>116</v>
      </c>
    </row>
    <row r="91286" spans="1:3">
      <c r="A91286">
        <v>91285</v>
      </c>
      <c r="B91286" s="1">
        <v>44785.065849002218</v>
      </c>
      <c r="C91286">
        <v>157</v>
      </c>
    </row>
    <row r="91287" spans="1:3">
      <c r="A91287">
        <v>91286</v>
      </c>
      <c r="B91287" s="1">
        <v>44785.068627419321</v>
      </c>
      <c r="C91287">
        <v>172</v>
      </c>
    </row>
    <row r="91288" spans="1:3">
      <c r="A91288">
        <v>91287</v>
      </c>
      <c r="B91288" s="1">
        <v>44785.078248885955</v>
      </c>
      <c r="C91288">
        <v>154</v>
      </c>
    </row>
    <row r="91289" spans="1:3">
      <c r="A91289">
        <v>91288</v>
      </c>
      <c r="B91289" s="1">
        <v>44785.083885701191</v>
      </c>
      <c r="C91289">
        <v>146</v>
      </c>
    </row>
    <row r="91290" spans="1:3">
      <c r="A91290">
        <v>91289</v>
      </c>
      <c r="B91290" s="1">
        <v>44785.0848055557</v>
      </c>
      <c r="C91290">
        <v>201</v>
      </c>
    </row>
    <row r="91291" spans="1:3">
      <c r="A91291">
        <v>91290</v>
      </c>
      <c r="B91291" s="1">
        <v>44785.096402456387</v>
      </c>
      <c r="C91291">
        <v>196</v>
      </c>
    </row>
    <row r="91292" spans="1:3">
      <c r="A91292">
        <v>91291</v>
      </c>
      <c r="B91292" s="1">
        <v>44785.097346573355</v>
      </c>
      <c r="C91292">
        <v>225</v>
      </c>
    </row>
    <row r="91293" spans="1:3">
      <c r="A91293">
        <v>91292</v>
      </c>
      <c r="B91293" s="1">
        <v>44785.09900351883</v>
      </c>
      <c r="C91293">
        <v>189</v>
      </c>
    </row>
    <row r="91294" spans="1:3">
      <c r="A91294">
        <v>91293</v>
      </c>
      <c r="B91294" s="1">
        <v>44785.100639963341</v>
      </c>
      <c r="C91294">
        <v>183</v>
      </c>
    </row>
    <row r="91295" spans="1:3">
      <c r="A91295">
        <v>91294</v>
      </c>
      <c r="B91295" s="1">
        <v>44785.101125987523</v>
      </c>
      <c r="C91295">
        <v>159</v>
      </c>
    </row>
    <row r="91296" spans="1:3">
      <c r="A91296">
        <v>91295</v>
      </c>
      <c r="B91296" s="1">
        <v>44785.109193986369</v>
      </c>
      <c r="C91296">
        <v>248</v>
      </c>
    </row>
    <row r="91297" spans="1:3">
      <c r="A91297">
        <v>91296</v>
      </c>
      <c r="B91297" s="1">
        <v>44785.117513091929</v>
      </c>
      <c r="C91297">
        <v>110</v>
      </c>
    </row>
    <row r="91298" spans="1:3">
      <c r="A91298">
        <v>91297</v>
      </c>
      <c r="B91298" s="1">
        <v>44785.121318312391</v>
      </c>
      <c r="C91298">
        <v>192</v>
      </c>
    </row>
    <row r="91299" spans="1:3">
      <c r="A91299">
        <v>91298</v>
      </c>
      <c r="B91299" s="1">
        <v>44785.124754685276</v>
      </c>
      <c r="C91299">
        <v>180</v>
      </c>
    </row>
    <row r="91300" spans="1:3">
      <c r="A91300">
        <v>91299</v>
      </c>
      <c r="B91300" s="1">
        <v>44785.129653651777</v>
      </c>
      <c r="C91300">
        <v>142</v>
      </c>
    </row>
    <row r="91301" spans="1:3">
      <c r="A91301">
        <v>91300</v>
      </c>
      <c r="B91301" s="1">
        <v>44785.13156986329</v>
      </c>
      <c r="C91301">
        <v>226</v>
      </c>
    </row>
    <row r="91302" spans="1:3">
      <c r="A91302">
        <v>91301</v>
      </c>
      <c r="B91302" s="1">
        <v>44785.136948408894</v>
      </c>
      <c r="C91302">
        <v>220</v>
      </c>
    </row>
    <row r="91303" spans="1:3">
      <c r="A91303">
        <v>91302</v>
      </c>
      <c r="B91303" s="1">
        <v>44785.147009247958</v>
      </c>
      <c r="C91303">
        <v>115</v>
      </c>
    </row>
    <row r="91304" spans="1:3">
      <c r="A91304">
        <v>91303</v>
      </c>
      <c r="B91304" s="1">
        <v>44785.148727445456</v>
      </c>
      <c r="C91304">
        <v>158</v>
      </c>
    </row>
    <row r="91305" spans="1:3">
      <c r="A91305">
        <v>91304</v>
      </c>
      <c r="B91305" s="1">
        <v>44785.151140632319</v>
      </c>
      <c r="C91305">
        <v>116</v>
      </c>
    </row>
    <row r="91306" spans="1:3">
      <c r="A91306">
        <v>91305</v>
      </c>
      <c r="B91306" s="1">
        <v>44785.152004178453</v>
      </c>
      <c r="C91306">
        <v>206</v>
      </c>
    </row>
    <row r="91307" spans="1:3">
      <c r="A91307">
        <v>91306</v>
      </c>
      <c r="B91307" s="1">
        <v>44785.152392844866</v>
      </c>
      <c r="C91307">
        <v>155</v>
      </c>
    </row>
    <row r="91308" spans="1:3">
      <c r="A91308">
        <v>91307</v>
      </c>
      <c r="B91308" s="1">
        <v>44785.153980699179</v>
      </c>
      <c r="C91308">
        <v>249</v>
      </c>
    </row>
    <row r="91309" spans="1:3">
      <c r="A91309">
        <v>91308</v>
      </c>
      <c r="B91309" s="1">
        <v>44785.155244473754</v>
      </c>
      <c r="C91309">
        <v>177</v>
      </c>
    </row>
    <row r="91310" spans="1:3">
      <c r="A91310">
        <v>91309</v>
      </c>
      <c r="B91310" s="1">
        <v>44785.155342174126</v>
      </c>
      <c r="C91310">
        <v>116</v>
      </c>
    </row>
    <row r="91311" spans="1:3">
      <c r="A91311">
        <v>91310</v>
      </c>
      <c r="B91311" s="1">
        <v>44785.162053166881</v>
      </c>
      <c r="C91311">
        <v>220</v>
      </c>
    </row>
    <row r="91312" spans="1:3">
      <c r="A91312">
        <v>91311</v>
      </c>
      <c r="B91312" s="1">
        <v>44785.169508272244</v>
      </c>
      <c r="C91312">
        <v>170</v>
      </c>
    </row>
    <row r="91313" spans="1:3">
      <c r="A91313">
        <v>91312</v>
      </c>
      <c r="B91313" s="1">
        <v>44785.173466497152</v>
      </c>
      <c r="C91313">
        <v>223</v>
      </c>
    </row>
    <row r="91314" spans="1:3">
      <c r="A91314">
        <v>91313</v>
      </c>
      <c r="B91314" s="1">
        <v>44785.174837075305</v>
      </c>
      <c r="C91314">
        <v>166</v>
      </c>
    </row>
    <row r="91315" spans="1:3">
      <c r="A91315">
        <v>91314</v>
      </c>
      <c r="B91315" s="1">
        <v>44785.179138783576</v>
      </c>
      <c r="C91315">
        <v>164</v>
      </c>
    </row>
    <row r="91316" spans="1:3">
      <c r="A91316">
        <v>91315</v>
      </c>
      <c r="B91316" s="1">
        <v>44785.188802628203</v>
      </c>
      <c r="C91316">
        <v>171</v>
      </c>
    </row>
    <row r="91317" spans="1:3">
      <c r="A91317">
        <v>91316</v>
      </c>
      <c r="B91317" s="1">
        <v>44785.195369978144</v>
      </c>
      <c r="C91317">
        <v>179</v>
      </c>
    </row>
    <row r="91318" spans="1:3">
      <c r="A91318">
        <v>91317</v>
      </c>
      <c r="B91318" s="1">
        <v>44785.198770273251</v>
      </c>
      <c r="C91318">
        <v>125</v>
      </c>
    </row>
    <row r="91319" spans="1:3">
      <c r="A91319">
        <v>91318</v>
      </c>
      <c r="B91319" s="1">
        <v>44785.201214081586</v>
      </c>
      <c r="C91319">
        <v>143</v>
      </c>
    </row>
    <row r="91320" spans="1:3">
      <c r="A91320">
        <v>91319</v>
      </c>
      <c r="B91320" s="1">
        <v>44785.205841796727</v>
      </c>
      <c r="C91320">
        <v>231</v>
      </c>
    </row>
    <row r="91321" spans="1:3">
      <c r="A91321">
        <v>91320</v>
      </c>
      <c r="B91321" s="1">
        <v>44785.206732750143</v>
      </c>
      <c r="C91321">
        <v>153</v>
      </c>
    </row>
    <row r="91322" spans="1:3">
      <c r="A91322">
        <v>91321</v>
      </c>
      <c r="B91322" s="1">
        <v>44785.209082697409</v>
      </c>
      <c r="C91322">
        <v>171</v>
      </c>
    </row>
    <row r="91323" spans="1:3">
      <c r="A91323">
        <v>91322</v>
      </c>
      <c r="B91323" s="1">
        <v>44785.22981230927</v>
      </c>
      <c r="C91323">
        <v>185</v>
      </c>
    </row>
    <row r="91324" spans="1:3">
      <c r="A91324">
        <v>91323</v>
      </c>
      <c r="B91324" s="1">
        <v>44785.235226419209</v>
      </c>
      <c r="C91324">
        <v>222</v>
      </c>
    </row>
    <row r="91325" spans="1:3">
      <c r="A91325">
        <v>91324</v>
      </c>
      <c r="B91325" s="1">
        <v>44785.243171702379</v>
      </c>
      <c r="C91325">
        <v>243</v>
      </c>
    </row>
    <row r="91326" spans="1:3">
      <c r="A91326">
        <v>91325</v>
      </c>
      <c r="B91326" s="1">
        <v>44785.243708863127</v>
      </c>
      <c r="C91326">
        <v>245</v>
      </c>
    </row>
    <row r="91327" spans="1:3">
      <c r="A91327">
        <v>91326</v>
      </c>
      <c r="B91327" s="1">
        <v>44785.244992049396</v>
      </c>
      <c r="C91327">
        <v>215</v>
      </c>
    </row>
    <row r="91328" spans="1:3">
      <c r="A91328">
        <v>91327</v>
      </c>
      <c r="B91328" s="1">
        <v>44785.24645046964</v>
      </c>
      <c r="C91328">
        <v>163</v>
      </c>
    </row>
    <row r="91329" spans="1:3">
      <c r="A91329">
        <v>91328</v>
      </c>
      <c r="B91329" s="1">
        <v>44785.253616511378</v>
      </c>
      <c r="C91329">
        <v>155</v>
      </c>
    </row>
    <row r="91330" spans="1:3">
      <c r="A91330">
        <v>91329</v>
      </c>
      <c r="B91330" s="1">
        <v>44785.259770192424</v>
      </c>
      <c r="C91330">
        <v>190</v>
      </c>
    </row>
    <row r="91331" spans="1:3">
      <c r="A91331">
        <v>91330</v>
      </c>
      <c r="B91331" s="1">
        <v>44785.260816965951</v>
      </c>
      <c r="C91331">
        <v>197</v>
      </c>
    </row>
    <row r="91332" spans="1:3">
      <c r="A91332">
        <v>91331</v>
      </c>
      <c r="B91332" s="1">
        <v>44785.265621359023</v>
      </c>
      <c r="C91332">
        <v>152</v>
      </c>
    </row>
    <row r="91333" spans="1:3">
      <c r="A91333">
        <v>91332</v>
      </c>
      <c r="B91333" s="1">
        <v>44785.269506873126</v>
      </c>
      <c r="C91333">
        <v>185</v>
      </c>
    </row>
    <row r="91334" spans="1:3">
      <c r="A91334">
        <v>91333</v>
      </c>
      <c r="B91334" s="1">
        <v>44785.270823459519</v>
      </c>
      <c r="C91334">
        <v>136</v>
      </c>
    </row>
    <row r="91335" spans="1:3">
      <c r="A91335">
        <v>91334</v>
      </c>
      <c r="B91335" s="1">
        <v>44785.276081038573</v>
      </c>
      <c r="C91335">
        <v>190</v>
      </c>
    </row>
    <row r="91336" spans="1:3">
      <c r="A91336">
        <v>91335</v>
      </c>
      <c r="B91336" s="1">
        <v>44785.281006538193</v>
      </c>
      <c r="C91336">
        <v>197</v>
      </c>
    </row>
    <row r="91337" spans="1:3">
      <c r="A91337">
        <v>91336</v>
      </c>
      <c r="B91337" s="1">
        <v>44785.281339618225</v>
      </c>
      <c r="C91337">
        <v>210</v>
      </c>
    </row>
    <row r="91338" spans="1:3">
      <c r="A91338">
        <v>91337</v>
      </c>
      <c r="B91338" s="1">
        <v>44785.281430442847</v>
      </c>
      <c r="C91338">
        <v>107</v>
      </c>
    </row>
    <row r="91339" spans="1:3">
      <c r="A91339">
        <v>91338</v>
      </c>
      <c r="B91339" s="1">
        <v>44785.285330931591</v>
      </c>
      <c r="C91339">
        <v>131</v>
      </c>
    </row>
    <row r="91340" spans="1:3">
      <c r="A91340">
        <v>91339</v>
      </c>
      <c r="B91340" s="1">
        <v>44785.285836433162</v>
      </c>
      <c r="C91340">
        <v>201</v>
      </c>
    </row>
    <row r="91341" spans="1:3">
      <c r="A91341">
        <v>91340</v>
      </c>
      <c r="B91341" s="1">
        <v>44785.28919800085</v>
      </c>
      <c r="C91341">
        <v>111</v>
      </c>
    </row>
    <row r="91342" spans="1:3">
      <c r="A91342">
        <v>91341</v>
      </c>
      <c r="B91342" s="1">
        <v>44785.292815569053</v>
      </c>
      <c r="C91342">
        <v>137</v>
      </c>
    </row>
    <row r="91343" spans="1:3">
      <c r="A91343">
        <v>91342</v>
      </c>
      <c r="B91343" s="1">
        <v>44785.294336926738</v>
      </c>
      <c r="C91343">
        <v>197</v>
      </c>
    </row>
    <row r="91344" spans="1:3">
      <c r="A91344">
        <v>91343</v>
      </c>
      <c r="B91344" s="1">
        <v>44785.313412198615</v>
      </c>
      <c r="C91344">
        <v>194</v>
      </c>
    </row>
    <row r="91345" spans="1:3">
      <c r="A91345">
        <v>91344</v>
      </c>
      <c r="B91345" s="1">
        <v>44785.315306154051</v>
      </c>
      <c r="C91345">
        <v>130</v>
      </c>
    </row>
    <row r="91346" spans="1:3">
      <c r="A91346">
        <v>91345</v>
      </c>
      <c r="B91346" s="1">
        <v>44785.318305686909</v>
      </c>
      <c r="C91346">
        <v>132</v>
      </c>
    </row>
    <row r="91347" spans="1:3">
      <c r="A91347">
        <v>91346</v>
      </c>
      <c r="B91347" s="1">
        <v>44785.329793723991</v>
      </c>
      <c r="C91347">
        <v>248</v>
      </c>
    </row>
    <row r="91348" spans="1:3">
      <c r="A91348">
        <v>91347</v>
      </c>
      <c r="B91348" s="1">
        <v>44785.346018171957</v>
      </c>
      <c r="C91348">
        <v>136</v>
      </c>
    </row>
    <row r="91349" spans="1:3">
      <c r="A91349">
        <v>91348</v>
      </c>
      <c r="B91349" s="1">
        <v>44785.348954796464</v>
      </c>
      <c r="C91349">
        <v>216</v>
      </c>
    </row>
    <row r="91350" spans="1:3">
      <c r="A91350">
        <v>91349</v>
      </c>
      <c r="B91350" s="1">
        <v>44785.35003088411</v>
      </c>
      <c r="C91350">
        <v>129</v>
      </c>
    </row>
    <row r="91351" spans="1:3">
      <c r="A91351">
        <v>91350</v>
      </c>
      <c r="B91351" s="1">
        <v>44785.351294982567</v>
      </c>
      <c r="C91351">
        <v>138</v>
      </c>
    </row>
    <row r="91352" spans="1:3">
      <c r="A91352">
        <v>91351</v>
      </c>
      <c r="B91352" s="1">
        <v>44785.35164395858</v>
      </c>
      <c r="C91352">
        <v>105</v>
      </c>
    </row>
    <row r="91353" spans="1:3">
      <c r="A91353">
        <v>91352</v>
      </c>
      <c r="B91353" s="1">
        <v>44785.354240325221</v>
      </c>
      <c r="C91353">
        <v>144</v>
      </c>
    </row>
    <row r="91354" spans="1:3">
      <c r="A91354">
        <v>91353</v>
      </c>
      <c r="B91354" s="1">
        <v>44785.357219261175</v>
      </c>
      <c r="C91354">
        <v>187</v>
      </c>
    </row>
    <row r="91355" spans="1:3">
      <c r="A91355">
        <v>91354</v>
      </c>
      <c r="B91355" s="1">
        <v>44785.36404660374</v>
      </c>
      <c r="C91355">
        <v>189</v>
      </c>
    </row>
    <row r="91356" spans="1:3">
      <c r="A91356">
        <v>91355</v>
      </c>
      <c r="B91356" s="1">
        <v>44785.364441533209</v>
      </c>
      <c r="C91356">
        <v>105</v>
      </c>
    </row>
    <row r="91357" spans="1:3">
      <c r="A91357">
        <v>91356</v>
      </c>
      <c r="B91357" s="1">
        <v>44785.368432851232</v>
      </c>
      <c r="C91357">
        <v>148</v>
      </c>
    </row>
    <row r="91358" spans="1:3">
      <c r="A91358">
        <v>91357</v>
      </c>
      <c r="B91358" s="1">
        <v>44785.37338078233</v>
      </c>
      <c r="C91358">
        <v>102</v>
      </c>
    </row>
    <row r="91359" spans="1:3">
      <c r="A91359">
        <v>91358</v>
      </c>
      <c r="B91359" s="1">
        <v>44785.385758732387</v>
      </c>
      <c r="C91359">
        <v>216</v>
      </c>
    </row>
    <row r="91360" spans="1:3">
      <c r="A91360">
        <v>91359</v>
      </c>
      <c r="B91360" s="1">
        <v>44785.386264446199</v>
      </c>
      <c r="C91360">
        <v>214</v>
      </c>
    </row>
    <row r="91361" spans="1:3">
      <c r="A91361">
        <v>91360</v>
      </c>
      <c r="B91361" s="1">
        <v>44785.386340860772</v>
      </c>
      <c r="C91361">
        <v>197</v>
      </c>
    </row>
    <row r="91362" spans="1:3">
      <c r="A91362">
        <v>91361</v>
      </c>
      <c r="B91362" s="1">
        <v>44785.396270833357</v>
      </c>
      <c r="C91362">
        <v>180</v>
      </c>
    </row>
    <row r="91363" spans="1:3">
      <c r="A91363">
        <v>91362</v>
      </c>
      <c r="B91363" s="1">
        <v>44785.398268946876</v>
      </c>
      <c r="C91363">
        <v>222</v>
      </c>
    </row>
    <row r="91364" spans="1:3">
      <c r="A91364">
        <v>91363</v>
      </c>
      <c r="B91364" s="1">
        <v>44785.398849753947</v>
      </c>
      <c r="C91364">
        <v>247</v>
      </c>
    </row>
    <row r="91365" spans="1:3">
      <c r="A91365">
        <v>91364</v>
      </c>
      <c r="B91365" s="1">
        <v>44785.403546316506</v>
      </c>
      <c r="C91365">
        <v>238</v>
      </c>
    </row>
    <row r="91366" spans="1:3">
      <c r="A91366">
        <v>91365</v>
      </c>
      <c r="B91366" s="1">
        <v>44785.405006243695</v>
      </c>
      <c r="C91366">
        <v>150</v>
      </c>
    </row>
    <row r="91367" spans="1:3">
      <c r="A91367">
        <v>91366</v>
      </c>
      <c r="B91367" s="1">
        <v>44785.407898401019</v>
      </c>
      <c r="C91367">
        <v>152</v>
      </c>
    </row>
    <row r="91368" spans="1:3">
      <c r="A91368">
        <v>91367</v>
      </c>
      <c r="B91368" s="1">
        <v>44785.40825386365</v>
      </c>
      <c r="C91368">
        <v>139</v>
      </c>
    </row>
    <row r="91369" spans="1:3">
      <c r="A91369">
        <v>91368</v>
      </c>
      <c r="B91369" s="1">
        <v>44785.408899735987</v>
      </c>
      <c r="C91369">
        <v>180</v>
      </c>
    </row>
    <row r="91370" spans="1:3">
      <c r="A91370">
        <v>91369</v>
      </c>
      <c r="B91370" s="1">
        <v>44785.409922405124</v>
      </c>
      <c r="C91370">
        <v>233</v>
      </c>
    </row>
    <row r="91371" spans="1:3">
      <c r="A91371">
        <v>91370</v>
      </c>
      <c r="B91371" s="1">
        <v>44785.415523985721</v>
      </c>
      <c r="C91371">
        <v>229</v>
      </c>
    </row>
    <row r="91372" spans="1:3">
      <c r="A91372">
        <v>91371</v>
      </c>
      <c r="B91372" s="1">
        <v>44785.416807172696</v>
      </c>
      <c r="C91372">
        <v>220</v>
      </c>
    </row>
    <row r="91373" spans="1:3">
      <c r="A91373">
        <v>91372</v>
      </c>
      <c r="B91373" s="1">
        <v>44785.427207253844</v>
      </c>
      <c r="C91373">
        <v>100</v>
      </c>
    </row>
    <row r="91374" spans="1:3">
      <c r="A91374">
        <v>91373</v>
      </c>
      <c r="B91374" s="1">
        <v>44785.439860896979</v>
      </c>
      <c r="C91374">
        <v>171</v>
      </c>
    </row>
    <row r="91375" spans="1:3">
      <c r="A91375">
        <v>91374</v>
      </c>
      <c r="B91375" s="1">
        <v>44785.448504958949</v>
      </c>
      <c r="C91375">
        <v>177</v>
      </c>
    </row>
    <row r="91376" spans="1:3">
      <c r="A91376">
        <v>91375</v>
      </c>
      <c r="B91376" s="1">
        <v>44785.448580528413</v>
      </c>
      <c r="C91376">
        <v>148</v>
      </c>
    </row>
    <row r="91377" spans="1:3">
      <c r="A91377">
        <v>91376</v>
      </c>
      <c r="B91377" s="1">
        <v>44785.460787793694</v>
      </c>
      <c r="C91377">
        <v>110</v>
      </c>
    </row>
    <row r="91378" spans="1:3">
      <c r="A91378">
        <v>91377</v>
      </c>
      <c r="B91378" s="1">
        <v>44785.464750445411</v>
      </c>
      <c r="C91378">
        <v>162</v>
      </c>
    </row>
    <row r="91379" spans="1:3">
      <c r="A91379">
        <v>91378</v>
      </c>
      <c r="B91379" s="1">
        <v>44785.474879208676</v>
      </c>
      <c r="C91379">
        <v>202</v>
      </c>
    </row>
    <row r="91380" spans="1:3">
      <c r="A91380">
        <v>91379</v>
      </c>
      <c r="B91380" s="1">
        <v>44785.481791276332</v>
      </c>
      <c r="C91380">
        <v>193</v>
      </c>
    </row>
    <row r="91381" spans="1:3">
      <c r="A91381">
        <v>91380</v>
      </c>
      <c r="B91381" s="1">
        <v>44785.494220578672</v>
      </c>
      <c r="C91381">
        <v>176</v>
      </c>
    </row>
    <row r="91382" spans="1:3">
      <c r="A91382">
        <v>91381</v>
      </c>
      <c r="B91382" s="1">
        <v>44785.500213324747</v>
      </c>
      <c r="C91382">
        <v>104</v>
      </c>
    </row>
    <row r="91383" spans="1:3">
      <c r="A91383">
        <v>91382</v>
      </c>
      <c r="B91383" s="1">
        <v>44785.512065759358</v>
      </c>
      <c r="C91383">
        <v>133</v>
      </c>
    </row>
    <row r="91384" spans="1:3">
      <c r="A91384">
        <v>91383</v>
      </c>
      <c r="B91384" s="1">
        <v>44785.515250126336</v>
      </c>
      <c r="C91384">
        <v>127</v>
      </c>
    </row>
    <row r="91385" spans="1:3">
      <c r="A91385">
        <v>91384</v>
      </c>
      <c r="B91385" s="1">
        <v>44785.51546501719</v>
      </c>
      <c r="C91385">
        <v>154</v>
      </c>
    </row>
    <row r="91386" spans="1:3">
      <c r="A91386">
        <v>91385</v>
      </c>
      <c r="B91386" s="1">
        <v>44785.521551610655</v>
      </c>
      <c r="C91386">
        <v>235</v>
      </c>
    </row>
    <row r="91387" spans="1:3">
      <c r="A91387">
        <v>91386</v>
      </c>
      <c r="B91387" s="1">
        <v>44785.532537267391</v>
      </c>
      <c r="C91387">
        <v>149</v>
      </c>
    </row>
    <row r="91388" spans="1:3">
      <c r="A91388">
        <v>91387</v>
      </c>
      <c r="B91388" s="1">
        <v>44785.533215369236</v>
      </c>
      <c r="C91388">
        <v>138</v>
      </c>
    </row>
    <row r="91389" spans="1:3">
      <c r="A91389">
        <v>91388</v>
      </c>
      <c r="B91389" s="1">
        <v>44785.538085544584</v>
      </c>
      <c r="C91389">
        <v>205</v>
      </c>
    </row>
    <row r="91390" spans="1:3">
      <c r="A91390">
        <v>91389</v>
      </c>
      <c r="B91390" s="1">
        <v>44785.544036574822</v>
      </c>
      <c r="C91390">
        <v>119</v>
      </c>
    </row>
    <row r="91391" spans="1:3">
      <c r="A91391">
        <v>91390</v>
      </c>
      <c r="B91391" s="1">
        <v>44785.545426965728</v>
      </c>
      <c r="C91391">
        <v>226</v>
      </c>
    </row>
    <row r="91392" spans="1:3">
      <c r="A91392">
        <v>91391</v>
      </c>
      <c r="B91392" s="1">
        <v>44785.547979280418</v>
      </c>
      <c r="C91392">
        <v>230</v>
      </c>
    </row>
    <row r="91393" spans="1:3">
      <c r="A91393">
        <v>91392</v>
      </c>
      <c r="B91393" s="1">
        <v>44785.555904711553</v>
      </c>
      <c r="C91393">
        <v>148</v>
      </c>
    </row>
    <row r="91394" spans="1:3">
      <c r="A91394">
        <v>91393</v>
      </c>
      <c r="B91394" s="1">
        <v>44785.558322400859</v>
      </c>
      <c r="C91394">
        <v>175</v>
      </c>
    </row>
    <row r="91395" spans="1:3">
      <c r="A91395">
        <v>91394</v>
      </c>
      <c r="B91395" s="1">
        <v>44785.56209571303</v>
      </c>
      <c r="C91395">
        <v>247</v>
      </c>
    </row>
    <row r="91396" spans="1:3">
      <c r="A91396">
        <v>91395</v>
      </c>
      <c r="B91396" s="1">
        <v>44785.569541142133</v>
      </c>
      <c r="C91396">
        <v>109</v>
      </c>
    </row>
    <row r="91397" spans="1:3">
      <c r="A91397">
        <v>91396</v>
      </c>
      <c r="B91397" s="1">
        <v>44785.570193214189</v>
      </c>
      <c r="C91397">
        <v>135</v>
      </c>
    </row>
    <row r="91398" spans="1:3">
      <c r="A91398">
        <v>91397</v>
      </c>
      <c r="B91398" s="1">
        <v>44785.573096564229</v>
      </c>
      <c r="C91398">
        <v>213</v>
      </c>
    </row>
    <row r="91399" spans="1:3">
      <c r="A91399">
        <v>91398</v>
      </c>
      <c r="B91399" s="1">
        <v>44785.573477736449</v>
      </c>
      <c r="C91399">
        <v>154</v>
      </c>
    </row>
    <row r="91400" spans="1:3">
      <c r="A91400">
        <v>91399</v>
      </c>
      <c r="B91400" s="1">
        <v>44785.581177273234</v>
      </c>
      <c r="C91400">
        <v>128</v>
      </c>
    </row>
    <row r="91401" spans="1:3">
      <c r="A91401">
        <v>91400</v>
      </c>
      <c r="B91401" s="1">
        <v>44785.589394933246</v>
      </c>
      <c r="C91401">
        <v>136</v>
      </c>
    </row>
    <row r="91402" spans="1:3">
      <c r="A91402">
        <v>91401</v>
      </c>
      <c r="B91402" s="1">
        <v>44785.590755686309</v>
      </c>
      <c r="C91402">
        <v>231</v>
      </c>
    </row>
    <row r="91403" spans="1:3">
      <c r="A91403">
        <v>91402</v>
      </c>
      <c r="B91403" s="1">
        <v>44785.596249398761</v>
      </c>
      <c r="C91403">
        <v>228</v>
      </c>
    </row>
    <row r="91404" spans="1:3">
      <c r="A91404">
        <v>91403</v>
      </c>
      <c r="B91404" s="1">
        <v>44785.60909712618</v>
      </c>
      <c r="C91404">
        <v>201</v>
      </c>
    </row>
    <row r="91405" spans="1:3">
      <c r="A91405">
        <v>91404</v>
      </c>
      <c r="B91405" s="1">
        <v>44785.609969649486</v>
      </c>
      <c r="C91405">
        <v>171</v>
      </c>
    </row>
    <row r="91406" spans="1:3">
      <c r="A91406">
        <v>91405</v>
      </c>
      <c r="B91406" s="1">
        <v>44785.613180649852</v>
      </c>
      <c r="C91406">
        <v>164</v>
      </c>
    </row>
    <row r="91407" spans="1:3">
      <c r="A91407">
        <v>91406</v>
      </c>
      <c r="B91407" s="1">
        <v>44785.614857832908</v>
      </c>
      <c r="C91407">
        <v>213</v>
      </c>
    </row>
    <row r="91408" spans="1:3">
      <c r="A91408">
        <v>91407</v>
      </c>
      <c r="B91408" s="1">
        <v>44785.617291840397</v>
      </c>
      <c r="C91408">
        <v>102</v>
      </c>
    </row>
    <row r="91409" spans="1:3">
      <c r="A91409">
        <v>91408</v>
      </c>
      <c r="B91409" s="1">
        <v>44785.619697658454</v>
      </c>
      <c r="C91409">
        <v>222</v>
      </c>
    </row>
    <row r="91410" spans="1:3">
      <c r="A91410">
        <v>91409</v>
      </c>
      <c r="B91410" s="1">
        <v>44785.619882378611</v>
      </c>
      <c r="C91410">
        <v>235</v>
      </c>
    </row>
    <row r="91411" spans="1:3">
      <c r="A91411">
        <v>91410</v>
      </c>
      <c r="B91411" s="1">
        <v>44785.625055596036</v>
      </c>
      <c r="C91411">
        <v>153</v>
      </c>
    </row>
    <row r="91412" spans="1:3">
      <c r="A91412">
        <v>91411</v>
      </c>
      <c r="B91412" s="1">
        <v>44785.627056437668</v>
      </c>
      <c r="C91412">
        <v>241</v>
      </c>
    </row>
    <row r="91413" spans="1:3">
      <c r="A91413">
        <v>91412</v>
      </c>
      <c r="B91413" s="1">
        <v>44785.627168685562</v>
      </c>
      <c r="C91413">
        <v>201</v>
      </c>
    </row>
    <row r="91414" spans="1:3">
      <c r="A91414">
        <v>91413</v>
      </c>
      <c r="B91414" s="1">
        <v>44785.628367389945</v>
      </c>
      <c r="C91414">
        <v>225</v>
      </c>
    </row>
    <row r="91415" spans="1:3">
      <c r="A91415">
        <v>91414</v>
      </c>
      <c r="B91415" s="1">
        <v>44785.628476062884</v>
      </c>
      <c r="C91415">
        <v>168</v>
      </c>
    </row>
    <row r="91416" spans="1:3">
      <c r="A91416">
        <v>91415</v>
      </c>
      <c r="B91416" s="1">
        <v>44785.632436754291</v>
      </c>
      <c r="C91416">
        <v>127</v>
      </c>
    </row>
    <row r="91417" spans="1:3">
      <c r="A91417">
        <v>91416</v>
      </c>
      <c r="B91417" s="1">
        <v>44785.632664812401</v>
      </c>
      <c r="C91417">
        <v>203</v>
      </c>
    </row>
    <row r="91418" spans="1:3">
      <c r="A91418">
        <v>91417</v>
      </c>
      <c r="B91418" s="1">
        <v>44785.632902272955</v>
      </c>
      <c r="C91418">
        <v>159</v>
      </c>
    </row>
    <row r="91419" spans="1:3">
      <c r="A91419">
        <v>91418</v>
      </c>
      <c r="B91419" s="1">
        <v>44785.632979369773</v>
      </c>
      <c r="C91419">
        <v>107</v>
      </c>
    </row>
    <row r="91420" spans="1:3">
      <c r="A91420">
        <v>91419</v>
      </c>
      <c r="B91420" s="1">
        <v>44785.635062303845</v>
      </c>
      <c r="C91420">
        <v>146</v>
      </c>
    </row>
    <row r="91421" spans="1:3">
      <c r="A91421">
        <v>91420</v>
      </c>
      <c r="B91421" s="1">
        <v>44785.645451257034</v>
      </c>
      <c r="C91421">
        <v>126</v>
      </c>
    </row>
    <row r="91422" spans="1:3">
      <c r="A91422">
        <v>91421</v>
      </c>
      <c r="B91422" s="1">
        <v>44785.65288395634</v>
      </c>
      <c r="C91422">
        <v>207</v>
      </c>
    </row>
    <row r="91423" spans="1:3">
      <c r="A91423">
        <v>91422</v>
      </c>
      <c r="B91423" s="1">
        <v>44785.655833991441</v>
      </c>
      <c r="C91423">
        <v>129</v>
      </c>
    </row>
    <row r="91424" spans="1:3">
      <c r="A91424">
        <v>91423</v>
      </c>
      <c r="B91424" s="1">
        <v>44785.656455877084</v>
      </c>
      <c r="C91424">
        <v>128</v>
      </c>
    </row>
    <row r="91425" spans="1:3">
      <c r="A91425">
        <v>91424</v>
      </c>
      <c r="B91425" s="1">
        <v>44785.661136532188</v>
      </c>
      <c r="C91425">
        <v>231</v>
      </c>
    </row>
    <row r="91426" spans="1:3">
      <c r="A91426">
        <v>91425</v>
      </c>
      <c r="B91426" s="1">
        <v>44785.666303233986</v>
      </c>
      <c r="C91426">
        <v>141</v>
      </c>
    </row>
    <row r="91427" spans="1:3">
      <c r="A91427">
        <v>91426</v>
      </c>
      <c r="B91427" s="1">
        <v>44785.67326456232</v>
      </c>
      <c r="C91427">
        <v>121</v>
      </c>
    </row>
    <row r="91428" spans="1:3">
      <c r="A91428">
        <v>91427</v>
      </c>
      <c r="B91428" s="1">
        <v>44785.675871272222</v>
      </c>
      <c r="C91428">
        <v>192</v>
      </c>
    </row>
    <row r="91429" spans="1:3">
      <c r="A91429">
        <v>91428</v>
      </c>
      <c r="B91429" s="1">
        <v>44785.676040570543</v>
      </c>
      <c r="C91429">
        <v>126</v>
      </c>
    </row>
    <row r="91430" spans="1:3">
      <c r="A91430">
        <v>91429</v>
      </c>
      <c r="B91430" s="1">
        <v>44785.679092134465</v>
      </c>
      <c r="C91430">
        <v>224</v>
      </c>
    </row>
    <row r="91431" spans="1:3">
      <c r="A91431">
        <v>91430</v>
      </c>
      <c r="B91431" s="1">
        <v>44785.680830452577</v>
      </c>
      <c r="C91431">
        <v>246</v>
      </c>
    </row>
    <row r="91432" spans="1:3">
      <c r="A91432">
        <v>91431</v>
      </c>
      <c r="B91432" s="1">
        <v>44785.681557333912</v>
      </c>
      <c r="C91432">
        <v>113</v>
      </c>
    </row>
    <row r="91433" spans="1:3">
      <c r="A91433">
        <v>91432</v>
      </c>
      <c r="B91433" s="1">
        <v>44785.684182466277</v>
      </c>
      <c r="C91433">
        <v>134</v>
      </c>
    </row>
    <row r="91434" spans="1:3">
      <c r="A91434">
        <v>91433</v>
      </c>
      <c r="B91434" s="1">
        <v>44785.686405611945</v>
      </c>
      <c r="C91434">
        <v>106</v>
      </c>
    </row>
    <row r="91435" spans="1:3">
      <c r="A91435">
        <v>91434</v>
      </c>
      <c r="B91435" s="1">
        <v>44785.689262680462</v>
      </c>
      <c r="C91435">
        <v>191</v>
      </c>
    </row>
    <row r="91436" spans="1:3">
      <c r="A91436">
        <v>91435</v>
      </c>
      <c r="B91436" s="1">
        <v>44785.690623076771</v>
      </c>
      <c r="C91436">
        <v>175</v>
      </c>
    </row>
    <row r="91437" spans="1:3">
      <c r="A91437">
        <v>91436</v>
      </c>
      <c r="B91437" s="1">
        <v>44785.693311225034</v>
      </c>
      <c r="C91437">
        <v>181</v>
      </c>
    </row>
    <row r="91438" spans="1:3">
      <c r="A91438">
        <v>91437</v>
      </c>
      <c r="B91438" s="1">
        <v>44785.696478746788</v>
      </c>
      <c r="C91438">
        <v>174</v>
      </c>
    </row>
    <row r="91439" spans="1:3">
      <c r="A91439">
        <v>91438</v>
      </c>
      <c r="B91439" s="1">
        <v>44785.697952422175</v>
      </c>
      <c r="C91439">
        <v>131</v>
      </c>
    </row>
    <row r="91440" spans="1:3">
      <c r="A91440">
        <v>91439</v>
      </c>
      <c r="B91440" s="1">
        <v>44785.703439328347</v>
      </c>
      <c r="C91440">
        <v>173</v>
      </c>
    </row>
    <row r="91441" spans="1:3">
      <c r="A91441">
        <v>91440</v>
      </c>
      <c r="B91441" s="1">
        <v>44785.704891645895</v>
      </c>
      <c r="C91441">
        <v>240</v>
      </c>
    </row>
    <row r="91442" spans="1:3">
      <c r="A91442">
        <v>91441</v>
      </c>
      <c r="B91442" s="1">
        <v>44785.71102830852</v>
      </c>
      <c r="C91442">
        <v>176</v>
      </c>
    </row>
    <row r="91443" spans="1:3">
      <c r="A91443">
        <v>91442</v>
      </c>
      <c r="B91443" s="1">
        <v>44785.713578442759</v>
      </c>
      <c r="C91443">
        <v>167</v>
      </c>
    </row>
    <row r="91444" spans="1:3">
      <c r="A91444">
        <v>91443</v>
      </c>
      <c r="B91444" s="1">
        <v>44785.722767848252</v>
      </c>
      <c r="C91444">
        <v>189</v>
      </c>
    </row>
    <row r="91445" spans="1:3">
      <c r="A91445">
        <v>91444</v>
      </c>
      <c r="B91445" s="1">
        <v>44785.723480820088</v>
      </c>
      <c r="C91445">
        <v>115</v>
      </c>
    </row>
    <row r="91446" spans="1:3">
      <c r="A91446">
        <v>91445</v>
      </c>
      <c r="B91446" s="1">
        <v>44785.727444870747</v>
      </c>
      <c r="C91446">
        <v>124</v>
      </c>
    </row>
    <row r="91447" spans="1:3">
      <c r="A91447">
        <v>91446</v>
      </c>
      <c r="B91447" s="1">
        <v>44785.728514415357</v>
      </c>
      <c r="C91447">
        <v>154</v>
      </c>
    </row>
    <row r="91448" spans="1:3">
      <c r="A91448">
        <v>91447</v>
      </c>
      <c r="B91448" s="1">
        <v>44785.729654507981</v>
      </c>
      <c r="C91448">
        <v>182</v>
      </c>
    </row>
    <row r="91449" spans="1:3">
      <c r="A91449">
        <v>91448</v>
      </c>
      <c r="B91449" s="1">
        <v>44785.729692914916</v>
      </c>
      <c r="C91449">
        <v>152</v>
      </c>
    </row>
    <row r="91450" spans="1:3">
      <c r="A91450">
        <v>91449</v>
      </c>
      <c r="B91450" s="1">
        <v>44785.732094885381</v>
      </c>
      <c r="C91450">
        <v>139</v>
      </c>
    </row>
    <row r="91451" spans="1:3">
      <c r="A91451">
        <v>91450</v>
      </c>
      <c r="B91451" s="1">
        <v>44785.732329105609</v>
      </c>
      <c r="C91451">
        <v>151</v>
      </c>
    </row>
    <row r="91452" spans="1:3">
      <c r="A91452">
        <v>91451</v>
      </c>
      <c r="B91452" s="1">
        <v>44785.739949604147</v>
      </c>
      <c r="C91452">
        <v>191</v>
      </c>
    </row>
    <row r="91453" spans="1:3">
      <c r="A91453">
        <v>91452</v>
      </c>
      <c r="B91453" s="1">
        <v>44785.743346089883</v>
      </c>
      <c r="C91453">
        <v>232</v>
      </c>
    </row>
    <row r="91454" spans="1:3">
      <c r="A91454">
        <v>91453</v>
      </c>
      <c r="B91454" s="1">
        <v>44785.745744245854</v>
      </c>
      <c r="C91454">
        <v>241</v>
      </c>
    </row>
    <row r="91455" spans="1:3">
      <c r="A91455">
        <v>91454</v>
      </c>
      <c r="B91455" s="1">
        <v>44785.753240684702</v>
      </c>
      <c r="C91455">
        <v>119</v>
      </c>
    </row>
    <row r="91456" spans="1:3">
      <c r="A91456">
        <v>91455</v>
      </c>
      <c r="B91456" s="1">
        <v>44785.75503181573</v>
      </c>
      <c r="C91456">
        <v>148</v>
      </c>
    </row>
    <row r="91457" spans="1:3">
      <c r="A91457">
        <v>91456</v>
      </c>
      <c r="B91457" s="1">
        <v>44785.755595498653</v>
      </c>
      <c r="C91457">
        <v>123</v>
      </c>
    </row>
    <row r="91458" spans="1:3">
      <c r="A91458">
        <v>91457</v>
      </c>
      <c r="B91458" s="1">
        <v>44785.758513613131</v>
      </c>
      <c r="C91458">
        <v>186</v>
      </c>
    </row>
    <row r="91459" spans="1:3">
      <c r="A91459">
        <v>91458</v>
      </c>
      <c r="B91459" s="1">
        <v>44785.767002985856</v>
      </c>
      <c r="C91459">
        <v>202</v>
      </c>
    </row>
    <row r="91460" spans="1:3">
      <c r="A91460">
        <v>91459</v>
      </c>
      <c r="B91460" s="1">
        <v>44785.767337487268</v>
      </c>
      <c r="C91460">
        <v>173</v>
      </c>
    </row>
    <row r="91461" spans="1:3">
      <c r="A91461">
        <v>91460</v>
      </c>
      <c r="B91461" s="1">
        <v>44785.769292505975</v>
      </c>
      <c r="C91461">
        <v>219</v>
      </c>
    </row>
    <row r="91462" spans="1:3">
      <c r="A91462">
        <v>91461</v>
      </c>
      <c r="B91462" s="1">
        <v>44785.77619328619</v>
      </c>
      <c r="C91462">
        <v>165</v>
      </c>
    </row>
    <row r="91463" spans="1:3">
      <c r="A91463">
        <v>91462</v>
      </c>
      <c r="B91463" s="1">
        <v>44785.780234688646</v>
      </c>
      <c r="C91463">
        <v>249</v>
      </c>
    </row>
    <row r="91464" spans="1:3">
      <c r="A91464">
        <v>91463</v>
      </c>
      <c r="B91464" s="1">
        <v>44785.783150742922</v>
      </c>
      <c r="C91464">
        <v>224</v>
      </c>
    </row>
    <row r="91465" spans="1:3">
      <c r="A91465">
        <v>91464</v>
      </c>
      <c r="B91465" s="1">
        <v>44785.787289342836</v>
      </c>
      <c r="C91465">
        <v>220</v>
      </c>
    </row>
    <row r="91466" spans="1:3">
      <c r="A91466">
        <v>91465</v>
      </c>
      <c r="B91466" s="1">
        <v>44785.787515015953</v>
      </c>
      <c r="C91466">
        <v>202</v>
      </c>
    </row>
    <row r="91467" spans="1:3">
      <c r="A91467">
        <v>91466</v>
      </c>
      <c r="B91467" s="1">
        <v>44785.791503520013</v>
      </c>
      <c r="C91467">
        <v>138</v>
      </c>
    </row>
    <row r="91468" spans="1:3">
      <c r="A91468">
        <v>91467</v>
      </c>
      <c r="B91468" s="1">
        <v>44785.801198829824</v>
      </c>
      <c r="C91468">
        <v>158</v>
      </c>
    </row>
    <row r="91469" spans="1:3">
      <c r="A91469">
        <v>91468</v>
      </c>
      <c r="B91469" s="1">
        <v>44785.801372815578</v>
      </c>
      <c r="C91469">
        <v>248</v>
      </c>
    </row>
    <row r="91470" spans="1:3">
      <c r="A91470">
        <v>91469</v>
      </c>
      <c r="B91470" s="1">
        <v>44785.806418101412</v>
      </c>
      <c r="C91470">
        <v>211</v>
      </c>
    </row>
    <row r="91471" spans="1:3">
      <c r="A91471">
        <v>91470</v>
      </c>
      <c r="B91471" s="1">
        <v>44785.808254302392</v>
      </c>
      <c r="C91471">
        <v>113</v>
      </c>
    </row>
    <row r="91472" spans="1:3">
      <c r="A91472">
        <v>91471</v>
      </c>
      <c r="B91472" s="1">
        <v>44785.81203968115</v>
      </c>
      <c r="C91472">
        <v>117</v>
      </c>
    </row>
    <row r="91473" spans="1:3">
      <c r="A91473">
        <v>91472</v>
      </c>
      <c r="B91473" s="1">
        <v>44785.81774153735</v>
      </c>
      <c r="C91473">
        <v>207</v>
      </c>
    </row>
    <row r="91474" spans="1:3">
      <c r="A91474">
        <v>91473</v>
      </c>
      <c r="B91474" s="1">
        <v>44785.819234994546</v>
      </c>
      <c r="C91474">
        <v>191</v>
      </c>
    </row>
    <row r="91475" spans="1:3">
      <c r="A91475">
        <v>91474</v>
      </c>
      <c r="B91475" s="1">
        <v>44785.819450055096</v>
      </c>
      <c r="C91475">
        <v>163</v>
      </c>
    </row>
    <row r="91476" spans="1:3">
      <c r="A91476">
        <v>91475</v>
      </c>
      <c r="B91476" s="1">
        <v>44785.825050869425</v>
      </c>
      <c r="C91476">
        <v>133</v>
      </c>
    </row>
    <row r="91477" spans="1:3">
      <c r="A91477">
        <v>91476</v>
      </c>
      <c r="B91477" s="1">
        <v>44785.826319564367</v>
      </c>
      <c r="C91477">
        <v>206</v>
      </c>
    </row>
    <row r="91478" spans="1:3">
      <c r="A91478">
        <v>91477</v>
      </c>
      <c r="B91478" s="1">
        <v>44785.826465773818</v>
      </c>
      <c r="C91478">
        <v>169</v>
      </c>
    </row>
    <row r="91479" spans="1:3">
      <c r="A91479">
        <v>91478</v>
      </c>
      <c r="B91479" s="1">
        <v>44785.832010041289</v>
      </c>
      <c r="C91479">
        <v>217</v>
      </c>
    </row>
    <row r="91480" spans="1:3">
      <c r="A91480">
        <v>91479</v>
      </c>
      <c r="B91480" s="1">
        <v>44785.835581131672</v>
      </c>
      <c r="C91480">
        <v>232</v>
      </c>
    </row>
    <row r="91481" spans="1:3">
      <c r="A91481">
        <v>91480</v>
      </c>
      <c r="B91481" s="1">
        <v>44785.839034955447</v>
      </c>
      <c r="C91481">
        <v>145</v>
      </c>
    </row>
    <row r="91482" spans="1:3">
      <c r="A91482">
        <v>91481</v>
      </c>
      <c r="B91482" s="1">
        <v>44785.842391815677</v>
      </c>
      <c r="C91482">
        <v>146</v>
      </c>
    </row>
    <row r="91483" spans="1:3">
      <c r="A91483">
        <v>91482</v>
      </c>
      <c r="B91483" s="1">
        <v>44785.84717533012</v>
      </c>
      <c r="C91483">
        <v>112</v>
      </c>
    </row>
    <row r="91484" spans="1:3">
      <c r="A91484">
        <v>91483</v>
      </c>
      <c r="B91484" s="1">
        <v>44785.847516494519</v>
      </c>
      <c r="C91484">
        <v>224</v>
      </c>
    </row>
    <row r="91485" spans="1:3">
      <c r="A91485">
        <v>91484</v>
      </c>
      <c r="B91485" s="1">
        <v>44785.848601788857</v>
      </c>
      <c r="C91485">
        <v>200</v>
      </c>
    </row>
    <row r="91486" spans="1:3">
      <c r="A91486">
        <v>91485</v>
      </c>
      <c r="B91486" s="1">
        <v>44785.852830108801</v>
      </c>
      <c r="C91486">
        <v>212</v>
      </c>
    </row>
    <row r="91487" spans="1:3">
      <c r="A91487">
        <v>91486</v>
      </c>
      <c r="B91487" s="1">
        <v>44785.852895762866</v>
      </c>
      <c r="C91487">
        <v>130</v>
      </c>
    </row>
    <row r="91488" spans="1:3">
      <c r="A91488">
        <v>91487</v>
      </c>
      <c r="B91488" s="1">
        <v>44785.858551771096</v>
      </c>
      <c r="C91488">
        <v>121</v>
      </c>
    </row>
    <row r="91489" spans="1:3">
      <c r="A91489">
        <v>91488</v>
      </c>
      <c r="B91489" s="1">
        <v>44785.862185380654</v>
      </c>
      <c r="C91489">
        <v>188</v>
      </c>
    </row>
    <row r="91490" spans="1:3">
      <c r="A91490">
        <v>91489</v>
      </c>
      <c r="B91490" s="1">
        <v>44785.867870930582</v>
      </c>
      <c r="C91490">
        <v>104</v>
      </c>
    </row>
    <row r="91491" spans="1:3">
      <c r="A91491">
        <v>91490</v>
      </c>
      <c r="B91491" s="1">
        <v>44785.870157198151</v>
      </c>
      <c r="C91491">
        <v>180</v>
      </c>
    </row>
    <row r="91492" spans="1:3">
      <c r="A91492">
        <v>91491</v>
      </c>
      <c r="B91492" s="1">
        <v>44785.874259759759</v>
      </c>
      <c r="C91492">
        <v>125</v>
      </c>
    </row>
    <row r="91493" spans="1:3">
      <c r="A91493">
        <v>91492</v>
      </c>
      <c r="B91493" s="1">
        <v>44785.875169767947</v>
      </c>
      <c r="C91493">
        <v>127</v>
      </c>
    </row>
    <row r="91494" spans="1:3">
      <c r="A91494">
        <v>91493</v>
      </c>
      <c r="B91494" s="1">
        <v>44785.876474479919</v>
      </c>
      <c r="C91494">
        <v>229</v>
      </c>
    </row>
    <row r="91495" spans="1:3">
      <c r="A91495">
        <v>91494</v>
      </c>
      <c r="B91495" s="1">
        <v>44785.878542593193</v>
      </c>
      <c r="C91495">
        <v>237</v>
      </c>
    </row>
    <row r="91496" spans="1:3">
      <c r="A91496">
        <v>91495</v>
      </c>
      <c r="B91496" s="1">
        <v>44785.881066737144</v>
      </c>
      <c r="C91496">
        <v>119</v>
      </c>
    </row>
    <row r="91497" spans="1:3">
      <c r="A91497">
        <v>91496</v>
      </c>
      <c r="B91497" s="1">
        <v>44785.89067637657</v>
      </c>
      <c r="C91497">
        <v>233</v>
      </c>
    </row>
    <row r="91498" spans="1:3">
      <c r="A91498">
        <v>91497</v>
      </c>
      <c r="B91498" s="1">
        <v>44785.891142859997</v>
      </c>
      <c r="C91498">
        <v>134</v>
      </c>
    </row>
    <row r="91499" spans="1:3">
      <c r="A91499">
        <v>91498</v>
      </c>
      <c r="B91499" s="1">
        <v>44785.89463277717</v>
      </c>
      <c r="C91499">
        <v>230</v>
      </c>
    </row>
    <row r="91500" spans="1:3">
      <c r="A91500">
        <v>91499</v>
      </c>
      <c r="B91500" s="1">
        <v>44785.895569605993</v>
      </c>
      <c r="C91500">
        <v>144</v>
      </c>
    </row>
    <row r="91501" spans="1:3">
      <c r="A91501">
        <v>91500</v>
      </c>
      <c r="B91501" s="1">
        <v>44785.897289143111</v>
      </c>
      <c r="C91501">
        <v>192</v>
      </c>
    </row>
    <row r="91502" spans="1:3">
      <c r="A91502">
        <v>91501</v>
      </c>
      <c r="B91502" s="1">
        <v>44785.899570167938</v>
      </c>
      <c r="C91502">
        <v>101</v>
      </c>
    </row>
    <row r="91503" spans="1:3">
      <c r="A91503">
        <v>91502</v>
      </c>
      <c r="B91503" s="1">
        <v>44785.905681162854</v>
      </c>
      <c r="C91503">
        <v>147</v>
      </c>
    </row>
    <row r="91504" spans="1:3">
      <c r="A91504">
        <v>91503</v>
      </c>
      <c r="B91504" s="1">
        <v>44785.906535020433</v>
      </c>
      <c r="C91504">
        <v>109</v>
      </c>
    </row>
    <row r="91505" spans="1:3">
      <c r="A91505">
        <v>91504</v>
      </c>
      <c r="B91505" s="1">
        <v>44785.910671078127</v>
      </c>
      <c r="C91505">
        <v>238</v>
      </c>
    </row>
    <row r="91506" spans="1:3">
      <c r="A91506">
        <v>91505</v>
      </c>
      <c r="B91506" s="1">
        <v>44785.912053281449</v>
      </c>
      <c r="C91506">
        <v>213</v>
      </c>
    </row>
    <row r="91507" spans="1:3">
      <c r="A91507">
        <v>91506</v>
      </c>
      <c r="B91507" s="1">
        <v>44785.917333553538</v>
      </c>
      <c r="C91507">
        <v>179</v>
      </c>
    </row>
    <row r="91508" spans="1:3">
      <c r="A91508">
        <v>91507</v>
      </c>
      <c r="B91508" s="1">
        <v>44785.917962192383</v>
      </c>
      <c r="C91508">
        <v>152</v>
      </c>
    </row>
    <row r="91509" spans="1:3">
      <c r="A91509">
        <v>91508</v>
      </c>
      <c r="B91509" s="1">
        <v>44785.91998013945</v>
      </c>
      <c r="C91509">
        <v>136</v>
      </c>
    </row>
    <row r="91510" spans="1:3">
      <c r="A91510">
        <v>91509</v>
      </c>
      <c r="B91510" s="1">
        <v>44785.92112160824</v>
      </c>
      <c r="C91510">
        <v>141</v>
      </c>
    </row>
    <row r="91511" spans="1:3">
      <c r="A91511">
        <v>91510</v>
      </c>
      <c r="B91511" s="1">
        <v>44785.921132375064</v>
      </c>
      <c r="C91511">
        <v>201</v>
      </c>
    </row>
    <row r="91512" spans="1:3">
      <c r="A91512">
        <v>91511</v>
      </c>
      <c r="B91512" s="1">
        <v>44785.9216750911</v>
      </c>
      <c r="C91512">
        <v>232</v>
      </c>
    </row>
    <row r="91513" spans="1:3">
      <c r="A91513">
        <v>91512</v>
      </c>
      <c r="B91513" s="1">
        <v>44785.924592471834</v>
      </c>
      <c r="C91513">
        <v>176</v>
      </c>
    </row>
    <row r="91514" spans="1:3">
      <c r="A91514">
        <v>91513</v>
      </c>
      <c r="B91514" s="1">
        <v>44785.926068866509</v>
      </c>
      <c r="C91514">
        <v>223</v>
      </c>
    </row>
    <row r="91515" spans="1:3">
      <c r="A91515">
        <v>91514</v>
      </c>
      <c r="B91515" s="1">
        <v>44785.929013025037</v>
      </c>
      <c r="C91515">
        <v>181</v>
      </c>
    </row>
    <row r="91516" spans="1:3">
      <c r="A91516">
        <v>91515</v>
      </c>
      <c r="B91516" s="1">
        <v>44785.930579774991</v>
      </c>
      <c r="C91516">
        <v>147</v>
      </c>
    </row>
    <row r="91517" spans="1:3">
      <c r="A91517">
        <v>91516</v>
      </c>
      <c r="B91517" s="1">
        <v>44785.932479111842</v>
      </c>
      <c r="C91517">
        <v>247</v>
      </c>
    </row>
    <row r="91518" spans="1:3">
      <c r="A91518">
        <v>91517</v>
      </c>
      <c r="B91518" s="1">
        <v>44785.934695045617</v>
      </c>
      <c r="C91518">
        <v>221</v>
      </c>
    </row>
    <row r="91519" spans="1:3">
      <c r="A91519">
        <v>91518</v>
      </c>
      <c r="B91519" s="1">
        <v>44785.937254694923</v>
      </c>
      <c r="C91519">
        <v>153</v>
      </c>
    </row>
    <row r="91520" spans="1:3">
      <c r="A91520">
        <v>91519</v>
      </c>
      <c r="B91520" s="1">
        <v>44785.937255364428</v>
      </c>
      <c r="C91520">
        <v>237</v>
      </c>
    </row>
    <row r="91521" spans="1:3">
      <c r="A91521">
        <v>91520</v>
      </c>
      <c r="B91521" s="1">
        <v>44785.937319850666</v>
      </c>
      <c r="C91521">
        <v>178</v>
      </c>
    </row>
    <row r="91522" spans="1:3">
      <c r="A91522">
        <v>91521</v>
      </c>
      <c r="B91522" s="1">
        <v>44785.945968713342</v>
      </c>
      <c r="C91522">
        <v>140</v>
      </c>
    </row>
    <row r="91523" spans="1:3">
      <c r="A91523">
        <v>91522</v>
      </c>
      <c r="B91523" s="1">
        <v>44785.948024542791</v>
      </c>
      <c r="C91523">
        <v>242</v>
      </c>
    </row>
    <row r="91524" spans="1:3">
      <c r="A91524">
        <v>91523</v>
      </c>
      <c r="B91524" s="1">
        <v>44785.948567054918</v>
      </c>
      <c r="C91524">
        <v>234</v>
      </c>
    </row>
    <row r="91525" spans="1:3">
      <c r="A91525">
        <v>91524</v>
      </c>
      <c r="B91525" s="1">
        <v>44785.954960686482</v>
      </c>
      <c r="C91525">
        <v>216</v>
      </c>
    </row>
    <row r="91526" spans="1:3">
      <c r="A91526">
        <v>91525</v>
      </c>
      <c r="B91526" s="1">
        <v>44785.959374070859</v>
      </c>
      <c r="C91526">
        <v>126</v>
      </c>
    </row>
    <row r="91527" spans="1:3">
      <c r="A91527">
        <v>91526</v>
      </c>
      <c r="B91527" s="1">
        <v>44785.960909104062</v>
      </c>
      <c r="C91527">
        <v>172</v>
      </c>
    </row>
    <row r="91528" spans="1:3">
      <c r="A91528">
        <v>91527</v>
      </c>
      <c r="B91528" s="1">
        <v>44785.961540478056</v>
      </c>
      <c r="C91528">
        <v>220</v>
      </c>
    </row>
    <row r="91529" spans="1:3">
      <c r="A91529">
        <v>91528</v>
      </c>
      <c r="B91529" s="1">
        <v>44785.962600343104</v>
      </c>
      <c r="C91529">
        <v>169</v>
      </c>
    </row>
    <row r="91530" spans="1:3">
      <c r="A91530">
        <v>91529</v>
      </c>
      <c r="B91530" s="1">
        <v>44785.967981142443</v>
      </c>
      <c r="C91530">
        <v>187</v>
      </c>
    </row>
    <row r="91531" spans="1:3">
      <c r="A91531">
        <v>91530</v>
      </c>
      <c r="B91531" s="1">
        <v>44785.973524941626</v>
      </c>
      <c r="C91531">
        <v>101</v>
      </c>
    </row>
    <row r="91532" spans="1:3">
      <c r="A91532">
        <v>91531</v>
      </c>
      <c r="B91532" s="1">
        <v>44785.978413518998</v>
      </c>
      <c r="C91532">
        <v>194</v>
      </c>
    </row>
    <row r="91533" spans="1:3">
      <c r="A91533">
        <v>91532</v>
      </c>
      <c r="B91533" s="1">
        <v>44785.983317600796</v>
      </c>
      <c r="C91533">
        <v>157</v>
      </c>
    </row>
    <row r="91534" spans="1:3">
      <c r="A91534">
        <v>91533</v>
      </c>
      <c r="B91534" s="1">
        <v>44785.98410551656</v>
      </c>
      <c r="C91534">
        <v>121</v>
      </c>
    </row>
    <row r="91535" spans="1:3">
      <c r="A91535">
        <v>91534</v>
      </c>
      <c r="B91535" s="1">
        <v>44785.990517900493</v>
      </c>
      <c r="C91535">
        <v>145</v>
      </c>
    </row>
    <row r="91536" spans="1:3">
      <c r="A91536">
        <v>91535</v>
      </c>
      <c r="B91536" s="1">
        <v>44785.990623007368</v>
      </c>
      <c r="C91536">
        <v>181</v>
      </c>
    </row>
    <row r="91537" spans="1:3">
      <c r="A91537">
        <v>91536</v>
      </c>
      <c r="B91537" s="1">
        <v>44786.00072394716</v>
      </c>
      <c r="C91537">
        <v>209</v>
      </c>
    </row>
    <row r="91538" spans="1:3">
      <c r="A91538">
        <v>91537</v>
      </c>
      <c r="B91538" s="1">
        <v>44786.004903221903</v>
      </c>
      <c r="C91538">
        <v>225</v>
      </c>
    </row>
    <row r="91539" spans="1:3">
      <c r="A91539">
        <v>91538</v>
      </c>
      <c r="B91539" s="1">
        <v>44786.009487991454</v>
      </c>
      <c r="C91539">
        <v>155</v>
      </c>
    </row>
    <row r="91540" spans="1:3">
      <c r="A91540">
        <v>91539</v>
      </c>
      <c r="B91540" s="1">
        <v>44786.012047374097</v>
      </c>
      <c r="C91540">
        <v>151</v>
      </c>
    </row>
    <row r="91541" spans="1:3">
      <c r="A91541">
        <v>91540</v>
      </c>
      <c r="B91541" s="1">
        <v>44786.016295626272</v>
      </c>
      <c r="C91541">
        <v>124</v>
      </c>
    </row>
    <row r="91542" spans="1:3">
      <c r="A91542">
        <v>91541</v>
      </c>
      <c r="B91542" s="1">
        <v>44786.019459838266</v>
      </c>
      <c r="C91542">
        <v>202</v>
      </c>
    </row>
    <row r="91543" spans="1:3">
      <c r="A91543">
        <v>91542</v>
      </c>
      <c r="B91543" s="1">
        <v>44786.023876133062</v>
      </c>
      <c r="C91543">
        <v>214</v>
      </c>
    </row>
    <row r="91544" spans="1:3">
      <c r="A91544">
        <v>91543</v>
      </c>
      <c r="B91544" s="1">
        <v>44786.025792758192</v>
      </c>
      <c r="C91544">
        <v>156</v>
      </c>
    </row>
    <row r="91545" spans="1:3">
      <c r="A91545">
        <v>91544</v>
      </c>
      <c r="B91545" s="1">
        <v>44786.027204118029</v>
      </c>
      <c r="C91545">
        <v>192</v>
      </c>
    </row>
    <row r="91546" spans="1:3">
      <c r="A91546">
        <v>91545</v>
      </c>
      <c r="B91546" s="1">
        <v>44786.02981810749</v>
      </c>
      <c r="C91546">
        <v>181</v>
      </c>
    </row>
    <row r="91547" spans="1:3">
      <c r="A91547">
        <v>91546</v>
      </c>
      <c r="B91547" s="1">
        <v>44786.035038720249</v>
      </c>
      <c r="C91547">
        <v>234</v>
      </c>
    </row>
    <row r="91548" spans="1:3">
      <c r="A91548">
        <v>91547</v>
      </c>
      <c r="B91548" s="1">
        <v>44786.035402834226</v>
      </c>
      <c r="C91548">
        <v>226</v>
      </c>
    </row>
    <row r="91549" spans="1:3">
      <c r="A91549">
        <v>91548</v>
      </c>
      <c r="B91549" s="1">
        <v>44786.038419703815</v>
      </c>
      <c r="C91549">
        <v>173</v>
      </c>
    </row>
    <row r="91550" spans="1:3">
      <c r="A91550">
        <v>91549</v>
      </c>
      <c r="B91550" s="1">
        <v>44786.045104238583</v>
      </c>
      <c r="C91550">
        <v>243</v>
      </c>
    </row>
    <row r="91551" spans="1:3">
      <c r="A91551">
        <v>91550</v>
      </c>
      <c r="B91551" s="1">
        <v>44786.045271273477</v>
      </c>
      <c r="C91551">
        <v>171</v>
      </c>
    </row>
    <row r="91552" spans="1:3">
      <c r="A91552">
        <v>91551</v>
      </c>
      <c r="B91552" s="1">
        <v>44786.045761730442</v>
      </c>
      <c r="C91552">
        <v>220</v>
      </c>
    </row>
    <row r="91553" spans="1:3">
      <c r="A91553">
        <v>91552</v>
      </c>
      <c r="B91553" s="1">
        <v>44786.046505795028</v>
      </c>
      <c r="C91553">
        <v>228</v>
      </c>
    </row>
    <row r="91554" spans="1:3">
      <c r="A91554">
        <v>91553</v>
      </c>
      <c r="B91554" s="1">
        <v>44786.046560054005</v>
      </c>
      <c r="C91554">
        <v>242</v>
      </c>
    </row>
    <row r="91555" spans="1:3">
      <c r="A91555">
        <v>91554</v>
      </c>
      <c r="B91555" s="1">
        <v>44786.051013183991</v>
      </c>
      <c r="C91555">
        <v>245</v>
      </c>
    </row>
    <row r="91556" spans="1:3">
      <c r="A91556">
        <v>91555</v>
      </c>
      <c r="B91556" s="1">
        <v>44786.052679070592</v>
      </c>
      <c r="C91556">
        <v>216</v>
      </c>
    </row>
    <row r="91557" spans="1:3">
      <c r="A91557">
        <v>91556</v>
      </c>
      <c r="B91557" s="1">
        <v>44786.055665355481</v>
      </c>
      <c r="C91557">
        <v>106</v>
      </c>
    </row>
    <row r="91558" spans="1:3">
      <c r="A91558">
        <v>91557</v>
      </c>
      <c r="B91558" s="1">
        <v>44786.057257762324</v>
      </c>
      <c r="C91558">
        <v>120</v>
      </c>
    </row>
    <row r="91559" spans="1:3">
      <c r="A91559">
        <v>91558</v>
      </c>
      <c r="B91559" s="1">
        <v>44786.057362595879</v>
      </c>
      <c r="C91559">
        <v>184</v>
      </c>
    </row>
    <row r="91560" spans="1:3">
      <c r="A91560">
        <v>91559</v>
      </c>
      <c r="B91560" s="1">
        <v>44786.059275220832</v>
      </c>
      <c r="C91560">
        <v>162</v>
      </c>
    </row>
    <row r="91561" spans="1:3">
      <c r="A91561">
        <v>91560</v>
      </c>
      <c r="B91561" s="1">
        <v>44786.063168481422</v>
      </c>
      <c r="C91561">
        <v>103</v>
      </c>
    </row>
    <row r="91562" spans="1:3">
      <c r="A91562">
        <v>91561</v>
      </c>
      <c r="B91562" s="1">
        <v>44786.067523868405</v>
      </c>
      <c r="C91562">
        <v>187</v>
      </c>
    </row>
    <row r="91563" spans="1:3">
      <c r="A91563">
        <v>91562</v>
      </c>
      <c r="B91563" s="1">
        <v>44786.067795582996</v>
      </c>
      <c r="C91563">
        <v>199</v>
      </c>
    </row>
    <row r="91564" spans="1:3">
      <c r="A91564">
        <v>91563</v>
      </c>
      <c r="B91564" s="1">
        <v>44786.072750231491</v>
      </c>
      <c r="C91564">
        <v>250</v>
      </c>
    </row>
    <row r="91565" spans="1:3">
      <c r="A91565">
        <v>91564</v>
      </c>
      <c r="B91565" s="1">
        <v>44786.082132220959</v>
      </c>
      <c r="C91565">
        <v>215</v>
      </c>
    </row>
    <row r="91566" spans="1:3">
      <c r="A91566">
        <v>91565</v>
      </c>
      <c r="B91566" s="1">
        <v>44786.087174495064</v>
      </c>
      <c r="C91566">
        <v>115</v>
      </c>
    </row>
    <row r="91567" spans="1:3">
      <c r="A91567">
        <v>91566</v>
      </c>
      <c r="B91567" s="1">
        <v>44786.090082623487</v>
      </c>
      <c r="C91567">
        <v>215</v>
      </c>
    </row>
    <row r="91568" spans="1:3">
      <c r="A91568">
        <v>91567</v>
      </c>
      <c r="B91568" s="1">
        <v>44786.091803145035</v>
      </c>
      <c r="C91568">
        <v>245</v>
      </c>
    </row>
    <row r="91569" spans="1:3">
      <c r="A91569">
        <v>91568</v>
      </c>
      <c r="B91569" s="1">
        <v>44786.097559600268</v>
      </c>
      <c r="C91569">
        <v>206</v>
      </c>
    </row>
    <row r="91570" spans="1:3">
      <c r="A91570">
        <v>91569</v>
      </c>
      <c r="B91570" s="1">
        <v>44786.101218809075</v>
      </c>
      <c r="C91570">
        <v>135</v>
      </c>
    </row>
    <row r="91571" spans="1:3">
      <c r="A91571">
        <v>91570</v>
      </c>
      <c r="B91571" s="1">
        <v>44786.121480402719</v>
      </c>
      <c r="C91571">
        <v>238</v>
      </c>
    </row>
    <row r="91572" spans="1:3">
      <c r="A91572">
        <v>91571</v>
      </c>
      <c r="B91572" s="1">
        <v>44786.121768250756</v>
      </c>
      <c r="C91572">
        <v>104</v>
      </c>
    </row>
    <row r="91573" spans="1:3">
      <c r="A91573">
        <v>91572</v>
      </c>
      <c r="B91573" s="1">
        <v>44786.126751554068</v>
      </c>
      <c r="C91573">
        <v>155</v>
      </c>
    </row>
    <row r="91574" spans="1:3">
      <c r="A91574">
        <v>91573</v>
      </c>
      <c r="B91574" s="1">
        <v>44786.130828429392</v>
      </c>
      <c r="C91574">
        <v>147</v>
      </c>
    </row>
    <row r="91575" spans="1:3">
      <c r="A91575">
        <v>91574</v>
      </c>
      <c r="B91575" s="1">
        <v>44786.140287061622</v>
      </c>
      <c r="C91575">
        <v>159</v>
      </c>
    </row>
    <row r="91576" spans="1:3">
      <c r="A91576">
        <v>91575</v>
      </c>
      <c r="B91576" s="1">
        <v>44786.146155843511</v>
      </c>
      <c r="C91576">
        <v>191</v>
      </c>
    </row>
    <row r="91577" spans="1:3">
      <c r="A91577">
        <v>91576</v>
      </c>
      <c r="B91577" s="1">
        <v>44786.14845375307</v>
      </c>
      <c r="C91577">
        <v>141</v>
      </c>
    </row>
    <row r="91578" spans="1:3">
      <c r="A91578">
        <v>91577</v>
      </c>
      <c r="B91578" s="1">
        <v>44786.152232524641</v>
      </c>
      <c r="C91578">
        <v>135</v>
      </c>
    </row>
    <row r="91579" spans="1:3">
      <c r="A91579">
        <v>91578</v>
      </c>
      <c r="B91579" s="1">
        <v>44786.154312559447</v>
      </c>
      <c r="C91579">
        <v>143</v>
      </c>
    </row>
    <row r="91580" spans="1:3">
      <c r="A91580">
        <v>91579</v>
      </c>
      <c r="B91580" s="1">
        <v>44786.154515614937</v>
      </c>
      <c r="C91580">
        <v>188</v>
      </c>
    </row>
    <row r="91581" spans="1:3">
      <c r="A91581">
        <v>91580</v>
      </c>
      <c r="B91581" s="1">
        <v>44786.155156570305</v>
      </c>
      <c r="C91581">
        <v>174</v>
      </c>
    </row>
    <row r="91582" spans="1:3">
      <c r="A91582">
        <v>91581</v>
      </c>
      <c r="B91582" s="1">
        <v>44786.158899472175</v>
      </c>
      <c r="C91582">
        <v>242</v>
      </c>
    </row>
    <row r="91583" spans="1:3">
      <c r="A91583">
        <v>91582</v>
      </c>
      <c r="B91583" s="1">
        <v>44786.167879047571</v>
      </c>
      <c r="C91583">
        <v>186</v>
      </c>
    </row>
    <row r="91584" spans="1:3">
      <c r="A91584">
        <v>91583</v>
      </c>
      <c r="B91584" s="1">
        <v>44786.168310497247</v>
      </c>
      <c r="C91584">
        <v>168</v>
      </c>
    </row>
    <row r="91585" spans="1:3">
      <c r="A91585">
        <v>91584</v>
      </c>
      <c r="B91585" s="1">
        <v>44786.172531168551</v>
      </c>
      <c r="C91585">
        <v>159</v>
      </c>
    </row>
    <row r="91586" spans="1:3">
      <c r="A91586">
        <v>91585</v>
      </c>
      <c r="B91586" s="1">
        <v>44786.179305290621</v>
      </c>
      <c r="C91586">
        <v>199</v>
      </c>
    </row>
    <row r="91587" spans="1:3">
      <c r="A91587">
        <v>91586</v>
      </c>
      <c r="B91587" s="1">
        <v>44786.182608074501</v>
      </c>
      <c r="C91587">
        <v>231</v>
      </c>
    </row>
    <row r="91588" spans="1:3">
      <c r="A91588">
        <v>91587</v>
      </c>
      <c r="B91588" s="1">
        <v>44786.192417122998</v>
      </c>
      <c r="C91588">
        <v>111</v>
      </c>
    </row>
    <row r="91589" spans="1:3">
      <c r="A91589">
        <v>91588</v>
      </c>
      <c r="B91589" s="1">
        <v>44786.194613826199</v>
      </c>
      <c r="C91589">
        <v>243</v>
      </c>
    </row>
    <row r="91590" spans="1:3">
      <c r="A91590">
        <v>91589</v>
      </c>
      <c r="B91590" s="1">
        <v>44786.199629471608</v>
      </c>
      <c r="C91590">
        <v>188</v>
      </c>
    </row>
    <row r="91591" spans="1:3">
      <c r="A91591">
        <v>91590</v>
      </c>
      <c r="B91591" s="1">
        <v>44786.202574429386</v>
      </c>
      <c r="C91591">
        <v>201</v>
      </c>
    </row>
    <row r="91592" spans="1:3">
      <c r="A91592">
        <v>91591</v>
      </c>
      <c r="B91592" s="1">
        <v>44786.20628888662</v>
      </c>
      <c r="C91592">
        <v>239</v>
      </c>
    </row>
    <row r="91593" spans="1:3">
      <c r="A91593">
        <v>91592</v>
      </c>
      <c r="B91593" s="1">
        <v>44786.209615079628</v>
      </c>
      <c r="C91593">
        <v>162</v>
      </c>
    </row>
    <row r="91594" spans="1:3">
      <c r="A91594">
        <v>91593</v>
      </c>
      <c r="B91594" s="1">
        <v>44786.217501139719</v>
      </c>
      <c r="C91594">
        <v>186</v>
      </c>
    </row>
    <row r="91595" spans="1:3">
      <c r="A91595">
        <v>91594</v>
      </c>
      <c r="B91595" s="1">
        <v>44786.226264833611</v>
      </c>
      <c r="C91595">
        <v>215</v>
      </c>
    </row>
    <row r="91596" spans="1:3">
      <c r="A91596">
        <v>91595</v>
      </c>
      <c r="B91596" s="1">
        <v>44786.228707844966</v>
      </c>
      <c r="C91596">
        <v>228</v>
      </c>
    </row>
    <row r="91597" spans="1:3">
      <c r="A91597">
        <v>91596</v>
      </c>
      <c r="B91597" s="1">
        <v>44786.232711909674</v>
      </c>
      <c r="C91597">
        <v>169</v>
      </c>
    </row>
    <row r="91598" spans="1:3">
      <c r="A91598">
        <v>91597</v>
      </c>
      <c r="B91598" s="1">
        <v>44786.244593262658</v>
      </c>
      <c r="C91598">
        <v>131</v>
      </c>
    </row>
    <row r="91599" spans="1:3">
      <c r="A91599">
        <v>91598</v>
      </c>
      <c r="B91599" s="1">
        <v>44786.245506134241</v>
      </c>
      <c r="C91599">
        <v>161</v>
      </c>
    </row>
    <row r="91600" spans="1:3">
      <c r="A91600">
        <v>91599</v>
      </c>
      <c r="B91600" s="1">
        <v>44786.252756709684</v>
      </c>
      <c r="C91600">
        <v>228</v>
      </c>
    </row>
    <row r="91601" spans="1:3">
      <c r="A91601">
        <v>91600</v>
      </c>
      <c r="B91601" s="1">
        <v>44786.254068905342</v>
      </c>
      <c r="C91601">
        <v>210</v>
      </c>
    </row>
    <row r="91602" spans="1:3">
      <c r="A91602">
        <v>91601</v>
      </c>
      <c r="B91602" s="1">
        <v>44786.254519328009</v>
      </c>
      <c r="C91602">
        <v>196</v>
      </c>
    </row>
    <row r="91603" spans="1:3">
      <c r="A91603">
        <v>91602</v>
      </c>
      <c r="B91603" s="1">
        <v>44786.257750736404</v>
      </c>
      <c r="C91603">
        <v>106</v>
      </c>
    </row>
    <row r="91604" spans="1:3">
      <c r="A91604">
        <v>91603</v>
      </c>
      <c r="B91604" s="1">
        <v>44786.258383331704</v>
      </c>
      <c r="C91604">
        <v>193</v>
      </c>
    </row>
    <row r="91605" spans="1:3">
      <c r="A91605">
        <v>91604</v>
      </c>
      <c r="B91605" s="1">
        <v>44786.259315898496</v>
      </c>
      <c r="C91605">
        <v>218</v>
      </c>
    </row>
    <row r="91606" spans="1:3">
      <c r="A91606">
        <v>91605</v>
      </c>
      <c r="B91606" s="1">
        <v>44786.261984974546</v>
      </c>
      <c r="C91606">
        <v>138</v>
      </c>
    </row>
    <row r="91607" spans="1:3">
      <c r="A91607">
        <v>91606</v>
      </c>
      <c r="B91607" s="1">
        <v>44786.276793052079</v>
      </c>
      <c r="C91607">
        <v>207</v>
      </c>
    </row>
    <row r="91608" spans="1:3">
      <c r="A91608">
        <v>91607</v>
      </c>
      <c r="B91608" s="1">
        <v>44786.280600159225</v>
      </c>
      <c r="C91608">
        <v>126</v>
      </c>
    </row>
    <row r="91609" spans="1:3">
      <c r="A91609">
        <v>91608</v>
      </c>
      <c r="B91609" s="1">
        <v>44786.284224209332</v>
      </c>
      <c r="C91609">
        <v>205</v>
      </c>
    </row>
    <row r="91610" spans="1:3">
      <c r="A91610">
        <v>91609</v>
      </c>
      <c r="B91610" s="1">
        <v>44786.285052280211</v>
      </c>
      <c r="C91610">
        <v>186</v>
      </c>
    </row>
    <row r="91611" spans="1:3">
      <c r="A91611">
        <v>91610</v>
      </c>
      <c r="B91611" s="1">
        <v>44786.28890228903</v>
      </c>
      <c r="C91611">
        <v>194</v>
      </c>
    </row>
    <row r="91612" spans="1:3">
      <c r="A91612">
        <v>91611</v>
      </c>
      <c r="B91612" s="1">
        <v>44786.292883509137</v>
      </c>
      <c r="C91612">
        <v>204</v>
      </c>
    </row>
    <row r="91613" spans="1:3">
      <c r="A91613">
        <v>91612</v>
      </c>
      <c r="B91613" s="1">
        <v>44786.302988752162</v>
      </c>
      <c r="C91613">
        <v>181</v>
      </c>
    </row>
    <row r="91614" spans="1:3">
      <c r="A91614">
        <v>91613</v>
      </c>
      <c r="B91614" s="1">
        <v>44786.306275775867</v>
      </c>
      <c r="C91614">
        <v>125</v>
      </c>
    </row>
    <row r="91615" spans="1:3">
      <c r="A91615">
        <v>91614</v>
      </c>
      <c r="B91615" s="1">
        <v>44786.306387037155</v>
      </c>
      <c r="C91615">
        <v>197</v>
      </c>
    </row>
    <row r="91616" spans="1:3">
      <c r="A91616">
        <v>91615</v>
      </c>
      <c r="B91616" s="1">
        <v>44786.306989458615</v>
      </c>
      <c r="C91616">
        <v>181</v>
      </c>
    </row>
    <row r="91617" spans="1:3">
      <c r="A91617">
        <v>91616</v>
      </c>
      <c r="B91617" s="1">
        <v>44786.310804265631</v>
      </c>
      <c r="C91617">
        <v>244</v>
      </c>
    </row>
    <row r="91618" spans="1:3">
      <c r="A91618">
        <v>91617</v>
      </c>
      <c r="B91618" s="1">
        <v>44786.317111136486</v>
      </c>
      <c r="C91618">
        <v>187</v>
      </c>
    </row>
    <row r="91619" spans="1:3">
      <c r="A91619">
        <v>91618</v>
      </c>
      <c r="B91619" s="1">
        <v>44786.317457229437</v>
      </c>
      <c r="C91619">
        <v>222</v>
      </c>
    </row>
    <row r="91620" spans="1:3">
      <c r="A91620">
        <v>91619</v>
      </c>
      <c r="B91620" s="1">
        <v>44786.326853756989</v>
      </c>
      <c r="C91620">
        <v>141</v>
      </c>
    </row>
    <row r="91621" spans="1:3">
      <c r="A91621">
        <v>91620</v>
      </c>
      <c r="B91621" s="1">
        <v>44786.335006924943</v>
      </c>
      <c r="C91621">
        <v>167</v>
      </c>
    </row>
    <row r="91622" spans="1:3">
      <c r="A91622">
        <v>91621</v>
      </c>
      <c r="B91622" s="1">
        <v>44786.335241923865</v>
      </c>
      <c r="C91622">
        <v>139</v>
      </c>
    </row>
    <row r="91623" spans="1:3">
      <c r="A91623">
        <v>91622</v>
      </c>
      <c r="B91623" s="1">
        <v>44786.335426170059</v>
      </c>
      <c r="C91623">
        <v>191</v>
      </c>
    </row>
    <row r="91624" spans="1:3">
      <c r="A91624">
        <v>91623</v>
      </c>
      <c r="B91624" s="1">
        <v>44786.340162798209</v>
      </c>
      <c r="C91624">
        <v>189</v>
      </c>
    </row>
    <row r="91625" spans="1:3">
      <c r="A91625">
        <v>91624</v>
      </c>
      <c r="B91625" s="1">
        <v>44786.340920801587</v>
      </c>
      <c r="C91625">
        <v>206</v>
      </c>
    </row>
    <row r="91626" spans="1:3">
      <c r="A91626">
        <v>91625</v>
      </c>
      <c r="B91626" s="1">
        <v>44786.344154242455</v>
      </c>
      <c r="C91626">
        <v>241</v>
      </c>
    </row>
    <row r="91627" spans="1:3">
      <c r="A91627">
        <v>91626</v>
      </c>
      <c r="B91627" s="1">
        <v>44786.345707679335</v>
      </c>
      <c r="C91627">
        <v>125</v>
      </c>
    </row>
    <row r="91628" spans="1:3">
      <c r="A91628">
        <v>91627</v>
      </c>
      <c r="B91628" s="1">
        <v>44786.350554701326</v>
      </c>
      <c r="C91628">
        <v>169</v>
      </c>
    </row>
    <row r="91629" spans="1:3">
      <c r="A91629">
        <v>91628</v>
      </c>
      <c r="B91629" s="1">
        <v>44786.357727701667</v>
      </c>
      <c r="C91629">
        <v>107</v>
      </c>
    </row>
    <row r="91630" spans="1:3">
      <c r="A91630">
        <v>91629</v>
      </c>
      <c r="B91630" s="1">
        <v>44786.358665755448</v>
      </c>
      <c r="C91630">
        <v>204</v>
      </c>
    </row>
    <row r="91631" spans="1:3">
      <c r="A91631">
        <v>91630</v>
      </c>
      <c r="B91631" s="1">
        <v>44786.363572401599</v>
      </c>
      <c r="C91631">
        <v>107</v>
      </c>
    </row>
    <row r="91632" spans="1:3">
      <c r="A91632">
        <v>91631</v>
      </c>
      <c r="B91632" s="1">
        <v>44786.368078898275</v>
      </c>
      <c r="C91632">
        <v>184</v>
      </c>
    </row>
    <row r="91633" spans="1:3">
      <c r="A91633">
        <v>91632</v>
      </c>
      <c r="B91633" s="1">
        <v>44786.36882772886</v>
      </c>
      <c r="C91633">
        <v>233</v>
      </c>
    </row>
    <row r="91634" spans="1:3">
      <c r="A91634">
        <v>91633</v>
      </c>
      <c r="B91634" s="1">
        <v>44786.371080454774</v>
      </c>
      <c r="C91634">
        <v>181</v>
      </c>
    </row>
    <row r="91635" spans="1:3">
      <c r="A91635">
        <v>91634</v>
      </c>
      <c r="B91635" s="1">
        <v>44786.388487301869</v>
      </c>
      <c r="C91635">
        <v>121</v>
      </c>
    </row>
    <row r="91636" spans="1:3">
      <c r="A91636">
        <v>91635</v>
      </c>
      <c r="B91636" s="1">
        <v>44786.389887593861</v>
      </c>
      <c r="C91636">
        <v>201</v>
      </c>
    </row>
    <row r="91637" spans="1:3">
      <c r="A91637">
        <v>91636</v>
      </c>
      <c r="B91637" s="1">
        <v>44786.392284044436</v>
      </c>
      <c r="C91637">
        <v>129</v>
      </c>
    </row>
    <row r="91638" spans="1:3">
      <c r="A91638">
        <v>91637</v>
      </c>
      <c r="B91638" s="1">
        <v>44786.39374768547</v>
      </c>
      <c r="C91638">
        <v>146</v>
      </c>
    </row>
    <row r="91639" spans="1:3">
      <c r="A91639">
        <v>91638</v>
      </c>
      <c r="B91639" s="1">
        <v>44786.395351961612</v>
      </c>
      <c r="C91639">
        <v>127</v>
      </c>
    </row>
    <row r="91640" spans="1:3">
      <c r="A91640">
        <v>91639</v>
      </c>
      <c r="B91640" s="1">
        <v>44786.395663243457</v>
      </c>
      <c r="C91640">
        <v>131</v>
      </c>
    </row>
    <row r="91641" spans="1:3">
      <c r="A91641">
        <v>91640</v>
      </c>
      <c r="B91641" s="1">
        <v>44786.398119100821</v>
      </c>
      <c r="C91641">
        <v>108</v>
      </c>
    </row>
    <row r="91642" spans="1:3">
      <c r="A91642">
        <v>91641</v>
      </c>
      <c r="B91642" s="1">
        <v>44786.399943656819</v>
      </c>
      <c r="C91642">
        <v>176</v>
      </c>
    </row>
    <row r="91643" spans="1:3">
      <c r="A91643">
        <v>91642</v>
      </c>
      <c r="B91643" s="1">
        <v>44786.404139875362</v>
      </c>
      <c r="C91643">
        <v>229</v>
      </c>
    </row>
    <row r="91644" spans="1:3">
      <c r="A91644">
        <v>91643</v>
      </c>
      <c r="B91644" s="1">
        <v>44786.407650959256</v>
      </c>
      <c r="C91644">
        <v>110</v>
      </c>
    </row>
    <row r="91645" spans="1:3">
      <c r="A91645">
        <v>91644</v>
      </c>
      <c r="B91645" s="1">
        <v>44786.408980265063</v>
      </c>
      <c r="C91645">
        <v>248</v>
      </c>
    </row>
    <row r="91646" spans="1:3">
      <c r="A91646">
        <v>91645</v>
      </c>
      <c r="B91646" s="1">
        <v>44786.411358679528</v>
      </c>
      <c r="C91646">
        <v>236</v>
      </c>
    </row>
    <row r="91647" spans="1:3">
      <c r="A91647">
        <v>91646</v>
      </c>
      <c r="B91647" s="1">
        <v>44786.4142765129</v>
      </c>
      <c r="C91647">
        <v>153</v>
      </c>
    </row>
    <row r="91648" spans="1:3">
      <c r="A91648">
        <v>91647</v>
      </c>
      <c r="B91648" s="1">
        <v>44786.416759244807</v>
      </c>
      <c r="C91648">
        <v>249</v>
      </c>
    </row>
    <row r="91649" spans="1:3">
      <c r="A91649">
        <v>91648</v>
      </c>
      <c r="B91649" s="1">
        <v>44786.418370167812</v>
      </c>
      <c r="C91649">
        <v>243</v>
      </c>
    </row>
    <row r="91650" spans="1:3">
      <c r="A91650">
        <v>91649</v>
      </c>
      <c r="B91650" s="1">
        <v>44786.423510400389</v>
      </c>
      <c r="C91650">
        <v>103</v>
      </c>
    </row>
    <row r="91651" spans="1:3">
      <c r="A91651">
        <v>91650</v>
      </c>
      <c r="B91651" s="1">
        <v>44786.424537568237</v>
      </c>
      <c r="C91651">
        <v>102</v>
      </c>
    </row>
    <row r="91652" spans="1:3">
      <c r="A91652">
        <v>91651</v>
      </c>
      <c r="B91652" s="1">
        <v>44786.426053334631</v>
      </c>
      <c r="C91652">
        <v>196</v>
      </c>
    </row>
    <row r="91653" spans="1:3">
      <c r="A91653">
        <v>91652</v>
      </c>
      <c r="B91653" s="1">
        <v>44786.427614520697</v>
      </c>
      <c r="C91653">
        <v>229</v>
      </c>
    </row>
    <row r="91654" spans="1:3">
      <c r="A91654">
        <v>91653</v>
      </c>
      <c r="B91654" s="1">
        <v>44786.430933959273</v>
      </c>
      <c r="C91654">
        <v>175</v>
      </c>
    </row>
    <row r="91655" spans="1:3">
      <c r="A91655">
        <v>91654</v>
      </c>
      <c r="B91655" s="1">
        <v>44786.431017100193</v>
      </c>
      <c r="C91655">
        <v>201</v>
      </c>
    </row>
    <row r="91656" spans="1:3">
      <c r="A91656">
        <v>91655</v>
      </c>
      <c r="B91656" s="1">
        <v>44786.43502288618</v>
      </c>
      <c r="C91656">
        <v>141</v>
      </c>
    </row>
    <row r="91657" spans="1:3">
      <c r="A91657">
        <v>91656</v>
      </c>
      <c r="B91657" s="1">
        <v>44786.435762838832</v>
      </c>
      <c r="C91657">
        <v>127</v>
      </c>
    </row>
    <row r="91658" spans="1:3">
      <c r="A91658">
        <v>91657</v>
      </c>
      <c r="B91658" s="1">
        <v>44786.441167751538</v>
      </c>
      <c r="C91658">
        <v>236</v>
      </c>
    </row>
    <row r="91659" spans="1:3">
      <c r="A91659">
        <v>91658</v>
      </c>
      <c r="B91659" s="1">
        <v>44786.443960218072</v>
      </c>
      <c r="C91659">
        <v>100</v>
      </c>
    </row>
    <row r="91660" spans="1:3">
      <c r="A91660">
        <v>91659</v>
      </c>
      <c r="B91660" s="1">
        <v>44786.44600251755</v>
      </c>
      <c r="C91660">
        <v>246</v>
      </c>
    </row>
    <row r="91661" spans="1:3">
      <c r="A91661">
        <v>91660</v>
      </c>
      <c r="B91661" s="1">
        <v>44786.450326523867</v>
      </c>
      <c r="C91661">
        <v>176</v>
      </c>
    </row>
    <row r="91662" spans="1:3">
      <c r="A91662">
        <v>91661</v>
      </c>
      <c r="B91662" s="1">
        <v>44786.450804486092</v>
      </c>
      <c r="C91662">
        <v>160</v>
      </c>
    </row>
    <row r="91663" spans="1:3">
      <c r="A91663">
        <v>91662</v>
      </c>
      <c r="B91663" s="1">
        <v>44786.450897566319</v>
      </c>
      <c r="C91663">
        <v>178</v>
      </c>
    </row>
    <row r="91664" spans="1:3">
      <c r="A91664">
        <v>91663</v>
      </c>
      <c r="B91664" s="1">
        <v>44786.451563229479</v>
      </c>
      <c r="C91664">
        <v>208</v>
      </c>
    </row>
    <row r="91665" spans="1:3">
      <c r="A91665">
        <v>91664</v>
      </c>
      <c r="B91665" s="1">
        <v>44786.457565227174</v>
      </c>
      <c r="C91665">
        <v>101</v>
      </c>
    </row>
    <row r="91666" spans="1:3">
      <c r="A91666">
        <v>91665</v>
      </c>
      <c r="B91666" s="1">
        <v>44786.461567478509</v>
      </c>
      <c r="C91666">
        <v>100</v>
      </c>
    </row>
    <row r="91667" spans="1:3">
      <c r="A91667">
        <v>91666</v>
      </c>
      <c r="B91667" s="1">
        <v>44786.465233464325</v>
      </c>
      <c r="C91667">
        <v>207</v>
      </c>
    </row>
    <row r="91668" spans="1:3">
      <c r="A91668">
        <v>91667</v>
      </c>
      <c r="B91668" s="1">
        <v>44786.467352636006</v>
      </c>
      <c r="C91668">
        <v>243</v>
      </c>
    </row>
    <row r="91669" spans="1:3">
      <c r="A91669">
        <v>91668</v>
      </c>
      <c r="B91669" s="1">
        <v>44786.473230050913</v>
      </c>
      <c r="C91669">
        <v>211</v>
      </c>
    </row>
    <row r="91670" spans="1:3">
      <c r="A91670">
        <v>91669</v>
      </c>
      <c r="B91670" s="1">
        <v>44786.47339174254</v>
      </c>
      <c r="C91670">
        <v>250</v>
      </c>
    </row>
    <row r="91671" spans="1:3">
      <c r="A91671">
        <v>91670</v>
      </c>
      <c r="B91671" s="1">
        <v>44786.492649191765</v>
      </c>
      <c r="C91671">
        <v>167</v>
      </c>
    </row>
    <row r="91672" spans="1:3">
      <c r="A91672">
        <v>91671</v>
      </c>
      <c r="B91672" s="1">
        <v>44786.496592158503</v>
      </c>
      <c r="C91672">
        <v>234</v>
      </c>
    </row>
    <row r="91673" spans="1:3">
      <c r="A91673">
        <v>91672</v>
      </c>
      <c r="B91673" s="1">
        <v>44786.499154258425</v>
      </c>
      <c r="C91673">
        <v>161</v>
      </c>
    </row>
    <row r="91674" spans="1:3">
      <c r="A91674">
        <v>91673</v>
      </c>
      <c r="B91674" s="1">
        <v>44786.499156436839</v>
      </c>
      <c r="C91674">
        <v>155</v>
      </c>
    </row>
    <row r="91675" spans="1:3">
      <c r="A91675">
        <v>91674</v>
      </c>
      <c r="B91675" s="1">
        <v>44786.501798945908</v>
      </c>
      <c r="C91675">
        <v>101</v>
      </c>
    </row>
    <row r="91676" spans="1:3">
      <c r="A91676">
        <v>91675</v>
      </c>
      <c r="B91676" s="1">
        <v>44786.501907309284</v>
      </c>
      <c r="C91676">
        <v>135</v>
      </c>
    </row>
    <row r="91677" spans="1:3">
      <c r="A91677">
        <v>91676</v>
      </c>
      <c r="B91677" s="1">
        <v>44786.502026855844</v>
      </c>
      <c r="C91677">
        <v>156</v>
      </c>
    </row>
    <row r="91678" spans="1:3">
      <c r="A91678">
        <v>91677</v>
      </c>
      <c r="B91678" s="1">
        <v>44786.51147869671</v>
      </c>
      <c r="C91678">
        <v>169</v>
      </c>
    </row>
    <row r="91679" spans="1:3">
      <c r="A91679">
        <v>91678</v>
      </c>
      <c r="B91679" s="1">
        <v>44786.513031513088</v>
      </c>
      <c r="C91679">
        <v>222</v>
      </c>
    </row>
    <row r="91680" spans="1:3">
      <c r="A91680">
        <v>91679</v>
      </c>
      <c r="B91680" s="1">
        <v>44786.517835915009</v>
      </c>
      <c r="C91680">
        <v>111</v>
      </c>
    </row>
    <row r="91681" spans="1:3">
      <c r="A91681">
        <v>91680</v>
      </c>
      <c r="B91681" s="1">
        <v>44786.519173492292</v>
      </c>
      <c r="C91681">
        <v>147</v>
      </c>
    </row>
    <row r="91682" spans="1:3">
      <c r="A91682">
        <v>91681</v>
      </c>
      <c r="B91682" s="1">
        <v>44786.522614399226</v>
      </c>
      <c r="C91682">
        <v>104</v>
      </c>
    </row>
    <row r="91683" spans="1:3">
      <c r="A91683">
        <v>91682</v>
      </c>
      <c r="B91683" s="1">
        <v>44786.522924593315</v>
      </c>
      <c r="C91683">
        <v>214</v>
      </c>
    </row>
    <row r="91684" spans="1:3">
      <c r="A91684">
        <v>91683</v>
      </c>
      <c r="B91684" s="1">
        <v>44786.529165271633</v>
      </c>
      <c r="C91684">
        <v>234</v>
      </c>
    </row>
    <row r="91685" spans="1:3">
      <c r="A91685">
        <v>91684</v>
      </c>
      <c r="B91685" s="1">
        <v>44786.530060644764</v>
      </c>
      <c r="C91685">
        <v>188</v>
      </c>
    </row>
    <row r="91686" spans="1:3">
      <c r="A91686">
        <v>91685</v>
      </c>
      <c r="B91686" s="1">
        <v>44786.532312957912</v>
      </c>
      <c r="C91686">
        <v>100</v>
      </c>
    </row>
    <row r="91687" spans="1:3">
      <c r="A91687">
        <v>91686</v>
      </c>
      <c r="B91687" s="1">
        <v>44786.534548409385</v>
      </c>
      <c r="C91687">
        <v>164</v>
      </c>
    </row>
    <row r="91688" spans="1:3">
      <c r="A91688">
        <v>91687</v>
      </c>
      <c r="B91688" s="1">
        <v>44786.535033734435</v>
      </c>
      <c r="C91688">
        <v>209</v>
      </c>
    </row>
    <row r="91689" spans="1:3">
      <c r="A91689">
        <v>91688</v>
      </c>
      <c r="B91689" s="1">
        <v>44786.540110956579</v>
      </c>
      <c r="C91689">
        <v>125</v>
      </c>
    </row>
    <row r="91690" spans="1:3">
      <c r="A91690">
        <v>91689</v>
      </c>
      <c r="B91690" s="1">
        <v>44786.540214233682</v>
      </c>
      <c r="C91690">
        <v>168</v>
      </c>
    </row>
    <row r="91691" spans="1:3">
      <c r="A91691">
        <v>91690</v>
      </c>
      <c r="B91691" s="1">
        <v>44786.544427039262</v>
      </c>
      <c r="C91691">
        <v>225</v>
      </c>
    </row>
    <row r="91692" spans="1:3">
      <c r="A91692">
        <v>91691</v>
      </c>
      <c r="B91692" s="1">
        <v>44786.548622459348</v>
      </c>
      <c r="C91692">
        <v>241</v>
      </c>
    </row>
    <row r="91693" spans="1:3">
      <c r="A91693">
        <v>91692</v>
      </c>
      <c r="B91693" s="1">
        <v>44786.557861487709</v>
      </c>
      <c r="C91693">
        <v>168</v>
      </c>
    </row>
    <row r="91694" spans="1:3">
      <c r="A91694">
        <v>91693</v>
      </c>
      <c r="B91694" s="1">
        <v>44786.55923249646</v>
      </c>
      <c r="C91694">
        <v>191</v>
      </c>
    </row>
    <row r="91695" spans="1:3">
      <c r="A91695">
        <v>91694</v>
      </c>
      <c r="B91695" s="1">
        <v>44786.562404969081</v>
      </c>
      <c r="C91695">
        <v>184</v>
      </c>
    </row>
    <row r="91696" spans="1:3">
      <c r="A91696">
        <v>91695</v>
      </c>
      <c r="B91696" s="1">
        <v>44786.5669576621</v>
      </c>
      <c r="C91696">
        <v>226</v>
      </c>
    </row>
    <row r="91697" spans="1:3">
      <c r="A91697">
        <v>91696</v>
      </c>
      <c r="B91697" s="1">
        <v>44786.567438425664</v>
      </c>
      <c r="C91697">
        <v>228</v>
      </c>
    </row>
    <row r="91698" spans="1:3">
      <c r="A91698">
        <v>91697</v>
      </c>
      <c r="B91698" s="1">
        <v>44786.569738964936</v>
      </c>
      <c r="C91698">
        <v>175</v>
      </c>
    </row>
    <row r="91699" spans="1:3">
      <c r="A91699">
        <v>91698</v>
      </c>
      <c r="B91699" s="1">
        <v>44786.579087330174</v>
      </c>
      <c r="C91699">
        <v>107</v>
      </c>
    </row>
    <row r="91700" spans="1:3">
      <c r="A91700">
        <v>91699</v>
      </c>
      <c r="B91700" s="1">
        <v>44786.57966863078</v>
      </c>
      <c r="C91700">
        <v>160</v>
      </c>
    </row>
    <row r="91701" spans="1:3">
      <c r="A91701">
        <v>91700</v>
      </c>
      <c r="B91701" s="1">
        <v>44786.582625691</v>
      </c>
      <c r="C91701">
        <v>207</v>
      </c>
    </row>
    <row r="91702" spans="1:3">
      <c r="A91702">
        <v>91701</v>
      </c>
      <c r="B91702" s="1">
        <v>44786.582672881952</v>
      </c>
      <c r="C91702">
        <v>158</v>
      </c>
    </row>
    <row r="91703" spans="1:3">
      <c r="A91703">
        <v>91702</v>
      </c>
      <c r="B91703" s="1">
        <v>44786.582754398769</v>
      </c>
      <c r="C91703">
        <v>149</v>
      </c>
    </row>
    <row r="91704" spans="1:3">
      <c r="A91704">
        <v>91703</v>
      </c>
      <c r="B91704" s="1">
        <v>44786.584072498881</v>
      </c>
      <c r="C91704">
        <v>155</v>
      </c>
    </row>
    <row r="91705" spans="1:3">
      <c r="A91705">
        <v>91704</v>
      </c>
      <c r="B91705" s="1">
        <v>44786.586425380134</v>
      </c>
      <c r="C91705">
        <v>215</v>
      </c>
    </row>
    <row r="91706" spans="1:3">
      <c r="A91706">
        <v>91705</v>
      </c>
      <c r="B91706" s="1">
        <v>44786.593665140077</v>
      </c>
      <c r="C91706">
        <v>237</v>
      </c>
    </row>
    <row r="91707" spans="1:3">
      <c r="A91707">
        <v>91706</v>
      </c>
      <c r="B91707" s="1">
        <v>44786.596882026788</v>
      </c>
      <c r="C91707">
        <v>196</v>
      </c>
    </row>
    <row r="91708" spans="1:3">
      <c r="A91708">
        <v>91707</v>
      </c>
      <c r="B91708" s="1">
        <v>44786.597075530721</v>
      </c>
      <c r="C91708">
        <v>182</v>
      </c>
    </row>
    <row r="91709" spans="1:3">
      <c r="A91709">
        <v>91708</v>
      </c>
      <c r="B91709" s="1">
        <v>44786.60579099146</v>
      </c>
      <c r="C91709">
        <v>124</v>
      </c>
    </row>
    <row r="91710" spans="1:3">
      <c r="A91710">
        <v>91709</v>
      </c>
      <c r="B91710" s="1">
        <v>44786.606037931291</v>
      </c>
      <c r="C91710">
        <v>107</v>
      </c>
    </row>
    <row r="91711" spans="1:3">
      <c r="A91711">
        <v>91710</v>
      </c>
      <c r="B91711" s="1">
        <v>44786.606746832374</v>
      </c>
      <c r="C91711">
        <v>135</v>
      </c>
    </row>
    <row r="91712" spans="1:3">
      <c r="A91712">
        <v>91711</v>
      </c>
      <c r="B91712" s="1">
        <v>44786.616600339221</v>
      </c>
      <c r="C91712">
        <v>216</v>
      </c>
    </row>
    <row r="91713" spans="1:3">
      <c r="A91713">
        <v>91712</v>
      </c>
      <c r="B91713" s="1">
        <v>44786.617086328915</v>
      </c>
      <c r="C91713">
        <v>138</v>
      </c>
    </row>
    <row r="91714" spans="1:3">
      <c r="A91714">
        <v>91713</v>
      </c>
      <c r="B91714" s="1">
        <v>44786.623759428614</v>
      </c>
      <c r="C91714">
        <v>222</v>
      </c>
    </row>
    <row r="91715" spans="1:3">
      <c r="A91715">
        <v>91714</v>
      </c>
      <c r="B91715" s="1">
        <v>44786.627456166483</v>
      </c>
      <c r="C91715">
        <v>120</v>
      </c>
    </row>
    <row r="91716" spans="1:3">
      <c r="A91716">
        <v>91715</v>
      </c>
      <c r="B91716" s="1">
        <v>44786.629132644208</v>
      </c>
      <c r="C91716">
        <v>237</v>
      </c>
    </row>
    <row r="91717" spans="1:3">
      <c r="A91717">
        <v>91716</v>
      </c>
      <c r="B91717" s="1">
        <v>44786.632007444692</v>
      </c>
      <c r="C91717">
        <v>222</v>
      </c>
    </row>
    <row r="91718" spans="1:3">
      <c r="A91718">
        <v>91717</v>
      </c>
      <c r="B91718" s="1">
        <v>44786.634903693281</v>
      </c>
      <c r="C91718">
        <v>158</v>
      </c>
    </row>
    <row r="91719" spans="1:3">
      <c r="A91719">
        <v>91718</v>
      </c>
      <c r="B91719" s="1">
        <v>44786.635591710459</v>
      </c>
      <c r="C91719">
        <v>190</v>
      </c>
    </row>
    <row r="91720" spans="1:3">
      <c r="A91720">
        <v>91719</v>
      </c>
      <c r="B91720" s="1">
        <v>44786.636746167576</v>
      </c>
      <c r="C91720">
        <v>108</v>
      </c>
    </row>
    <row r="91721" spans="1:3">
      <c r="A91721">
        <v>91720</v>
      </c>
      <c r="B91721" s="1">
        <v>44786.638726590529</v>
      </c>
      <c r="C91721">
        <v>244</v>
      </c>
    </row>
    <row r="91722" spans="1:3">
      <c r="A91722">
        <v>91721</v>
      </c>
      <c r="B91722" s="1">
        <v>44786.640513781284</v>
      </c>
      <c r="C91722">
        <v>194</v>
      </c>
    </row>
    <row r="91723" spans="1:3">
      <c r="A91723">
        <v>91722</v>
      </c>
      <c r="B91723" s="1">
        <v>44786.642300484033</v>
      </c>
      <c r="C91723">
        <v>148</v>
      </c>
    </row>
    <row r="91724" spans="1:3">
      <c r="A91724">
        <v>91723</v>
      </c>
      <c r="B91724" s="1">
        <v>44786.645417849453</v>
      </c>
      <c r="C91724">
        <v>201</v>
      </c>
    </row>
    <row r="91725" spans="1:3">
      <c r="A91725">
        <v>91724</v>
      </c>
      <c r="B91725" s="1">
        <v>44786.646917204838</v>
      </c>
      <c r="C91725">
        <v>232</v>
      </c>
    </row>
    <row r="91726" spans="1:3">
      <c r="A91726">
        <v>91725</v>
      </c>
      <c r="B91726" s="1">
        <v>44786.64854489555</v>
      </c>
      <c r="C91726">
        <v>132</v>
      </c>
    </row>
    <row r="91727" spans="1:3">
      <c r="A91727">
        <v>91726</v>
      </c>
      <c r="B91727" s="1">
        <v>44786.648731458146</v>
      </c>
      <c r="C91727">
        <v>185</v>
      </c>
    </row>
    <row r="91728" spans="1:3">
      <c r="A91728">
        <v>91727</v>
      </c>
      <c r="B91728" s="1">
        <v>44786.65166507104</v>
      </c>
      <c r="C91728">
        <v>211</v>
      </c>
    </row>
    <row r="91729" spans="1:3">
      <c r="A91729">
        <v>91728</v>
      </c>
      <c r="B91729" s="1">
        <v>44786.656316632761</v>
      </c>
      <c r="C91729">
        <v>215</v>
      </c>
    </row>
    <row r="91730" spans="1:3">
      <c r="A91730">
        <v>91729</v>
      </c>
      <c r="B91730" s="1">
        <v>44786.656645461611</v>
      </c>
      <c r="C91730">
        <v>234</v>
      </c>
    </row>
    <row r="91731" spans="1:3">
      <c r="A91731">
        <v>91730</v>
      </c>
      <c r="B91731" s="1">
        <v>44786.658389869008</v>
      </c>
      <c r="C91731">
        <v>115</v>
      </c>
    </row>
    <row r="91732" spans="1:3">
      <c r="A91732">
        <v>91731</v>
      </c>
      <c r="B91732" s="1">
        <v>44786.660324163728</v>
      </c>
      <c r="C91732">
        <v>207</v>
      </c>
    </row>
    <row r="91733" spans="1:3">
      <c r="A91733">
        <v>91732</v>
      </c>
      <c r="B91733" s="1">
        <v>44786.661965438958</v>
      </c>
      <c r="C91733">
        <v>195</v>
      </c>
    </row>
    <row r="91734" spans="1:3">
      <c r="A91734">
        <v>91733</v>
      </c>
      <c r="B91734" s="1">
        <v>44786.664173603705</v>
      </c>
      <c r="C91734">
        <v>174</v>
      </c>
    </row>
    <row r="91735" spans="1:3">
      <c r="A91735">
        <v>91734</v>
      </c>
      <c r="B91735" s="1">
        <v>44786.668517743252</v>
      </c>
      <c r="C91735">
        <v>219</v>
      </c>
    </row>
    <row r="91736" spans="1:3">
      <c r="A91736">
        <v>91735</v>
      </c>
      <c r="B91736" s="1">
        <v>44786.668942960103</v>
      </c>
      <c r="C91736">
        <v>148</v>
      </c>
    </row>
    <row r="91737" spans="1:3">
      <c r="A91737">
        <v>91736</v>
      </c>
      <c r="B91737" s="1">
        <v>44786.681700355599</v>
      </c>
      <c r="C91737">
        <v>214</v>
      </c>
    </row>
    <row r="91738" spans="1:3">
      <c r="A91738">
        <v>91737</v>
      </c>
      <c r="B91738" s="1">
        <v>44786.685308421744</v>
      </c>
      <c r="C91738">
        <v>248</v>
      </c>
    </row>
    <row r="91739" spans="1:3">
      <c r="A91739">
        <v>91738</v>
      </c>
      <c r="B91739" s="1">
        <v>44786.686313221457</v>
      </c>
      <c r="C91739">
        <v>242</v>
      </c>
    </row>
    <row r="91740" spans="1:3">
      <c r="A91740">
        <v>91739</v>
      </c>
      <c r="B91740" s="1">
        <v>44786.687935589543</v>
      </c>
      <c r="C91740">
        <v>106</v>
      </c>
    </row>
    <row r="91741" spans="1:3">
      <c r="A91741">
        <v>91740</v>
      </c>
      <c r="B91741" s="1">
        <v>44786.692340217785</v>
      </c>
      <c r="C91741">
        <v>237</v>
      </c>
    </row>
    <row r="91742" spans="1:3">
      <c r="A91742">
        <v>91741</v>
      </c>
      <c r="B91742" s="1">
        <v>44786.693404243371</v>
      </c>
      <c r="C91742">
        <v>227</v>
      </c>
    </row>
    <row r="91743" spans="1:3">
      <c r="A91743">
        <v>91742</v>
      </c>
      <c r="B91743" s="1">
        <v>44786.695633597003</v>
      </c>
      <c r="C91743">
        <v>181</v>
      </c>
    </row>
    <row r="91744" spans="1:3">
      <c r="A91744">
        <v>91743</v>
      </c>
      <c r="B91744" s="1">
        <v>44786.697379384823</v>
      </c>
      <c r="C91744">
        <v>100</v>
      </c>
    </row>
    <row r="91745" spans="1:3">
      <c r="A91745">
        <v>91744</v>
      </c>
      <c r="B91745" s="1">
        <v>44786.704695484055</v>
      </c>
      <c r="C91745">
        <v>208</v>
      </c>
    </row>
    <row r="91746" spans="1:3">
      <c r="A91746">
        <v>91745</v>
      </c>
      <c r="B91746" s="1">
        <v>44786.707292173196</v>
      </c>
      <c r="C91746">
        <v>171</v>
      </c>
    </row>
    <row r="91747" spans="1:3">
      <c r="A91747">
        <v>91746</v>
      </c>
      <c r="B91747" s="1">
        <v>44786.708158998736</v>
      </c>
      <c r="C91747">
        <v>141</v>
      </c>
    </row>
    <row r="91748" spans="1:3">
      <c r="A91748">
        <v>91747</v>
      </c>
      <c r="B91748" s="1">
        <v>44786.712129527572</v>
      </c>
      <c r="C91748">
        <v>170</v>
      </c>
    </row>
    <row r="91749" spans="1:3">
      <c r="A91749">
        <v>91748</v>
      </c>
      <c r="B91749" s="1">
        <v>44786.712542014604</v>
      </c>
      <c r="C91749">
        <v>156</v>
      </c>
    </row>
    <row r="91750" spans="1:3">
      <c r="A91750">
        <v>91749</v>
      </c>
      <c r="B91750" s="1">
        <v>44786.713716978149</v>
      </c>
      <c r="C91750">
        <v>244</v>
      </c>
    </row>
    <row r="91751" spans="1:3">
      <c r="A91751">
        <v>91750</v>
      </c>
      <c r="B91751" s="1">
        <v>44786.717091782251</v>
      </c>
      <c r="C91751">
        <v>156</v>
      </c>
    </row>
    <row r="91752" spans="1:3">
      <c r="A91752">
        <v>91751</v>
      </c>
      <c r="B91752" s="1">
        <v>44786.717345055476</v>
      </c>
      <c r="C91752">
        <v>107</v>
      </c>
    </row>
    <row r="91753" spans="1:3">
      <c r="A91753">
        <v>91752</v>
      </c>
      <c r="B91753" s="1">
        <v>44786.719480209962</v>
      </c>
      <c r="C91753">
        <v>180</v>
      </c>
    </row>
    <row r="91754" spans="1:3">
      <c r="A91754">
        <v>91753</v>
      </c>
      <c r="B91754" s="1">
        <v>44786.720508151258</v>
      </c>
      <c r="C91754">
        <v>183</v>
      </c>
    </row>
    <row r="91755" spans="1:3">
      <c r="A91755">
        <v>91754</v>
      </c>
      <c r="B91755" s="1">
        <v>44786.720867578362</v>
      </c>
      <c r="C91755">
        <v>206</v>
      </c>
    </row>
    <row r="91756" spans="1:3">
      <c r="A91756">
        <v>91755</v>
      </c>
      <c r="B91756" s="1">
        <v>44786.721010590736</v>
      </c>
      <c r="C91756">
        <v>150</v>
      </c>
    </row>
    <row r="91757" spans="1:3">
      <c r="A91757">
        <v>91756</v>
      </c>
      <c r="B91757" s="1">
        <v>44786.721433385908</v>
      </c>
      <c r="C91757">
        <v>189</v>
      </c>
    </row>
    <row r="91758" spans="1:3">
      <c r="A91758">
        <v>91757</v>
      </c>
      <c r="B91758" s="1">
        <v>44786.725390689244</v>
      </c>
      <c r="C91758">
        <v>128</v>
      </c>
    </row>
    <row r="91759" spans="1:3">
      <c r="A91759">
        <v>91758</v>
      </c>
      <c r="B91759" s="1">
        <v>44786.73944245177</v>
      </c>
      <c r="C91759">
        <v>245</v>
      </c>
    </row>
    <row r="91760" spans="1:3">
      <c r="A91760">
        <v>91759</v>
      </c>
      <c r="B91760" s="1">
        <v>44786.744575930265</v>
      </c>
      <c r="C91760">
        <v>142</v>
      </c>
    </row>
    <row r="91761" spans="1:3">
      <c r="A91761">
        <v>91760</v>
      </c>
      <c r="B91761" s="1">
        <v>44786.747603349766</v>
      </c>
      <c r="C91761">
        <v>238</v>
      </c>
    </row>
    <row r="91762" spans="1:3">
      <c r="A91762">
        <v>91761</v>
      </c>
      <c r="B91762" s="1">
        <v>44786.748403263518</v>
      </c>
      <c r="C91762">
        <v>249</v>
      </c>
    </row>
    <row r="91763" spans="1:3">
      <c r="A91763">
        <v>91762</v>
      </c>
      <c r="B91763" s="1">
        <v>44786.759218407773</v>
      </c>
      <c r="C91763">
        <v>176</v>
      </c>
    </row>
    <row r="91764" spans="1:3">
      <c r="A91764">
        <v>91763</v>
      </c>
      <c r="B91764" s="1">
        <v>44786.764018843045</v>
      </c>
      <c r="C91764">
        <v>215</v>
      </c>
    </row>
    <row r="91765" spans="1:3">
      <c r="A91765">
        <v>91764</v>
      </c>
      <c r="B91765" s="1">
        <v>44786.764574443252</v>
      </c>
      <c r="C91765">
        <v>162</v>
      </c>
    </row>
    <row r="91766" spans="1:3">
      <c r="A91766">
        <v>91765</v>
      </c>
      <c r="B91766" s="1">
        <v>44786.769092769595</v>
      </c>
      <c r="C91766">
        <v>210</v>
      </c>
    </row>
    <row r="91767" spans="1:3">
      <c r="A91767">
        <v>91766</v>
      </c>
      <c r="B91767" s="1">
        <v>44786.772208433315</v>
      </c>
      <c r="C91767">
        <v>226</v>
      </c>
    </row>
    <row r="91768" spans="1:3">
      <c r="A91768">
        <v>91767</v>
      </c>
      <c r="B91768" s="1">
        <v>44786.773156123767</v>
      </c>
      <c r="C91768">
        <v>237</v>
      </c>
    </row>
    <row r="91769" spans="1:3">
      <c r="A91769">
        <v>91768</v>
      </c>
      <c r="B91769" s="1">
        <v>44786.776813618249</v>
      </c>
      <c r="C91769">
        <v>221</v>
      </c>
    </row>
    <row r="91770" spans="1:3">
      <c r="A91770">
        <v>91769</v>
      </c>
      <c r="B91770" s="1">
        <v>44786.778032252194</v>
      </c>
      <c r="C91770">
        <v>163</v>
      </c>
    </row>
    <row r="91771" spans="1:3">
      <c r="A91771">
        <v>91770</v>
      </c>
      <c r="B91771" s="1">
        <v>44786.783898003385</v>
      </c>
      <c r="C91771">
        <v>199</v>
      </c>
    </row>
    <row r="91772" spans="1:3">
      <c r="A91772">
        <v>91771</v>
      </c>
      <c r="B91772" s="1">
        <v>44786.788700866957</v>
      </c>
      <c r="C91772">
        <v>214</v>
      </c>
    </row>
    <row r="91773" spans="1:3">
      <c r="A91773">
        <v>91772</v>
      </c>
      <c r="B91773" s="1">
        <v>44786.789070987237</v>
      </c>
      <c r="C91773">
        <v>191</v>
      </c>
    </row>
    <row r="91774" spans="1:3">
      <c r="A91774">
        <v>91773</v>
      </c>
      <c r="B91774" s="1">
        <v>44786.791185971219</v>
      </c>
      <c r="C91774">
        <v>227</v>
      </c>
    </row>
    <row r="91775" spans="1:3">
      <c r="A91775">
        <v>91774</v>
      </c>
      <c r="B91775" s="1">
        <v>44786.800236706229</v>
      </c>
      <c r="C91775">
        <v>166</v>
      </c>
    </row>
    <row r="91776" spans="1:3">
      <c r="A91776">
        <v>91775</v>
      </c>
      <c r="B91776" s="1">
        <v>44786.801376238283</v>
      </c>
      <c r="C91776">
        <v>175</v>
      </c>
    </row>
    <row r="91777" spans="1:3">
      <c r="A91777">
        <v>91776</v>
      </c>
      <c r="B91777" s="1">
        <v>44786.802601727533</v>
      </c>
      <c r="C91777">
        <v>150</v>
      </c>
    </row>
    <row r="91778" spans="1:3">
      <c r="A91778">
        <v>91777</v>
      </c>
      <c r="B91778" s="1">
        <v>44786.808155075145</v>
      </c>
      <c r="C91778">
        <v>201</v>
      </c>
    </row>
    <row r="91779" spans="1:3">
      <c r="A91779">
        <v>91778</v>
      </c>
      <c r="B91779" s="1">
        <v>44786.823979195018</v>
      </c>
      <c r="C91779">
        <v>194</v>
      </c>
    </row>
    <row r="91780" spans="1:3">
      <c r="A91780">
        <v>91779</v>
      </c>
      <c r="B91780" s="1">
        <v>44786.828013079474</v>
      </c>
      <c r="C91780">
        <v>149</v>
      </c>
    </row>
    <row r="91781" spans="1:3">
      <c r="A91781">
        <v>91780</v>
      </c>
      <c r="B91781" s="1">
        <v>44786.829795756275</v>
      </c>
      <c r="C91781">
        <v>160</v>
      </c>
    </row>
    <row r="91782" spans="1:3">
      <c r="A91782">
        <v>91781</v>
      </c>
      <c r="B91782" s="1">
        <v>44786.831614149363</v>
      </c>
      <c r="C91782">
        <v>184</v>
      </c>
    </row>
    <row r="91783" spans="1:3">
      <c r="A91783">
        <v>91782</v>
      </c>
      <c r="B91783" s="1">
        <v>44786.832310348495</v>
      </c>
      <c r="C91783">
        <v>203</v>
      </c>
    </row>
    <row r="91784" spans="1:3">
      <c r="A91784">
        <v>91783</v>
      </c>
      <c r="B91784" s="1">
        <v>44786.839459545212</v>
      </c>
      <c r="C91784">
        <v>149</v>
      </c>
    </row>
    <row r="91785" spans="1:3">
      <c r="A91785">
        <v>91784</v>
      </c>
      <c r="B91785" s="1">
        <v>44786.842775470373</v>
      </c>
      <c r="C91785">
        <v>155</v>
      </c>
    </row>
    <row r="91786" spans="1:3">
      <c r="A91786">
        <v>91785</v>
      </c>
      <c r="B91786" s="1">
        <v>44786.843160484204</v>
      </c>
      <c r="C91786">
        <v>190</v>
      </c>
    </row>
    <row r="91787" spans="1:3">
      <c r="A91787">
        <v>91786</v>
      </c>
      <c r="B91787" s="1">
        <v>44786.846942618875</v>
      </c>
      <c r="C91787">
        <v>185</v>
      </c>
    </row>
    <row r="91788" spans="1:3">
      <c r="A91788">
        <v>91787</v>
      </c>
      <c r="B91788" s="1">
        <v>44786.848056671115</v>
      </c>
      <c r="C91788">
        <v>149</v>
      </c>
    </row>
    <row r="91789" spans="1:3">
      <c r="A91789">
        <v>91788</v>
      </c>
      <c r="B91789" s="1">
        <v>44786.848812683529</v>
      </c>
      <c r="C91789">
        <v>111</v>
      </c>
    </row>
    <row r="91790" spans="1:3">
      <c r="A91790">
        <v>91789</v>
      </c>
      <c r="B91790" s="1">
        <v>44786.853903315168</v>
      </c>
      <c r="C91790">
        <v>144</v>
      </c>
    </row>
    <row r="91791" spans="1:3">
      <c r="A91791">
        <v>91790</v>
      </c>
      <c r="B91791" s="1">
        <v>44786.86154261366</v>
      </c>
      <c r="C91791">
        <v>103</v>
      </c>
    </row>
    <row r="91792" spans="1:3">
      <c r="A91792">
        <v>91791</v>
      </c>
      <c r="B91792" s="1">
        <v>44786.862862716669</v>
      </c>
      <c r="C91792">
        <v>117</v>
      </c>
    </row>
    <row r="91793" spans="1:3">
      <c r="A91793">
        <v>91792</v>
      </c>
      <c r="B91793" s="1">
        <v>44786.866990116388</v>
      </c>
      <c r="C91793">
        <v>120</v>
      </c>
    </row>
    <row r="91794" spans="1:3">
      <c r="A91794">
        <v>91793</v>
      </c>
      <c r="B91794" s="1">
        <v>44786.871202661911</v>
      </c>
      <c r="C91794">
        <v>138</v>
      </c>
    </row>
    <row r="91795" spans="1:3">
      <c r="A91795">
        <v>91794</v>
      </c>
      <c r="B91795" s="1">
        <v>44786.875417766532</v>
      </c>
      <c r="C91795">
        <v>137</v>
      </c>
    </row>
    <row r="91796" spans="1:3">
      <c r="A91796">
        <v>91795</v>
      </c>
      <c r="B91796" s="1">
        <v>44786.883374519719</v>
      </c>
      <c r="C91796">
        <v>219</v>
      </c>
    </row>
    <row r="91797" spans="1:3">
      <c r="A91797">
        <v>91796</v>
      </c>
      <c r="B91797" s="1">
        <v>44786.888504424598</v>
      </c>
      <c r="C91797">
        <v>191</v>
      </c>
    </row>
    <row r="91798" spans="1:3">
      <c r="A91798">
        <v>91797</v>
      </c>
      <c r="B91798" s="1">
        <v>44786.891844994963</v>
      </c>
      <c r="C91798">
        <v>125</v>
      </c>
    </row>
    <row r="91799" spans="1:3">
      <c r="A91799">
        <v>91798</v>
      </c>
      <c r="B91799" s="1">
        <v>44786.893760102248</v>
      </c>
      <c r="C91799">
        <v>112</v>
      </c>
    </row>
    <row r="91800" spans="1:3">
      <c r="A91800">
        <v>91799</v>
      </c>
      <c r="B91800" s="1">
        <v>44786.895555883653</v>
      </c>
      <c r="C91800">
        <v>147</v>
      </c>
    </row>
    <row r="91801" spans="1:3">
      <c r="A91801">
        <v>91800</v>
      </c>
      <c r="B91801" s="1">
        <v>44786.898979254067</v>
      </c>
      <c r="C91801">
        <v>153</v>
      </c>
    </row>
    <row r="91802" spans="1:3">
      <c r="A91802">
        <v>91801</v>
      </c>
      <c r="B91802" s="1">
        <v>44786.899700550726</v>
      </c>
      <c r="C91802">
        <v>214</v>
      </c>
    </row>
    <row r="91803" spans="1:3">
      <c r="A91803">
        <v>91802</v>
      </c>
      <c r="B91803" s="1">
        <v>44786.903009581583</v>
      </c>
      <c r="C91803">
        <v>124</v>
      </c>
    </row>
    <row r="91804" spans="1:3">
      <c r="A91804">
        <v>91803</v>
      </c>
      <c r="B91804" s="1">
        <v>44786.911622106541</v>
      </c>
      <c r="C91804">
        <v>223</v>
      </c>
    </row>
    <row r="91805" spans="1:3">
      <c r="A91805">
        <v>91804</v>
      </c>
      <c r="B91805" s="1">
        <v>44786.912485529981</v>
      </c>
      <c r="C91805">
        <v>227</v>
      </c>
    </row>
    <row r="91806" spans="1:3">
      <c r="A91806">
        <v>91805</v>
      </c>
      <c r="B91806" s="1">
        <v>44786.918852431365</v>
      </c>
      <c r="C91806">
        <v>206</v>
      </c>
    </row>
    <row r="91807" spans="1:3">
      <c r="A91807">
        <v>91806</v>
      </c>
      <c r="B91807" s="1">
        <v>44786.919439614379</v>
      </c>
      <c r="C91807">
        <v>231</v>
      </c>
    </row>
    <row r="91808" spans="1:3">
      <c r="A91808">
        <v>91807</v>
      </c>
      <c r="B91808" s="1">
        <v>44786.922913821407</v>
      </c>
      <c r="C91808">
        <v>165</v>
      </c>
    </row>
    <row r="91809" spans="1:3">
      <c r="A91809">
        <v>91808</v>
      </c>
      <c r="B91809" s="1">
        <v>44786.924197550223</v>
      </c>
      <c r="C91809">
        <v>209</v>
      </c>
    </row>
    <row r="91810" spans="1:3">
      <c r="A91810">
        <v>91809</v>
      </c>
      <c r="B91810" s="1">
        <v>44786.925187371045</v>
      </c>
      <c r="C91810">
        <v>140</v>
      </c>
    </row>
    <row r="91811" spans="1:3">
      <c r="A91811">
        <v>91810</v>
      </c>
      <c r="B91811" s="1">
        <v>44786.929332462736</v>
      </c>
      <c r="C91811">
        <v>244</v>
      </c>
    </row>
    <row r="91812" spans="1:3">
      <c r="A91812">
        <v>91811</v>
      </c>
      <c r="B91812" s="1">
        <v>44786.932546318669</v>
      </c>
      <c r="C91812">
        <v>168</v>
      </c>
    </row>
    <row r="91813" spans="1:3">
      <c r="A91813">
        <v>91812</v>
      </c>
      <c r="B91813" s="1">
        <v>44786.936568973339</v>
      </c>
      <c r="C91813">
        <v>178</v>
      </c>
    </row>
    <row r="91814" spans="1:3">
      <c r="A91814">
        <v>91813</v>
      </c>
      <c r="B91814" s="1">
        <v>44786.937028468652</v>
      </c>
      <c r="C91814">
        <v>248</v>
      </c>
    </row>
    <row r="91815" spans="1:3">
      <c r="A91815">
        <v>91814</v>
      </c>
      <c r="B91815" s="1">
        <v>44786.943624011634</v>
      </c>
      <c r="C91815">
        <v>208</v>
      </c>
    </row>
    <row r="91816" spans="1:3">
      <c r="A91816">
        <v>91815</v>
      </c>
      <c r="B91816" s="1">
        <v>44786.943843450063</v>
      </c>
      <c r="C91816">
        <v>179</v>
      </c>
    </row>
    <row r="91817" spans="1:3">
      <c r="A91817">
        <v>91816</v>
      </c>
      <c r="B91817" s="1">
        <v>44786.944760314938</v>
      </c>
      <c r="C91817">
        <v>163</v>
      </c>
    </row>
    <row r="91818" spans="1:3">
      <c r="A91818">
        <v>91817</v>
      </c>
      <c r="B91818" s="1">
        <v>44786.945331221315</v>
      </c>
      <c r="C91818">
        <v>105</v>
      </c>
    </row>
    <row r="91819" spans="1:3">
      <c r="A91819">
        <v>91818</v>
      </c>
      <c r="B91819" s="1">
        <v>44786.947491238287</v>
      </c>
      <c r="C91819">
        <v>246</v>
      </c>
    </row>
    <row r="91820" spans="1:3">
      <c r="A91820">
        <v>91819</v>
      </c>
      <c r="B91820" s="1">
        <v>44786.94959802767</v>
      </c>
      <c r="C91820">
        <v>228</v>
      </c>
    </row>
    <row r="91821" spans="1:3">
      <c r="A91821">
        <v>91820</v>
      </c>
      <c r="B91821" s="1">
        <v>44786.962279528256</v>
      </c>
      <c r="C91821">
        <v>220</v>
      </c>
    </row>
    <row r="91822" spans="1:3">
      <c r="A91822">
        <v>91821</v>
      </c>
      <c r="B91822" s="1">
        <v>44786.962374989926</v>
      </c>
      <c r="C91822">
        <v>211</v>
      </c>
    </row>
    <row r="91823" spans="1:3">
      <c r="A91823">
        <v>91822</v>
      </c>
      <c r="B91823" s="1">
        <v>44786.970302620248</v>
      </c>
      <c r="C91823">
        <v>133</v>
      </c>
    </row>
    <row r="91824" spans="1:3">
      <c r="A91824">
        <v>91823</v>
      </c>
      <c r="B91824" s="1">
        <v>44786.970460323144</v>
      </c>
      <c r="C91824">
        <v>179</v>
      </c>
    </row>
    <row r="91825" spans="1:3">
      <c r="A91825">
        <v>91824</v>
      </c>
      <c r="B91825" s="1">
        <v>44786.971916215443</v>
      </c>
      <c r="C91825">
        <v>192</v>
      </c>
    </row>
    <row r="91826" spans="1:3">
      <c r="A91826">
        <v>91825</v>
      </c>
      <c r="B91826" s="1">
        <v>44786.972327906733</v>
      </c>
      <c r="C91826">
        <v>205</v>
      </c>
    </row>
    <row r="91827" spans="1:3">
      <c r="A91827">
        <v>91826</v>
      </c>
      <c r="B91827" s="1">
        <v>44786.980130214753</v>
      </c>
      <c r="C91827">
        <v>143</v>
      </c>
    </row>
    <row r="91828" spans="1:3">
      <c r="A91828">
        <v>91827</v>
      </c>
      <c r="B91828" s="1">
        <v>44786.980563687044</v>
      </c>
      <c r="C91828">
        <v>191</v>
      </c>
    </row>
    <row r="91829" spans="1:3">
      <c r="A91829">
        <v>91828</v>
      </c>
      <c r="B91829" s="1">
        <v>44786.987118665304</v>
      </c>
      <c r="C91829">
        <v>137</v>
      </c>
    </row>
    <row r="91830" spans="1:3">
      <c r="A91830">
        <v>91829</v>
      </c>
      <c r="B91830" s="1">
        <v>44786.987388522051</v>
      </c>
      <c r="C91830">
        <v>245</v>
      </c>
    </row>
    <row r="91831" spans="1:3">
      <c r="A91831">
        <v>91830</v>
      </c>
      <c r="B91831" s="1">
        <v>44786.993710453906</v>
      </c>
      <c r="C91831">
        <v>201</v>
      </c>
    </row>
    <row r="91832" spans="1:3">
      <c r="A91832">
        <v>91831</v>
      </c>
      <c r="B91832" s="1">
        <v>44787.001418803709</v>
      </c>
      <c r="C91832">
        <v>176</v>
      </c>
    </row>
    <row r="91833" spans="1:3">
      <c r="A91833">
        <v>91832</v>
      </c>
      <c r="B91833" s="1">
        <v>44787.007124958174</v>
      </c>
      <c r="C91833">
        <v>216</v>
      </c>
    </row>
    <row r="91834" spans="1:3">
      <c r="A91834">
        <v>91833</v>
      </c>
      <c r="B91834" s="1">
        <v>44787.010849065206</v>
      </c>
      <c r="C91834">
        <v>164</v>
      </c>
    </row>
    <row r="91835" spans="1:3">
      <c r="A91835">
        <v>91834</v>
      </c>
      <c r="B91835" s="1">
        <v>44787.013570759562</v>
      </c>
      <c r="C91835">
        <v>104</v>
      </c>
    </row>
    <row r="91836" spans="1:3">
      <c r="A91836">
        <v>91835</v>
      </c>
      <c r="B91836" s="1">
        <v>44787.027577985536</v>
      </c>
      <c r="C91836">
        <v>190</v>
      </c>
    </row>
    <row r="91837" spans="1:3">
      <c r="A91837">
        <v>91836</v>
      </c>
      <c r="B91837" s="1">
        <v>44787.027840148003</v>
      </c>
      <c r="C91837">
        <v>171</v>
      </c>
    </row>
    <row r="91838" spans="1:3">
      <c r="A91838">
        <v>91837</v>
      </c>
      <c r="B91838" s="1">
        <v>44787.031371694284</v>
      </c>
      <c r="C91838">
        <v>224</v>
      </c>
    </row>
    <row r="91839" spans="1:3">
      <c r="A91839">
        <v>91838</v>
      </c>
      <c r="B91839" s="1">
        <v>44787.032204634743</v>
      </c>
      <c r="C91839">
        <v>197</v>
      </c>
    </row>
    <row r="91840" spans="1:3">
      <c r="A91840">
        <v>91839</v>
      </c>
      <c r="B91840" s="1">
        <v>44787.03331070167</v>
      </c>
      <c r="C91840">
        <v>142</v>
      </c>
    </row>
    <row r="91841" spans="1:3">
      <c r="A91841">
        <v>91840</v>
      </c>
      <c r="B91841" s="1">
        <v>44787.036075005817</v>
      </c>
      <c r="C91841">
        <v>231</v>
      </c>
    </row>
    <row r="91842" spans="1:3">
      <c r="A91842">
        <v>91841</v>
      </c>
      <c r="B91842" s="1">
        <v>44787.039617454924</v>
      </c>
      <c r="C91842">
        <v>121</v>
      </c>
    </row>
    <row r="91843" spans="1:3">
      <c r="A91843">
        <v>91842</v>
      </c>
      <c r="B91843" s="1">
        <v>44787.045347442137</v>
      </c>
      <c r="C91843">
        <v>175</v>
      </c>
    </row>
    <row r="91844" spans="1:3">
      <c r="A91844">
        <v>91843</v>
      </c>
      <c r="B91844" s="1">
        <v>44787.047208272423</v>
      </c>
      <c r="C91844">
        <v>123</v>
      </c>
    </row>
    <row r="91845" spans="1:3">
      <c r="A91845">
        <v>91844</v>
      </c>
      <c r="B91845" s="1">
        <v>44787.051127346036</v>
      </c>
      <c r="C91845">
        <v>183</v>
      </c>
    </row>
    <row r="91846" spans="1:3">
      <c r="A91846">
        <v>91845</v>
      </c>
      <c r="B91846" s="1">
        <v>44787.052883803379</v>
      </c>
      <c r="C91846">
        <v>190</v>
      </c>
    </row>
    <row r="91847" spans="1:3">
      <c r="A91847">
        <v>91846</v>
      </c>
      <c r="B91847" s="1">
        <v>44787.053337288256</v>
      </c>
      <c r="C91847">
        <v>214</v>
      </c>
    </row>
    <row r="91848" spans="1:3">
      <c r="A91848">
        <v>91847</v>
      </c>
      <c r="B91848" s="1">
        <v>44787.05438324422</v>
      </c>
      <c r="C91848">
        <v>160</v>
      </c>
    </row>
    <row r="91849" spans="1:3">
      <c r="A91849">
        <v>91848</v>
      </c>
      <c r="B91849" s="1">
        <v>44787.055148663982</v>
      </c>
      <c r="C91849">
        <v>106</v>
      </c>
    </row>
    <row r="91850" spans="1:3">
      <c r="A91850">
        <v>91849</v>
      </c>
      <c r="B91850" s="1">
        <v>44787.058138349959</v>
      </c>
      <c r="C91850">
        <v>185</v>
      </c>
    </row>
    <row r="91851" spans="1:3">
      <c r="A91851">
        <v>91850</v>
      </c>
      <c r="B91851" s="1">
        <v>44787.063751245514</v>
      </c>
      <c r="C91851">
        <v>156</v>
      </c>
    </row>
    <row r="91852" spans="1:3">
      <c r="A91852">
        <v>91851</v>
      </c>
      <c r="B91852" s="1">
        <v>44787.065199931632</v>
      </c>
      <c r="C91852">
        <v>204</v>
      </c>
    </row>
    <row r="91853" spans="1:3">
      <c r="A91853">
        <v>91852</v>
      </c>
      <c r="B91853" s="1">
        <v>44787.065648107557</v>
      </c>
      <c r="C91853">
        <v>159</v>
      </c>
    </row>
    <row r="91854" spans="1:3">
      <c r="A91854">
        <v>91853</v>
      </c>
      <c r="B91854" s="1">
        <v>44787.06731615778</v>
      </c>
      <c r="C91854">
        <v>168</v>
      </c>
    </row>
    <row r="91855" spans="1:3">
      <c r="A91855">
        <v>91854</v>
      </c>
      <c r="B91855" s="1">
        <v>44787.071295731585</v>
      </c>
      <c r="C91855">
        <v>112</v>
      </c>
    </row>
    <row r="91856" spans="1:3">
      <c r="A91856">
        <v>91855</v>
      </c>
      <c r="B91856" s="1">
        <v>44787.085432050735</v>
      </c>
      <c r="C91856">
        <v>234</v>
      </c>
    </row>
    <row r="91857" spans="1:3">
      <c r="A91857">
        <v>91856</v>
      </c>
      <c r="B91857" s="1">
        <v>44787.102697643168</v>
      </c>
      <c r="C91857">
        <v>183</v>
      </c>
    </row>
    <row r="91858" spans="1:3">
      <c r="A91858">
        <v>91857</v>
      </c>
      <c r="B91858" s="1">
        <v>44787.107118367647</v>
      </c>
      <c r="C91858">
        <v>105</v>
      </c>
    </row>
    <row r="91859" spans="1:3">
      <c r="A91859">
        <v>91858</v>
      </c>
      <c r="B91859" s="1">
        <v>44787.111460296903</v>
      </c>
      <c r="C91859">
        <v>237</v>
      </c>
    </row>
    <row r="91860" spans="1:3">
      <c r="A91860">
        <v>91859</v>
      </c>
      <c r="B91860" s="1">
        <v>44787.113021561752</v>
      </c>
      <c r="C91860">
        <v>146</v>
      </c>
    </row>
    <row r="91861" spans="1:3">
      <c r="A91861">
        <v>91860</v>
      </c>
      <c r="B91861" s="1">
        <v>44787.116299521673</v>
      </c>
      <c r="C91861">
        <v>209</v>
      </c>
    </row>
    <row r="91862" spans="1:3">
      <c r="A91862">
        <v>91861</v>
      </c>
      <c r="B91862" s="1">
        <v>44787.121149182058</v>
      </c>
      <c r="C91862">
        <v>104</v>
      </c>
    </row>
    <row r="91863" spans="1:3">
      <c r="A91863">
        <v>91862</v>
      </c>
      <c r="B91863" s="1">
        <v>44787.126927973157</v>
      </c>
      <c r="C91863">
        <v>245</v>
      </c>
    </row>
    <row r="91864" spans="1:3">
      <c r="A91864">
        <v>91863</v>
      </c>
      <c r="B91864" s="1">
        <v>44787.127223373784</v>
      </c>
      <c r="C91864">
        <v>103</v>
      </c>
    </row>
    <row r="91865" spans="1:3">
      <c r="A91865">
        <v>91864</v>
      </c>
      <c r="B91865" s="1">
        <v>44787.127459230258</v>
      </c>
      <c r="C91865">
        <v>181</v>
      </c>
    </row>
    <row r="91866" spans="1:3">
      <c r="A91866">
        <v>91865</v>
      </c>
      <c r="B91866" s="1">
        <v>44787.131256485503</v>
      </c>
      <c r="C91866">
        <v>214</v>
      </c>
    </row>
    <row r="91867" spans="1:3">
      <c r="A91867">
        <v>91866</v>
      </c>
      <c r="B91867" s="1">
        <v>44787.140462781928</v>
      </c>
      <c r="C91867">
        <v>173</v>
      </c>
    </row>
    <row r="91868" spans="1:3">
      <c r="A91868">
        <v>91867</v>
      </c>
      <c r="B91868" s="1">
        <v>44787.150838428628</v>
      </c>
      <c r="C91868">
        <v>102</v>
      </c>
    </row>
    <row r="91869" spans="1:3">
      <c r="A91869">
        <v>91868</v>
      </c>
      <c r="B91869" s="1">
        <v>44787.157109768006</v>
      </c>
      <c r="C91869">
        <v>125</v>
      </c>
    </row>
    <row r="91870" spans="1:3">
      <c r="A91870">
        <v>91869</v>
      </c>
      <c r="B91870" s="1">
        <v>44787.159934530253</v>
      </c>
      <c r="C91870">
        <v>100</v>
      </c>
    </row>
    <row r="91871" spans="1:3">
      <c r="A91871">
        <v>91870</v>
      </c>
      <c r="B91871" s="1">
        <v>44787.162748430688</v>
      </c>
      <c r="C91871">
        <v>230</v>
      </c>
    </row>
    <row r="91872" spans="1:3">
      <c r="A91872">
        <v>91871</v>
      </c>
      <c r="B91872" s="1">
        <v>44787.168487800103</v>
      </c>
      <c r="C91872">
        <v>159</v>
      </c>
    </row>
    <row r="91873" spans="1:3">
      <c r="A91873">
        <v>91872</v>
      </c>
      <c r="B91873" s="1">
        <v>44787.171358420601</v>
      </c>
      <c r="C91873">
        <v>186</v>
      </c>
    </row>
    <row r="91874" spans="1:3">
      <c r="A91874">
        <v>91873</v>
      </c>
      <c r="B91874" s="1">
        <v>44787.17264689954</v>
      </c>
      <c r="C91874">
        <v>235</v>
      </c>
    </row>
    <row r="91875" spans="1:3">
      <c r="A91875">
        <v>91874</v>
      </c>
      <c r="B91875" s="1">
        <v>44787.185674528111</v>
      </c>
      <c r="C91875">
        <v>108</v>
      </c>
    </row>
    <row r="91876" spans="1:3">
      <c r="A91876">
        <v>91875</v>
      </c>
      <c r="B91876" s="1">
        <v>44787.19215698108</v>
      </c>
      <c r="C91876">
        <v>163</v>
      </c>
    </row>
    <row r="91877" spans="1:3">
      <c r="A91877">
        <v>91876</v>
      </c>
      <c r="B91877" s="1">
        <v>44787.194111881254</v>
      </c>
      <c r="C91877">
        <v>206</v>
      </c>
    </row>
    <row r="91878" spans="1:3">
      <c r="A91878">
        <v>91877</v>
      </c>
      <c r="B91878" s="1">
        <v>44787.194493318239</v>
      </c>
      <c r="C91878">
        <v>150</v>
      </c>
    </row>
    <row r="91879" spans="1:3">
      <c r="A91879">
        <v>91878</v>
      </c>
      <c r="B91879" s="1">
        <v>44787.198154923666</v>
      </c>
      <c r="C91879">
        <v>163</v>
      </c>
    </row>
    <row r="91880" spans="1:3">
      <c r="A91880">
        <v>91879</v>
      </c>
      <c r="B91880" s="1">
        <v>44787.198887291022</v>
      </c>
      <c r="C91880">
        <v>151</v>
      </c>
    </row>
    <row r="91881" spans="1:3">
      <c r="A91881">
        <v>91880</v>
      </c>
      <c r="B91881" s="1">
        <v>44787.201321366694</v>
      </c>
      <c r="C91881">
        <v>187</v>
      </c>
    </row>
    <row r="91882" spans="1:3">
      <c r="A91882">
        <v>91881</v>
      </c>
      <c r="B91882" s="1">
        <v>44787.207149891983</v>
      </c>
      <c r="C91882">
        <v>104</v>
      </c>
    </row>
    <row r="91883" spans="1:3">
      <c r="A91883">
        <v>91882</v>
      </c>
      <c r="B91883" s="1">
        <v>44787.217680855771</v>
      </c>
      <c r="C91883">
        <v>237</v>
      </c>
    </row>
    <row r="91884" spans="1:3">
      <c r="A91884">
        <v>91883</v>
      </c>
      <c r="B91884" s="1">
        <v>44787.218749544241</v>
      </c>
      <c r="C91884">
        <v>137</v>
      </c>
    </row>
    <row r="91885" spans="1:3">
      <c r="A91885">
        <v>91884</v>
      </c>
      <c r="B91885" s="1">
        <v>44787.219598044372</v>
      </c>
      <c r="C91885">
        <v>248</v>
      </c>
    </row>
    <row r="91886" spans="1:3">
      <c r="A91886">
        <v>91885</v>
      </c>
      <c r="B91886" s="1">
        <v>44787.223230270152</v>
      </c>
      <c r="C91886">
        <v>188</v>
      </c>
    </row>
    <row r="91887" spans="1:3">
      <c r="A91887">
        <v>91886</v>
      </c>
      <c r="B91887" s="1">
        <v>44787.226383050656</v>
      </c>
      <c r="C91887">
        <v>232</v>
      </c>
    </row>
    <row r="91888" spans="1:3">
      <c r="A91888">
        <v>91887</v>
      </c>
      <c r="B91888" s="1">
        <v>44787.23060852637</v>
      </c>
      <c r="C91888">
        <v>103</v>
      </c>
    </row>
    <row r="91889" spans="1:3">
      <c r="A91889">
        <v>91888</v>
      </c>
      <c r="B91889" s="1">
        <v>44787.231143109391</v>
      </c>
      <c r="C91889">
        <v>176</v>
      </c>
    </row>
    <row r="91890" spans="1:3">
      <c r="A91890">
        <v>91889</v>
      </c>
      <c r="B91890" s="1">
        <v>44787.231438453971</v>
      </c>
      <c r="C91890">
        <v>151</v>
      </c>
    </row>
    <row r="91891" spans="1:3">
      <c r="A91891">
        <v>91890</v>
      </c>
      <c r="B91891" s="1">
        <v>44787.241650371841</v>
      </c>
      <c r="C91891">
        <v>100</v>
      </c>
    </row>
    <row r="91892" spans="1:3">
      <c r="A91892">
        <v>91891</v>
      </c>
      <c r="B91892" s="1">
        <v>44787.251159933367</v>
      </c>
      <c r="C91892">
        <v>222</v>
      </c>
    </row>
    <row r="91893" spans="1:3">
      <c r="A91893">
        <v>91892</v>
      </c>
      <c r="B91893" s="1">
        <v>44787.253050710206</v>
      </c>
      <c r="C91893">
        <v>147</v>
      </c>
    </row>
    <row r="91894" spans="1:3">
      <c r="A91894">
        <v>91893</v>
      </c>
      <c r="B91894" s="1">
        <v>44787.254172368805</v>
      </c>
      <c r="C91894">
        <v>243</v>
      </c>
    </row>
    <row r="91895" spans="1:3">
      <c r="A91895">
        <v>91894</v>
      </c>
      <c r="B91895" s="1">
        <v>44787.254271551348</v>
      </c>
      <c r="C91895">
        <v>101</v>
      </c>
    </row>
    <row r="91896" spans="1:3">
      <c r="A91896">
        <v>91895</v>
      </c>
      <c r="B91896" s="1">
        <v>44787.264043002921</v>
      </c>
      <c r="C91896">
        <v>199</v>
      </c>
    </row>
    <row r="91897" spans="1:3">
      <c r="A91897">
        <v>91896</v>
      </c>
      <c r="B91897" s="1">
        <v>44787.267478018657</v>
      </c>
      <c r="C91897">
        <v>229</v>
      </c>
    </row>
    <row r="91898" spans="1:3">
      <c r="A91898">
        <v>91897</v>
      </c>
      <c r="B91898" s="1">
        <v>44787.269310290416</v>
      </c>
      <c r="C91898">
        <v>162</v>
      </c>
    </row>
    <row r="91899" spans="1:3">
      <c r="A91899">
        <v>91898</v>
      </c>
      <c r="B91899" s="1">
        <v>44787.274650658444</v>
      </c>
      <c r="C91899">
        <v>130</v>
      </c>
    </row>
    <row r="91900" spans="1:3">
      <c r="A91900">
        <v>91899</v>
      </c>
      <c r="B91900" s="1">
        <v>44787.27641538476</v>
      </c>
      <c r="C91900">
        <v>162</v>
      </c>
    </row>
    <row r="91901" spans="1:3">
      <c r="A91901">
        <v>91900</v>
      </c>
      <c r="B91901" s="1">
        <v>44787.283648655015</v>
      </c>
      <c r="C91901">
        <v>239</v>
      </c>
    </row>
    <row r="91902" spans="1:3">
      <c r="A91902">
        <v>91901</v>
      </c>
      <c r="B91902" s="1">
        <v>44787.294527774</v>
      </c>
      <c r="C91902">
        <v>111</v>
      </c>
    </row>
    <row r="91903" spans="1:3">
      <c r="A91903">
        <v>91902</v>
      </c>
      <c r="B91903" s="1">
        <v>44787.297817199003</v>
      </c>
      <c r="C91903">
        <v>209</v>
      </c>
    </row>
    <row r="91904" spans="1:3">
      <c r="A91904">
        <v>91903</v>
      </c>
      <c r="B91904" s="1">
        <v>44787.303494544467</v>
      </c>
      <c r="C91904">
        <v>214</v>
      </c>
    </row>
    <row r="91905" spans="1:3">
      <c r="A91905">
        <v>91904</v>
      </c>
      <c r="B91905" s="1">
        <v>44787.304374735431</v>
      </c>
      <c r="C91905">
        <v>232</v>
      </c>
    </row>
    <row r="91906" spans="1:3">
      <c r="A91906">
        <v>91905</v>
      </c>
      <c r="B91906" s="1">
        <v>44787.304446230606</v>
      </c>
      <c r="C91906">
        <v>236</v>
      </c>
    </row>
    <row r="91907" spans="1:3">
      <c r="A91907">
        <v>91906</v>
      </c>
      <c r="B91907" s="1">
        <v>44787.310125860502</v>
      </c>
      <c r="C91907">
        <v>123</v>
      </c>
    </row>
    <row r="91908" spans="1:3">
      <c r="A91908">
        <v>91907</v>
      </c>
      <c r="B91908" s="1">
        <v>44787.311003193863</v>
      </c>
      <c r="C91908">
        <v>163</v>
      </c>
    </row>
    <row r="91909" spans="1:3">
      <c r="A91909">
        <v>91908</v>
      </c>
      <c r="B91909" s="1">
        <v>44787.317884931756</v>
      </c>
      <c r="C91909">
        <v>245</v>
      </c>
    </row>
    <row r="91910" spans="1:3">
      <c r="A91910">
        <v>91909</v>
      </c>
      <c r="B91910" s="1">
        <v>44787.319369010518</v>
      </c>
      <c r="C91910">
        <v>204</v>
      </c>
    </row>
    <row r="91911" spans="1:3">
      <c r="A91911">
        <v>91910</v>
      </c>
      <c r="B91911" s="1">
        <v>44787.325140683017</v>
      </c>
      <c r="C91911">
        <v>173</v>
      </c>
    </row>
    <row r="91912" spans="1:3">
      <c r="A91912">
        <v>91911</v>
      </c>
      <c r="B91912" s="1">
        <v>44787.325386567849</v>
      </c>
      <c r="C91912">
        <v>196</v>
      </c>
    </row>
    <row r="91913" spans="1:3">
      <c r="A91913">
        <v>91912</v>
      </c>
      <c r="B91913" s="1">
        <v>44787.327195937913</v>
      </c>
      <c r="C91913">
        <v>179</v>
      </c>
    </row>
    <row r="91914" spans="1:3">
      <c r="A91914">
        <v>91913</v>
      </c>
      <c r="B91914" s="1">
        <v>44787.331413021187</v>
      </c>
      <c r="C91914">
        <v>250</v>
      </c>
    </row>
    <row r="91915" spans="1:3">
      <c r="A91915">
        <v>91914</v>
      </c>
      <c r="B91915" s="1">
        <v>44787.338556277653</v>
      </c>
      <c r="C91915">
        <v>115</v>
      </c>
    </row>
    <row r="91916" spans="1:3">
      <c r="A91916">
        <v>91915</v>
      </c>
      <c r="B91916" s="1">
        <v>44787.338897545356</v>
      </c>
      <c r="C91916">
        <v>124</v>
      </c>
    </row>
    <row r="91917" spans="1:3">
      <c r="A91917">
        <v>91916</v>
      </c>
      <c r="B91917" s="1">
        <v>44787.341628568152</v>
      </c>
      <c r="C91917">
        <v>110</v>
      </c>
    </row>
    <row r="91918" spans="1:3">
      <c r="A91918">
        <v>91917</v>
      </c>
      <c r="B91918" s="1">
        <v>44787.35040325002</v>
      </c>
      <c r="C91918">
        <v>198</v>
      </c>
    </row>
    <row r="91919" spans="1:3">
      <c r="A91919">
        <v>91918</v>
      </c>
      <c r="B91919" s="1">
        <v>44787.350632412505</v>
      </c>
      <c r="C91919">
        <v>133</v>
      </c>
    </row>
    <row r="91920" spans="1:3">
      <c r="A91920">
        <v>91919</v>
      </c>
      <c r="B91920" s="1">
        <v>44787.352202779541</v>
      </c>
      <c r="C91920">
        <v>241</v>
      </c>
    </row>
    <row r="91921" spans="1:3">
      <c r="A91921">
        <v>91920</v>
      </c>
      <c r="B91921" s="1">
        <v>44787.352322503524</v>
      </c>
      <c r="C91921">
        <v>191</v>
      </c>
    </row>
    <row r="91922" spans="1:3">
      <c r="A91922">
        <v>91921</v>
      </c>
      <c r="B91922" s="1">
        <v>44787.355922569863</v>
      </c>
      <c r="C91922">
        <v>147</v>
      </c>
    </row>
    <row r="91923" spans="1:3">
      <c r="A91923">
        <v>91922</v>
      </c>
      <c r="B91923" s="1">
        <v>44787.358633887234</v>
      </c>
      <c r="C91923">
        <v>196</v>
      </c>
    </row>
    <row r="91924" spans="1:3">
      <c r="A91924">
        <v>91923</v>
      </c>
      <c r="B91924" s="1">
        <v>44787.361402704839</v>
      </c>
      <c r="C91924">
        <v>189</v>
      </c>
    </row>
    <row r="91925" spans="1:3">
      <c r="A91925">
        <v>91924</v>
      </c>
      <c r="B91925" s="1">
        <v>44787.362973148942</v>
      </c>
      <c r="C91925">
        <v>221</v>
      </c>
    </row>
    <row r="91926" spans="1:3">
      <c r="A91926">
        <v>91925</v>
      </c>
      <c r="B91926" s="1">
        <v>44787.369313255804</v>
      </c>
      <c r="C91926">
        <v>214</v>
      </c>
    </row>
    <row r="91927" spans="1:3">
      <c r="A91927">
        <v>91926</v>
      </c>
      <c r="B91927" s="1">
        <v>44787.376178516468</v>
      </c>
      <c r="C91927">
        <v>132</v>
      </c>
    </row>
    <row r="91928" spans="1:3">
      <c r="A91928">
        <v>91927</v>
      </c>
      <c r="B91928" s="1">
        <v>44787.377157846589</v>
      </c>
      <c r="C91928">
        <v>239</v>
      </c>
    </row>
    <row r="91929" spans="1:3">
      <c r="A91929">
        <v>91928</v>
      </c>
      <c r="B91929" s="1">
        <v>44787.383314689447</v>
      </c>
      <c r="C91929">
        <v>163</v>
      </c>
    </row>
    <row r="91930" spans="1:3">
      <c r="A91930">
        <v>91929</v>
      </c>
      <c r="B91930" s="1">
        <v>44787.383504351616</v>
      </c>
      <c r="C91930">
        <v>211</v>
      </c>
    </row>
    <row r="91931" spans="1:3">
      <c r="A91931">
        <v>91930</v>
      </c>
      <c r="B91931" s="1">
        <v>44787.383568858531</v>
      </c>
      <c r="C91931">
        <v>156</v>
      </c>
    </row>
    <row r="91932" spans="1:3">
      <c r="A91932">
        <v>91931</v>
      </c>
      <c r="B91932" s="1">
        <v>44787.387250258893</v>
      </c>
      <c r="C91932">
        <v>213</v>
      </c>
    </row>
    <row r="91933" spans="1:3">
      <c r="A91933">
        <v>91932</v>
      </c>
      <c r="B91933" s="1">
        <v>44787.388266988455</v>
      </c>
      <c r="C91933">
        <v>143</v>
      </c>
    </row>
    <row r="91934" spans="1:3">
      <c r="A91934">
        <v>91933</v>
      </c>
      <c r="B91934" s="1">
        <v>44787.388928645152</v>
      </c>
      <c r="C91934">
        <v>212</v>
      </c>
    </row>
    <row r="91935" spans="1:3">
      <c r="A91935">
        <v>91934</v>
      </c>
      <c r="B91935" s="1">
        <v>44787.390063819788</v>
      </c>
      <c r="C91935">
        <v>179</v>
      </c>
    </row>
    <row r="91936" spans="1:3">
      <c r="A91936">
        <v>91935</v>
      </c>
      <c r="B91936" s="1">
        <v>44787.392712378489</v>
      </c>
      <c r="C91936">
        <v>134</v>
      </c>
    </row>
    <row r="91937" spans="1:3">
      <c r="A91937">
        <v>91936</v>
      </c>
      <c r="B91937" s="1">
        <v>44787.394942189079</v>
      </c>
      <c r="C91937">
        <v>212</v>
      </c>
    </row>
    <row r="91938" spans="1:3">
      <c r="A91938">
        <v>91937</v>
      </c>
      <c r="B91938" s="1">
        <v>44787.408679622575</v>
      </c>
      <c r="C91938">
        <v>234</v>
      </c>
    </row>
    <row r="91939" spans="1:3">
      <c r="A91939">
        <v>91938</v>
      </c>
      <c r="B91939" s="1">
        <v>44787.410336962632</v>
      </c>
      <c r="C91939">
        <v>180</v>
      </c>
    </row>
    <row r="91940" spans="1:3">
      <c r="A91940">
        <v>91939</v>
      </c>
      <c r="B91940" s="1">
        <v>44787.413561098001</v>
      </c>
      <c r="C91940">
        <v>106</v>
      </c>
    </row>
    <row r="91941" spans="1:3">
      <c r="A91941">
        <v>91940</v>
      </c>
      <c r="B91941" s="1">
        <v>44787.414764201945</v>
      </c>
      <c r="C91941">
        <v>174</v>
      </c>
    </row>
    <row r="91942" spans="1:3">
      <c r="A91942">
        <v>91941</v>
      </c>
      <c r="B91942" s="1">
        <v>44787.419783343641</v>
      </c>
      <c r="C91942">
        <v>136</v>
      </c>
    </row>
    <row r="91943" spans="1:3">
      <c r="A91943">
        <v>91942</v>
      </c>
      <c r="B91943" s="1">
        <v>44787.424801356232</v>
      </c>
      <c r="C91943">
        <v>106</v>
      </c>
    </row>
    <row r="91944" spans="1:3">
      <c r="A91944">
        <v>91943</v>
      </c>
      <c r="B91944" s="1">
        <v>44787.428943949169</v>
      </c>
      <c r="C91944">
        <v>178</v>
      </c>
    </row>
    <row r="91945" spans="1:3">
      <c r="A91945">
        <v>91944</v>
      </c>
      <c r="B91945" s="1">
        <v>44787.433587203137</v>
      </c>
      <c r="C91945">
        <v>192</v>
      </c>
    </row>
    <row r="91946" spans="1:3">
      <c r="A91946">
        <v>91945</v>
      </c>
      <c r="B91946" s="1">
        <v>44787.43440746038</v>
      </c>
      <c r="C91946">
        <v>174</v>
      </c>
    </row>
    <row r="91947" spans="1:3">
      <c r="A91947">
        <v>91946</v>
      </c>
      <c r="B91947" s="1">
        <v>44787.434659225109</v>
      </c>
      <c r="C91947">
        <v>151</v>
      </c>
    </row>
    <row r="91948" spans="1:3">
      <c r="A91948">
        <v>91947</v>
      </c>
      <c r="B91948" s="1">
        <v>44787.435309992674</v>
      </c>
      <c r="C91948">
        <v>231</v>
      </c>
    </row>
    <row r="91949" spans="1:3">
      <c r="A91949">
        <v>91948</v>
      </c>
      <c r="B91949" s="1">
        <v>44787.437010063673</v>
      </c>
      <c r="C91949">
        <v>122</v>
      </c>
    </row>
    <row r="91950" spans="1:3">
      <c r="A91950">
        <v>91949</v>
      </c>
      <c r="B91950" s="1">
        <v>44787.438546428632</v>
      </c>
      <c r="C91950">
        <v>164</v>
      </c>
    </row>
    <row r="91951" spans="1:3">
      <c r="A91951">
        <v>91950</v>
      </c>
      <c r="B91951" s="1">
        <v>44787.439713977619</v>
      </c>
      <c r="C91951">
        <v>220</v>
      </c>
    </row>
    <row r="91952" spans="1:3">
      <c r="A91952">
        <v>91951</v>
      </c>
      <c r="B91952" s="1">
        <v>44787.446726226925</v>
      </c>
      <c r="C91952">
        <v>165</v>
      </c>
    </row>
    <row r="91953" spans="1:3">
      <c r="A91953">
        <v>91952</v>
      </c>
      <c r="B91953" s="1">
        <v>44787.451774101333</v>
      </c>
      <c r="C91953">
        <v>170</v>
      </c>
    </row>
    <row r="91954" spans="1:3">
      <c r="A91954">
        <v>91953</v>
      </c>
      <c r="B91954" s="1">
        <v>44787.461105970302</v>
      </c>
      <c r="C91954">
        <v>152</v>
      </c>
    </row>
    <row r="91955" spans="1:3">
      <c r="A91955">
        <v>91954</v>
      </c>
      <c r="B91955" s="1">
        <v>44787.463733904355</v>
      </c>
      <c r="C91955">
        <v>239</v>
      </c>
    </row>
    <row r="91956" spans="1:3">
      <c r="A91956">
        <v>91955</v>
      </c>
      <c r="B91956" s="1">
        <v>44787.464410283021</v>
      </c>
      <c r="C91956">
        <v>250</v>
      </c>
    </row>
    <row r="91957" spans="1:3">
      <c r="A91957">
        <v>91956</v>
      </c>
      <c r="B91957" s="1">
        <v>44787.471406248471</v>
      </c>
      <c r="C91957">
        <v>163</v>
      </c>
    </row>
    <row r="91958" spans="1:3">
      <c r="A91958">
        <v>91957</v>
      </c>
      <c r="B91958" s="1">
        <v>44787.480713413701</v>
      </c>
      <c r="C91958">
        <v>192</v>
      </c>
    </row>
    <row r="91959" spans="1:3">
      <c r="A91959">
        <v>91958</v>
      </c>
      <c r="B91959" s="1">
        <v>44787.482641484101</v>
      </c>
      <c r="C91959">
        <v>126</v>
      </c>
    </row>
    <row r="91960" spans="1:3">
      <c r="A91960">
        <v>91959</v>
      </c>
      <c r="B91960" s="1">
        <v>44787.483957126351</v>
      </c>
      <c r="C91960">
        <v>243</v>
      </c>
    </row>
    <row r="91961" spans="1:3">
      <c r="A91961">
        <v>91960</v>
      </c>
      <c r="B91961" s="1">
        <v>44787.488982248033</v>
      </c>
      <c r="C91961">
        <v>187</v>
      </c>
    </row>
    <row r="91962" spans="1:3">
      <c r="A91962">
        <v>91961</v>
      </c>
      <c r="B91962" s="1">
        <v>44787.491444517524</v>
      </c>
      <c r="C91962">
        <v>120</v>
      </c>
    </row>
    <row r="91963" spans="1:3">
      <c r="A91963">
        <v>91962</v>
      </c>
      <c r="B91963" s="1">
        <v>44787.494857043348</v>
      </c>
      <c r="C91963">
        <v>106</v>
      </c>
    </row>
    <row r="91964" spans="1:3">
      <c r="A91964">
        <v>91963</v>
      </c>
      <c r="B91964" s="1">
        <v>44787.496939775505</v>
      </c>
      <c r="C91964">
        <v>250</v>
      </c>
    </row>
    <row r="91965" spans="1:3">
      <c r="A91965">
        <v>91964</v>
      </c>
      <c r="B91965" s="1">
        <v>44787.497756611803</v>
      </c>
      <c r="C91965">
        <v>101</v>
      </c>
    </row>
    <row r="91966" spans="1:3">
      <c r="A91966">
        <v>91965</v>
      </c>
      <c r="B91966" s="1">
        <v>44787.499416496197</v>
      </c>
      <c r="C91966">
        <v>168</v>
      </c>
    </row>
    <row r="91967" spans="1:3">
      <c r="A91967">
        <v>91966</v>
      </c>
      <c r="B91967" s="1">
        <v>44787.502138661068</v>
      </c>
      <c r="C91967">
        <v>128</v>
      </c>
    </row>
    <row r="91968" spans="1:3">
      <c r="A91968">
        <v>91967</v>
      </c>
      <c r="B91968" s="1">
        <v>44787.502479541276</v>
      </c>
      <c r="C91968">
        <v>227</v>
      </c>
    </row>
    <row r="91969" spans="1:3">
      <c r="A91969">
        <v>91968</v>
      </c>
      <c r="B91969" s="1">
        <v>44787.503477924911</v>
      </c>
      <c r="C91969">
        <v>246</v>
      </c>
    </row>
    <row r="91970" spans="1:3">
      <c r="A91970">
        <v>91969</v>
      </c>
      <c r="B91970" s="1">
        <v>44787.518423734895</v>
      </c>
      <c r="C91970">
        <v>143</v>
      </c>
    </row>
    <row r="91971" spans="1:3">
      <c r="A91971">
        <v>91970</v>
      </c>
      <c r="B91971" s="1">
        <v>44787.518789723435</v>
      </c>
      <c r="C91971">
        <v>155</v>
      </c>
    </row>
    <row r="91972" spans="1:3">
      <c r="A91972">
        <v>91971</v>
      </c>
      <c r="B91972" s="1">
        <v>44787.51896935788</v>
      </c>
      <c r="C91972">
        <v>236</v>
      </c>
    </row>
    <row r="91973" spans="1:3">
      <c r="A91973">
        <v>91972</v>
      </c>
      <c r="B91973" s="1">
        <v>44787.519263691567</v>
      </c>
      <c r="C91973">
        <v>200</v>
      </c>
    </row>
    <row r="91974" spans="1:3">
      <c r="A91974">
        <v>91973</v>
      </c>
      <c r="B91974" s="1">
        <v>44787.520054239299</v>
      </c>
      <c r="C91974">
        <v>242</v>
      </c>
    </row>
    <row r="91975" spans="1:3">
      <c r="A91975">
        <v>91974</v>
      </c>
      <c r="B91975" s="1">
        <v>44787.522546848239</v>
      </c>
      <c r="C91975">
        <v>187</v>
      </c>
    </row>
    <row r="91976" spans="1:3">
      <c r="A91976">
        <v>91975</v>
      </c>
      <c r="B91976" s="1">
        <v>44787.523409241054</v>
      </c>
      <c r="C91976">
        <v>201</v>
      </c>
    </row>
    <row r="91977" spans="1:3">
      <c r="A91977">
        <v>91976</v>
      </c>
      <c r="B91977" s="1">
        <v>44787.529116316349</v>
      </c>
      <c r="C91977">
        <v>130</v>
      </c>
    </row>
    <row r="91978" spans="1:3">
      <c r="A91978">
        <v>91977</v>
      </c>
      <c r="B91978" s="1">
        <v>44787.532024848457</v>
      </c>
      <c r="C91978">
        <v>125</v>
      </c>
    </row>
    <row r="91979" spans="1:3">
      <c r="A91979">
        <v>91978</v>
      </c>
      <c r="B91979" s="1">
        <v>44787.543184438866</v>
      </c>
      <c r="C91979">
        <v>157</v>
      </c>
    </row>
    <row r="91980" spans="1:3">
      <c r="A91980">
        <v>91979</v>
      </c>
      <c r="B91980" s="1">
        <v>44787.553491065832</v>
      </c>
      <c r="C91980">
        <v>164</v>
      </c>
    </row>
    <row r="91981" spans="1:3">
      <c r="A91981">
        <v>91980</v>
      </c>
      <c r="B91981" s="1">
        <v>44787.564967560182</v>
      </c>
      <c r="C91981">
        <v>200</v>
      </c>
    </row>
    <row r="91982" spans="1:3">
      <c r="A91982">
        <v>91981</v>
      </c>
      <c r="B91982" s="1">
        <v>44787.567747833062</v>
      </c>
      <c r="C91982">
        <v>120</v>
      </c>
    </row>
    <row r="91983" spans="1:3">
      <c r="A91983">
        <v>91982</v>
      </c>
      <c r="B91983" s="1">
        <v>44787.568356093005</v>
      </c>
      <c r="C91983">
        <v>215</v>
      </c>
    </row>
    <row r="91984" spans="1:3">
      <c r="A91984">
        <v>91983</v>
      </c>
      <c r="B91984" s="1">
        <v>44787.572027326547</v>
      </c>
      <c r="C91984">
        <v>176</v>
      </c>
    </row>
    <row r="91985" spans="1:3">
      <c r="A91985">
        <v>91984</v>
      </c>
      <c r="B91985" s="1">
        <v>44787.573852873691</v>
      </c>
      <c r="C91985">
        <v>139</v>
      </c>
    </row>
    <row r="91986" spans="1:3">
      <c r="A91986">
        <v>91985</v>
      </c>
      <c r="B91986" s="1">
        <v>44787.575098454385</v>
      </c>
      <c r="C91986">
        <v>172</v>
      </c>
    </row>
    <row r="91987" spans="1:3">
      <c r="A91987">
        <v>91986</v>
      </c>
      <c r="B91987" s="1">
        <v>44787.575933773805</v>
      </c>
      <c r="C91987">
        <v>123</v>
      </c>
    </row>
    <row r="91988" spans="1:3">
      <c r="A91988">
        <v>91987</v>
      </c>
      <c r="B91988" s="1">
        <v>44787.57852434869</v>
      </c>
      <c r="C91988">
        <v>240</v>
      </c>
    </row>
    <row r="91989" spans="1:3">
      <c r="A91989">
        <v>91988</v>
      </c>
      <c r="B91989" s="1">
        <v>44787.583188553035</v>
      </c>
      <c r="C91989">
        <v>138</v>
      </c>
    </row>
    <row r="91990" spans="1:3">
      <c r="A91990">
        <v>91989</v>
      </c>
      <c r="B91990" s="1">
        <v>44787.583801479035</v>
      </c>
      <c r="C91990">
        <v>208</v>
      </c>
    </row>
    <row r="91991" spans="1:3">
      <c r="A91991">
        <v>91990</v>
      </c>
      <c r="B91991" s="1">
        <v>44787.584211930771</v>
      </c>
      <c r="C91991">
        <v>159</v>
      </c>
    </row>
    <row r="91992" spans="1:3">
      <c r="A91992">
        <v>91991</v>
      </c>
      <c r="B91992" s="1">
        <v>44787.589791558348</v>
      </c>
      <c r="C91992">
        <v>133</v>
      </c>
    </row>
    <row r="91993" spans="1:3">
      <c r="A91993">
        <v>91992</v>
      </c>
      <c r="B91993" s="1">
        <v>44787.591300330212</v>
      </c>
      <c r="C91993">
        <v>241</v>
      </c>
    </row>
    <row r="91994" spans="1:3">
      <c r="A91994">
        <v>91993</v>
      </c>
      <c r="B91994" s="1">
        <v>44787.59310961025</v>
      </c>
      <c r="C91994">
        <v>211</v>
      </c>
    </row>
    <row r="91995" spans="1:3">
      <c r="A91995">
        <v>91994</v>
      </c>
      <c r="B91995" s="1">
        <v>44787.597303248149</v>
      </c>
      <c r="C91995">
        <v>102</v>
      </c>
    </row>
    <row r="91996" spans="1:3">
      <c r="A91996">
        <v>91995</v>
      </c>
      <c r="B91996" s="1">
        <v>44787.600375654984</v>
      </c>
      <c r="C91996">
        <v>111</v>
      </c>
    </row>
    <row r="91997" spans="1:3">
      <c r="A91997">
        <v>91996</v>
      </c>
      <c r="B91997" s="1">
        <v>44787.601493880582</v>
      </c>
      <c r="C91997">
        <v>212</v>
      </c>
    </row>
    <row r="91998" spans="1:3">
      <c r="A91998">
        <v>91997</v>
      </c>
      <c r="B91998" s="1">
        <v>44787.601942867906</v>
      </c>
      <c r="C91998">
        <v>176</v>
      </c>
    </row>
    <row r="91999" spans="1:3">
      <c r="A91999">
        <v>91998</v>
      </c>
      <c r="B91999" s="1">
        <v>44787.60566481758</v>
      </c>
      <c r="C91999">
        <v>143</v>
      </c>
    </row>
    <row r="92000" spans="1:3">
      <c r="A92000">
        <v>91999</v>
      </c>
      <c r="B92000" s="1">
        <v>44787.608953871961</v>
      </c>
      <c r="C92000">
        <v>112</v>
      </c>
    </row>
    <row r="92001" spans="1:3">
      <c r="A92001">
        <v>92000</v>
      </c>
      <c r="B92001" s="1">
        <v>44787.611364109369</v>
      </c>
      <c r="C92001">
        <v>119</v>
      </c>
    </row>
    <row r="92002" spans="1:3">
      <c r="A92002">
        <v>92001</v>
      </c>
      <c r="B92002" s="1">
        <v>44787.612468155268</v>
      </c>
      <c r="C92002">
        <v>213</v>
      </c>
    </row>
    <row r="92003" spans="1:3">
      <c r="A92003">
        <v>92002</v>
      </c>
      <c r="B92003" s="1">
        <v>44787.612708765744</v>
      </c>
      <c r="C92003">
        <v>115</v>
      </c>
    </row>
    <row r="92004" spans="1:3">
      <c r="A92004">
        <v>92003</v>
      </c>
      <c r="B92004" s="1">
        <v>44787.614600223991</v>
      </c>
      <c r="C92004">
        <v>140</v>
      </c>
    </row>
    <row r="92005" spans="1:3">
      <c r="A92005">
        <v>92004</v>
      </c>
      <c r="B92005" s="1">
        <v>44787.624063774681</v>
      </c>
      <c r="C92005">
        <v>216</v>
      </c>
    </row>
    <row r="92006" spans="1:3">
      <c r="A92006">
        <v>92005</v>
      </c>
      <c r="B92006" s="1">
        <v>44787.631623105248</v>
      </c>
      <c r="C92006">
        <v>247</v>
      </c>
    </row>
    <row r="92007" spans="1:3">
      <c r="A92007">
        <v>92006</v>
      </c>
      <c r="B92007" s="1">
        <v>44787.633286616212</v>
      </c>
      <c r="C92007">
        <v>111</v>
      </c>
    </row>
    <row r="92008" spans="1:3">
      <c r="A92008">
        <v>92007</v>
      </c>
      <c r="B92008" s="1">
        <v>44787.637792858492</v>
      </c>
      <c r="C92008">
        <v>246</v>
      </c>
    </row>
    <row r="92009" spans="1:3">
      <c r="A92009">
        <v>92008</v>
      </c>
      <c r="B92009" s="1">
        <v>44787.650618170526</v>
      </c>
      <c r="C92009">
        <v>157</v>
      </c>
    </row>
    <row r="92010" spans="1:3">
      <c r="A92010">
        <v>92009</v>
      </c>
      <c r="B92010" s="1">
        <v>44787.653048594642</v>
      </c>
      <c r="C92010">
        <v>163</v>
      </c>
    </row>
    <row r="92011" spans="1:3">
      <c r="A92011">
        <v>92010</v>
      </c>
      <c r="B92011" s="1">
        <v>44787.65639574673</v>
      </c>
      <c r="C92011">
        <v>248</v>
      </c>
    </row>
    <row r="92012" spans="1:3">
      <c r="A92012">
        <v>92011</v>
      </c>
      <c r="B92012" s="1">
        <v>44787.657311818621</v>
      </c>
      <c r="C92012">
        <v>224</v>
      </c>
    </row>
    <row r="92013" spans="1:3">
      <c r="A92013">
        <v>92012</v>
      </c>
      <c r="B92013" s="1">
        <v>44787.664350473671</v>
      </c>
      <c r="C92013">
        <v>245</v>
      </c>
    </row>
    <row r="92014" spans="1:3">
      <c r="A92014">
        <v>92013</v>
      </c>
      <c r="B92014" s="1">
        <v>44787.664685918877</v>
      </c>
      <c r="C92014">
        <v>115</v>
      </c>
    </row>
    <row r="92015" spans="1:3">
      <c r="A92015">
        <v>92014</v>
      </c>
      <c r="B92015" s="1">
        <v>44787.679193384021</v>
      </c>
      <c r="C92015">
        <v>165</v>
      </c>
    </row>
    <row r="92016" spans="1:3">
      <c r="A92016">
        <v>92015</v>
      </c>
      <c r="B92016" s="1">
        <v>44787.679319128518</v>
      </c>
      <c r="C92016">
        <v>210</v>
      </c>
    </row>
    <row r="92017" spans="1:3">
      <c r="A92017">
        <v>92016</v>
      </c>
      <c r="B92017" s="1">
        <v>44787.679556245326</v>
      </c>
      <c r="C92017">
        <v>216</v>
      </c>
    </row>
    <row r="92018" spans="1:3">
      <c r="A92018">
        <v>92017</v>
      </c>
      <c r="B92018" s="1">
        <v>44787.680385545005</v>
      </c>
      <c r="C92018">
        <v>105</v>
      </c>
    </row>
    <row r="92019" spans="1:3">
      <c r="A92019">
        <v>92018</v>
      </c>
      <c r="B92019" s="1">
        <v>44787.690648985255</v>
      </c>
      <c r="C92019">
        <v>122</v>
      </c>
    </row>
    <row r="92020" spans="1:3">
      <c r="A92020">
        <v>92019</v>
      </c>
      <c r="B92020" s="1">
        <v>44787.695668145658</v>
      </c>
      <c r="C92020">
        <v>204</v>
      </c>
    </row>
    <row r="92021" spans="1:3">
      <c r="A92021">
        <v>92020</v>
      </c>
      <c r="B92021" s="1">
        <v>44787.69813396594</v>
      </c>
      <c r="C92021">
        <v>234</v>
      </c>
    </row>
    <row r="92022" spans="1:3">
      <c r="A92022">
        <v>92021</v>
      </c>
      <c r="B92022" s="1">
        <v>44787.702597700983</v>
      </c>
      <c r="C92022">
        <v>156</v>
      </c>
    </row>
    <row r="92023" spans="1:3">
      <c r="A92023">
        <v>92022</v>
      </c>
      <c r="B92023" s="1">
        <v>44787.711643136623</v>
      </c>
      <c r="C92023">
        <v>103</v>
      </c>
    </row>
    <row r="92024" spans="1:3">
      <c r="A92024">
        <v>92023</v>
      </c>
      <c r="B92024" s="1">
        <v>44787.714716375966</v>
      </c>
      <c r="C92024">
        <v>206</v>
      </c>
    </row>
    <row r="92025" spans="1:3">
      <c r="A92025">
        <v>92024</v>
      </c>
      <c r="B92025" s="1">
        <v>44787.720272450882</v>
      </c>
      <c r="C92025">
        <v>168</v>
      </c>
    </row>
    <row r="92026" spans="1:3">
      <c r="A92026">
        <v>92025</v>
      </c>
      <c r="B92026" s="1">
        <v>44787.727004318913</v>
      </c>
      <c r="C92026">
        <v>178</v>
      </c>
    </row>
    <row r="92027" spans="1:3">
      <c r="A92027">
        <v>92026</v>
      </c>
      <c r="B92027" s="1">
        <v>44787.737439063698</v>
      </c>
      <c r="C92027">
        <v>138</v>
      </c>
    </row>
    <row r="92028" spans="1:3">
      <c r="A92028">
        <v>92027</v>
      </c>
      <c r="B92028" s="1">
        <v>44787.738396652079</v>
      </c>
      <c r="C92028">
        <v>137</v>
      </c>
    </row>
    <row r="92029" spans="1:3">
      <c r="A92029">
        <v>92028</v>
      </c>
      <c r="B92029" s="1">
        <v>44787.738534052609</v>
      </c>
      <c r="C92029">
        <v>185</v>
      </c>
    </row>
    <row r="92030" spans="1:3">
      <c r="A92030">
        <v>92029</v>
      </c>
      <c r="B92030" s="1">
        <v>44787.741343520385</v>
      </c>
      <c r="C92030">
        <v>211</v>
      </c>
    </row>
    <row r="92031" spans="1:3">
      <c r="A92031">
        <v>92030</v>
      </c>
      <c r="B92031" s="1">
        <v>44787.742428153288</v>
      </c>
      <c r="C92031">
        <v>162</v>
      </c>
    </row>
    <row r="92032" spans="1:3">
      <c r="A92032">
        <v>92031</v>
      </c>
      <c r="B92032" s="1">
        <v>44787.742523358989</v>
      </c>
      <c r="C92032">
        <v>239</v>
      </c>
    </row>
    <row r="92033" spans="1:3">
      <c r="A92033">
        <v>92032</v>
      </c>
      <c r="B92033" s="1">
        <v>44787.747220763755</v>
      </c>
      <c r="C92033">
        <v>110</v>
      </c>
    </row>
    <row r="92034" spans="1:3">
      <c r="A92034">
        <v>92033</v>
      </c>
      <c r="B92034" s="1">
        <v>44787.748906942463</v>
      </c>
      <c r="C92034">
        <v>134</v>
      </c>
    </row>
    <row r="92035" spans="1:3">
      <c r="A92035">
        <v>92034</v>
      </c>
      <c r="B92035" s="1">
        <v>44787.75189072857</v>
      </c>
      <c r="C92035">
        <v>112</v>
      </c>
    </row>
    <row r="92036" spans="1:3">
      <c r="A92036">
        <v>92035</v>
      </c>
      <c r="B92036" s="1">
        <v>44787.754124452498</v>
      </c>
      <c r="C92036">
        <v>186</v>
      </c>
    </row>
    <row r="92037" spans="1:3">
      <c r="A92037">
        <v>92036</v>
      </c>
      <c r="B92037" s="1">
        <v>44787.755469555457</v>
      </c>
      <c r="C92037">
        <v>222</v>
      </c>
    </row>
    <row r="92038" spans="1:3">
      <c r="A92038">
        <v>92037</v>
      </c>
      <c r="B92038" s="1">
        <v>44787.760116592399</v>
      </c>
      <c r="C92038">
        <v>245</v>
      </c>
    </row>
    <row r="92039" spans="1:3">
      <c r="A92039">
        <v>92038</v>
      </c>
      <c r="B92039" s="1">
        <v>44787.762471103488</v>
      </c>
      <c r="C92039">
        <v>220</v>
      </c>
    </row>
    <row r="92040" spans="1:3">
      <c r="A92040">
        <v>92039</v>
      </c>
      <c r="B92040" s="1">
        <v>44787.766038632857</v>
      </c>
      <c r="C92040">
        <v>160</v>
      </c>
    </row>
    <row r="92041" spans="1:3">
      <c r="A92041">
        <v>92040</v>
      </c>
      <c r="B92041" s="1">
        <v>44787.767536739484</v>
      </c>
      <c r="C92041">
        <v>205</v>
      </c>
    </row>
    <row r="92042" spans="1:3">
      <c r="A92042">
        <v>92041</v>
      </c>
      <c r="B92042" s="1">
        <v>44787.767669520013</v>
      </c>
      <c r="C92042">
        <v>216</v>
      </c>
    </row>
    <row r="92043" spans="1:3">
      <c r="A92043">
        <v>92042</v>
      </c>
      <c r="B92043" s="1">
        <v>44787.768800138008</v>
      </c>
      <c r="C92043">
        <v>158</v>
      </c>
    </row>
    <row r="92044" spans="1:3">
      <c r="A92044">
        <v>92043</v>
      </c>
      <c r="B92044" s="1">
        <v>44787.783980476997</v>
      </c>
      <c r="C92044">
        <v>216</v>
      </c>
    </row>
    <row r="92045" spans="1:3">
      <c r="A92045">
        <v>92044</v>
      </c>
      <c r="B92045" s="1">
        <v>44787.78521697734</v>
      </c>
      <c r="C92045">
        <v>129</v>
      </c>
    </row>
    <row r="92046" spans="1:3">
      <c r="A92046">
        <v>92045</v>
      </c>
      <c r="B92046" s="1">
        <v>44787.792362388594</v>
      </c>
      <c r="C92046">
        <v>162</v>
      </c>
    </row>
    <row r="92047" spans="1:3">
      <c r="A92047">
        <v>92046</v>
      </c>
      <c r="B92047" s="1">
        <v>44787.794294642197</v>
      </c>
      <c r="C92047">
        <v>244</v>
      </c>
    </row>
    <row r="92048" spans="1:3">
      <c r="A92048">
        <v>92047</v>
      </c>
      <c r="B92048" s="1">
        <v>44787.795245157482</v>
      </c>
      <c r="C92048">
        <v>184</v>
      </c>
    </row>
    <row r="92049" spans="1:3">
      <c r="A92049">
        <v>92048</v>
      </c>
      <c r="B92049" s="1">
        <v>44787.800098863445</v>
      </c>
      <c r="C92049">
        <v>227</v>
      </c>
    </row>
    <row r="92050" spans="1:3">
      <c r="A92050">
        <v>92049</v>
      </c>
      <c r="B92050" s="1">
        <v>44787.807069209302</v>
      </c>
      <c r="C92050">
        <v>216</v>
      </c>
    </row>
    <row r="92051" spans="1:3">
      <c r="A92051">
        <v>92050</v>
      </c>
      <c r="B92051" s="1">
        <v>44787.811505128069</v>
      </c>
      <c r="C92051">
        <v>133</v>
      </c>
    </row>
    <row r="92052" spans="1:3">
      <c r="A92052">
        <v>92051</v>
      </c>
      <c r="B92052" s="1">
        <v>44787.817812962479</v>
      </c>
      <c r="C92052">
        <v>241</v>
      </c>
    </row>
    <row r="92053" spans="1:3">
      <c r="A92053">
        <v>92052</v>
      </c>
      <c r="B92053" s="1">
        <v>44787.825819017176</v>
      </c>
      <c r="C92053">
        <v>182</v>
      </c>
    </row>
    <row r="92054" spans="1:3">
      <c r="A92054">
        <v>92053</v>
      </c>
      <c r="B92054" s="1">
        <v>44787.827343857702</v>
      </c>
      <c r="C92054">
        <v>199</v>
      </c>
    </row>
    <row r="92055" spans="1:3">
      <c r="A92055">
        <v>92054</v>
      </c>
      <c r="B92055" s="1">
        <v>44787.832894115549</v>
      </c>
      <c r="C92055">
        <v>159</v>
      </c>
    </row>
    <row r="92056" spans="1:3">
      <c r="A92056">
        <v>92055</v>
      </c>
      <c r="B92056" s="1">
        <v>44787.835731187799</v>
      </c>
      <c r="C92056">
        <v>236</v>
      </c>
    </row>
    <row r="92057" spans="1:3">
      <c r="A92057">
        <v>92056</v>
      </c>
      <c r="B92057" s="1">
        <v>44787.835953007751</v>
      </c>
      <c r="C92057">
        <v>165</v>
      </c>
    </row>
    <row r="92058" spans="1:3">
      <c r="A92058">
        <v>92057</v>
      </c>
      <c r="B92058" s="1">
        <v>44787.841349794093</v>
      </c>
      <c r="C92058">
        <v>231</v>
      </c>
    </row>
    <row r="92059" spans="1:3">
      <c r="A92059">
        <v>92058</v>
      </c>
      <c r="B92059" s="1">
        <v>44787.841933361517</v>
      </c>
      <c r="C92059">
        <v>116</v>
      </c>
    </row>
    <row r="92060" spans="1:3">
      <c r="A92060">
        <v>92059</v>
      </c>
      <c r="B92060" s="1">
        <v>44787.842344312092</v>
      </c>
      <c r="C92060">
        <v>183</v>
      </c>
    </row>
    <row r="92061" spans="1:3">
      <c r="A92061">
        <v>92060</v>
      </c>
      <c r="B92061" s="1">
        <v>44787.842486023197</v>
      </c>
      <c r="C92061">
        <v>121</v>
      </c>
    </row>
    <row r="92062" spans="1:3">
      <c r="A92062">
        <v>92061</v>
      </c>
      <c r="B92062" s="1">
        <v>44787.843246315962</v>
      </c>
      <c r="C92062">
        <v>150</v>
      </c>
    </row>
    <row r="92063" spans="1:3">
      <c r="A92063">
        <v>92062</v>
      </c>
      <c r="B92063" s="1">
        <v>44787.849068648073</v>
      </c>
      <c r="C92063">
        <v>184</v>
      </c>
    </row>
    <row r="92064" spans="1:3">
      <c r="A92064">
        <v>92063</v>
      </c>
      <c r="B92064" s="1">
        <v>44787.849872863815</v>
      </c>
      <c r="C92064">
        <v>226</v>
      </c>
    </row>
    <row r="92065" spans="1:3">
      <c r="A92065">
        <v>92064</v>
      </c>
      <c r="B92065" s="1">
        <v>44787.850314272226</v>
      </c>
      <c r="C92065">
        <v>176</v>
      </c>
    </row>
    <row r="92066" spans="1:3">
      <c r="A92066">
        <v>92065</v>
      </c>
      <c r="B92066" s="1">
        <v>44787.853218804194</v>
      </c>
      <c r="C92066">
        <v>199</v>
      </c>
    </row>
    <row r="92067" spans="1:3">
      <c r="A92067">
        <v>92066</v>
      </c>
      <c r="B92067" s="1">
        <v>44787.859361369032</v>
      </c>
      <c r="C92067">
        <v>160</v>
      </c>
    </row>
    <row r="92068" spans="1:3">
      <c r="A92068">
        <v>92067</v>
      </c>
      <c r="B92068" s="1">
        <v>44787.869663245488</v>
      </c>
      <c r="C92068">
        <v>110</v>
      </c>
    </row>
    <row r="92069" spans="1:3">
      <c r="A92069">
        <v>92068</v>
      </c>
      <c r="B92069" s="1">
        <v>44787.881876086176</v>
      </c>
      <c r="C92069">
        <v>173</v>
      </c>
    </row>
    <row r="92070" spans="1:3">
      <c r="A92070">
        <v>92069</v>
      </c>
      <c r="B92070" s="1">
        <v>44787.882748325486</v>
      </c>
      <c r="C92070">
        <v>202</v>
      </c>
    </row>
    <row r="92071" spans="1:3">
      <c r="A92071">
        <v>92070</v>
      </c>
      <c r="B92071" s="1">
        <v>44787.88293803508</v>
      </c>
      <c r="C92071">
        <v>237</v>
      </c>
    </row>
    <row r="92072" spans="1:3">
      <c r="A92072">
        <v>92071</v>
      </c>
      <c r="B92072" s="1">
        <v>44787.885405628003</v>
      </c>
      <c r="C92072">
        <v>189</v>
      </c>
    </row>
    <row r="92073" spans="1:3">
      <c r="A92073">
        <v>92072</v>
      </c>
      <c r="B92073" s="1">
        <v>44787.890426645041</v>
      </c>
      <c r="C92073">
        <v>158</v>
      </c>
    </row>
    <row r="92074" spans="1:3">
      <c r="A92074">
        <v>92073</v>
      </c>
      <c r="B92074" s="1">
        <v>44787.893799363577</v>
      </c>
      <c r="C92074">
        <v>232</v>
      </c>
    </row>
    <row r="92075" spans="1:3">
      <c r="A92075">
        <v>92074</v>
      </c>
      <c r="B92075" s="1">
        <v>44787.899898157884</v>
      </c>
      <c r="C92075">
        <v>230</v>
      </c>
    </row>
    <row r="92076" spans="1:3">
      <c r="A92076">
        <v>92075</v>
      </c>
      <c r="B92076" s="1">
        <v>44787.900592468824</v>
      </c>
      <c r="C92076">
        <v>190</v>
      </c>
    </row>
    <row r="92077" spans="1:3">
      <c r="A92077">
        <v>92076</v>
      </c>
      <c r="B92077" s="1">
        <v>44787.901121534174</v>
      </c>
      <c r="C92077">
        <v>148</v>
      </c>
    </row>
    <row r="92078" spans="1:3">
      <c r="A92078">
        <v>92077</v>
      </c>
      <c r="B92078" s="1">
        <v>44787.902226763174</v>
      </c>
      <c r="C92078">
        <v>149</v>
      </c>
    </row>
    <row r="92079" spans="1:3">
      <c r="A92079">
        <v>92078</v>
      </c>
      <c r="B92079" s="1">
        <v>44787.902962049928</v>
      </c>
      <c r="C92079">
        <v>214</v>
      </c>
    </row>
    <row r="92080" spans="1:3">
      <c r="A92080">
        <v>92079</v>
      </c>
      <c r="B92080" s="1">
        <v>44787.905127158585</v>
      </c>
      <c r="C92080">
        <v>175</v>
      </c>
    </row>
    <row r="92081" spans="1:3">
      <c r="A92081">
        <v>92080</v>
      </c>
      <c r="B92081" s="1">
        <v>44787.912221696854</v>
      </c>
      <c r="C92081">
        <v>114</v>
      </c>
    </row>
    <row r="92082" spans="1:3">
      <c r="A92082">
        <v>92081</v>
      </c>
      <c r="B92082" s="1">
        <v>44787.921717815982</v>
      </c>
      <c r="C92082">
        <v>119</v>
      </c>
    </row>
    <row r="92083" spans="1:3">
      <c r="A92083">
        <v>92082</v>
      </c>
      <c r="B92083" s="1">
        <v>44787.922668314393</v>
      </c>
      <c r="C92083">
        <v>123</v>
      </c>
    </row>
    <row r="92084" spans="1:3">
      <c r="A92084">
        <v>92083</v>
      </c>
      <c r="B92084" s="1">
        <v>44787.928981087178</v>
      </c>
      <c r="C92084">
        <v>245</v>
      </c>
    </row>
    <row r="92085" spans="1:3">
      <c r="A92085">
        <v>92084</v>
      </c>
      <c r="B92085" s="1">
        <v>44787.931007986881</v>
      </c>
      <c r="C92085">
        <v>200</v>
      </c>
    </row>
    <row r="92086" spans="1:3">
      <c r="A92086">
        <v>92085</v>
      </c>
      <c r="B92086" s="1">
        <v>44787.931524425003</v>
      </c>
      <c r="C92086">
        <v>120</v>
      </c>
    </row>
    <row r="92087" spans="1:3">
      <c r="A92087">
        <v>92086</v>
      </c>
      <c r="B92087" s="1">
        <v>44787.932353809847</v>
      </c>
      <c r="C92087">
        <v>107</v>
      </c>
    </row>
    <row r="92088" spans="1:3">
      <c r="A92088">
        <v>92087</v>
      </c>
      <c r="B92088" s="1">
        <v>44787.937231569413</v>
      </c>
      <c r="C92088">
        <v>191</v>
      </c>
    </row>
    <row r="92089" spans="1:3">
      <c r="A92089">
        <v>92088</v>
      </c>
      <c r="B92089" s="1">
        <v>44787.939079936114</v>
      </c>
      <c r="C92089">
        <v>125</v>
      </c>
    </row>
    <row r="92090" spans="1:3">
      <c r="A92090">
        <v>92089</v>
      </c>
      <c r="B92090" s="1">
        <v>44787.946742583394</v>
      </c>
      <c r="C92090">
        <v>110</v>
      </c>
    </row>
    <row r="92091" spans="1:3">
      <c r="A92091">
        <v>92090</v>
      </c>
      <c r="B92091" s="1">
        <v>44787.952303111677</v>
      </c>
      <c r="C92091">
        <v>204</v>
      </c>
    </row>
    <row r="92092" spans="1:3">
      <c r="A92092">
        <v>92091</v>
      </c>
      <c r="B92092" s="1">
        <v>44787.954361240081</v>
      </c>
      <c r="C92092">
        <v>177</v>
      </c>
    </row>
    <row r="92093" spans="1:3">
      <c r="A92093">
        <v>92092</v>
      </c>
      <c r="B92093" s="1">
        <v>44787.960907375898</v>
      </c>
      <c r="C92093">
        <v>183</v>
      </c>
    </row>
    <row r="92094" spans="1:3">
      <c r="A92094">
        <v>92093</v>
      </c>
      <c r="B92094" s="1">
        <v>44787.964589417643</v>
      </c>
      <c r="C92094">
        <v>232</v>
      </c>
    </row>
    <row r="92095" spans="1:3">
      <c r="A92095">
        <v>92094</v>
      </c>
      <c r="B92095" s="1">
        <v>44787.964901323117</v>
      </c>
      <c r="C92095">
        <v>105</v>
      </c>
    </row>
    <row r="92096" spans="1:3">
      <c r="A92096">
        <v>92095</v>
      </c>
      <c r="B92096" s="1">
        <v>44787.967362111442</v>
      </c>
      <c r="C92096">
        <v>103</v>
      </c>
    </row>
    <row r="92097" spans="1:3">
      <c r="A92097">
        <v>92096</v>
      </c>
      <c r="B92097" s="1">
        <v>44787.968355411707</v>
      </c>
      <c r="C92097">
        <v>148</v>
      </c>
    </row>
    <row r="92098" spans="1:3">
      <c r="A92098">
        <v>92097</v>
      </c>
      <c r="B92098" s="1">
        <v>44787.972054725004</v>
      </c>
      <c r="C92098">
        <v>107</v>
      </c>
    </row>
    <row r="92099" spans="1:3">
      <c r="A92099">
        <v>92098</v>
      </c>
      <c r="B92099" s="1">
        <v>44787.974833453824</v>
      </c>
      <c r="C92099">
        <v>203</v>
      </c>
    </row>
    <row r="92100" spans="1:3">
      <c r="A92100">
        <v>92099</v>
      </c>
      <c r="B92100" s="1">
        <v>44787.9781930717</v>
      </c>
      <c r="C92100">
        <v>179</v>
      </c>
    </row>
    <row r="92101" spans="1:3">
      <c r="A92101">
        <v>92100</v>
      </c>
      <c r="B92101" s="1">
        <v>44787.982196512574</v>
      </c>
      <c r="C92101">
        <v>149</v>
      </c>
    </row>
    <row r="92102" spans="1:3">
      <c r="A92102">
        <v>92101</v>
      </c>
      <c r="B92102" s="1">
        <v>44787.983115409275</v>
      </c>
      <c r="C92102">
        <v>168</v>
      </c>
    </row>
    <row r="92103" spans="1:3">
      <c r="A92103">
        <v>92102</v>
      </c>
      <c r="B92103" s="1">
        <v>44787.989753256348</v>
      </c>
      <c r="C92103">
        <v>221</v>
      </c>
    </row>
    <row r="92104" spans="1:3">
      <c r="A92104">
        <v>92103</v>
      </c>
      <c r="B92104" s="1">
        <v>44787.995103927147</v>
      </c>
      <c r="C92104">
        <v>112</v>
      </c>
    </row>
    <row r="92105" spans="1:3">
      <c r="A92105">
        <v>92104</v>
      </c>
      <c r="B92105" s="1">
        <v>44787.995796482712</v>
      </c>
      <c r="C92105">
        <v>182</v>
      </c>
    </row>
    <row r="92106" spans="1:3">
      <c r="A92106">
        <v>92105</v>
      </c>
      <c r="B92106" s="1">
        <v>44787.99633300108</v>
      </c>
      <c r="C92106">
        <v>130</v>
      </c>
    </row>
    <row r="92107" spans="1:3">
      <c r="A92107">
        <v>92106</v>
      </c>
      <c r="B92107" s="1">
        <v>44788.000365006774</v>
      </c>
      <c r="C92107">
        <v>141</v>
      </c>
    </row>
    <row r="92108" spans="1:3">
      <c r="A92108">
        <v>92107</v>
      </c>
      <c r="B92108" s="1">
        <v>44788.006939002065</v>
      </c>
      <c r="C92108">
        <v>218</v>
      </c>
    </row>
    <row r="92109" spans="1:3">
      <c r="A92109">
        <v>92108</v>
      </c>
      <c r="B92109" s="1">
        <v>44788.007701122042</v>
      </c>
      <c r="C92109">
        <v>196</v>
      </c>
    </row>
    <row r="92110" spans="1:3">
      <c r="A92110">
        <v>92109</v>
      </c>
      <c r="B92110" s="1">
        <v>44788.007897041149</v>
      </c>
      <c r="C92110">
        <v>242</v>
      </c>
    </row>
    <row r="92111" spans="1:3">
      <c r="A92111">
        <v>92110</v>
      </c>
      <c r="B92111" s="1">
        <v>44788.008181983118</v>
      </c>
      <c r="C92111">
        <v>128</v>
      </c>
    </row>
    <row r="92112" spans="1:3">
      <c r="A92112">
        <v>92111</v>
      </c>
      <c r="B92112" s="1">
        <v>44788.008822022624</v>
      </c>
      <c r="C92112">
        <v>106</v>
      </c>
    </row>
    <row r="92113" spans="1:3">
      <c r="A92113">
        <v>92112</v>
      </c>
      <c r="B92113" s="1">
        <v>44788.010576005123</v>
      </c>
      <c r="C92113">
        <v>138</v>
      </c>
    </row>
    <row r="92114" spans="1:3">
      <c r="A92114">
        <v>92113</v>
      </c>
      <c r="B92114" s="1">
        <v>44788.019334745164</v>
      </c>
      <c r="C92114">
        <v>173</v>
      </c>
    </row>
    <row r="92115" spans="1:3">
      <c r="A92115">
        <v>92114</v>
      </c>
      <c r="B92115" s="1">
        <v>44788.021384754858</v>
      </c>
      <c r="C92115">
        <v>117</v>
      </c>
    </row>
    <row r="92116" spans="1:3">
      <c r="A92116">
        <v>92115</v>
      </c>
      <c r="B92116" s="1">
        <v>44788.023248065423</v>
      </c>
      <c r="C92116">
        <v>196</v>
      </c>
    </row>
    <row r="92117" spans="1:3">
      <c r="A92117">
        <v>92116</v>
      </c>
      <c r="B92117" s="1">
        <v>44788.023384509179</v>
      </c>
      <c r="C92117">
        <v>154</v>
      </c>
    </row>
    <row r="92118" spans="1:3">
      <c r="A92118">
        <v>92117</v>
      </c>
      <c r="B92118" s="1">
        <v>44788.027714440766</v>
      </c>
      <c r="C92118">
        <v>211</v>
      </c>
    </row>
    <row r="92119" spans="1:3">
      <c r="A92119">
        <v>92118</v>
      </c>
      <c r="B92119" s="1">
        <v>44788.028978289745</v>
      </c>
      <c r="C92119">
        <v>218</v>
      </c>
    </row>
    <row r="92120" spans="1:3">
      <c r="A92120">
        <v>92119</v>
      </c>
      <c r="B92120" s="1">
        <v>44788.033988899544</v>
      </c>
      <c r="C92120">
        <v>156</v>
      </c>
    </row>
    <row r="92121" spans="1:3">
      <c r="A92121">
        <v>92120</v>
      </c>
      <c r="B92121" s="1">
        <v>44788.038281386842</v>
      </c>
      <c r="C92121">
        <v>119</v>
      </c>
    </row>
    <row r="92122" spans="1:3">
      <c r="A92122">
        <v>92121</v>
      </c>
      <c r="B92122" s="1">
        <v>44788.053617867838</v>
      </c>
      <c r="C92122">
        <v>235</v>
      </c>
    </row>
    <row r="92123" spans="1:3">
      <c r="A92123">
        <v>92122</v>
      </c>
      <c r="B92123" s="1">
        <v>44788.055012303397</v>
      </c>
      <c r="C92123">
        <v>157</v>
      </c>
    </row>
    <row r="92124" spans="1:3">
      <c r="A92124">
        <v>92123</v>
      </c>
      <c r="B92124" s="1">
        <v>44788.055381183396</v>
      </c>
      <c r="C92124">
        <v>250</v>
      </c>
    </row>
    <row r="92125" spans="1:3">
      <c r="A92125">
        <v>92124</v>
      </c>
      <c r="B92125" s="1">
        <v>44788.061673899814</v>
      </c>
      <c r="C92125">
        <v>189</v>
      </c>
    </row>
    <row r="92126" spans="1:3">
      <c r="A92126">
        <v>92125</v>
      </c>
      <c r="B92126" s="1">
        <v>44788.062266807101</v>
      </c>
      <c r="C92126">
        <v>235</v>
      </c>
    </row>
    <row r="92127" spans="1:3">
      <c r="A92127">
        <v>92126</v>
      </c>
      <c r="B92127" s="1">
        <v>44788.063468723223</v>
      </c>
      <c r="C92127">
        <v>186</v>
      </c>
    </row>
    <row r="92128" spans="1:3">
      <c r="A92128">
        <v>92127</v>
      </c>
      <c r="B92128" s="1">
        <v>44788.071716179365</v>
      </c>
      <c r="C92128">
        <v>133</v>
      </c>
    </row>
    <row r="92129" spans="1:3">
      <c r="A92129">
        <v>92128</v>
      </c>
      <c r="B92129" s="1">
        <v>44788.087028167305</v>
      </c>
      <c r="C92129">
        <v>250</v>
      </c>
    </row>
    <row r="92130" spans="1:3">
      <c r="A92130">
        <v>92129</v>
      </c>
      <c r="B92130" s="1">
        <v>44788.088313680717</v>
      </c>
      <c r="C92130">
        <v>168</v>
      </c>
    </row>
    <row r="92131" spans="1:3">
      <c r="A92131">
        <v>92130</v>
      </c>
      <c r="B92131" s="1">
        <v>44788.095733310263</v>
      </c>
      <c r="C92131">
        <v>222</v>
      </c>
    </row>
    <row r="92132" spans="1:3">
      <c r="A92132">
        <v>92131</v>
      </c>
      <c r="B92132" s="1">
        <v>44788.096749509714</v>
      </c>
      <c r="C92132">
        <v>185</v>
      </c>
    </row>
    <row r="92133" spans="1:3">
      <c r="A92133">
        <v>92132</v>
      </c>
      <c r="B92133" s="1">
        <v>44788.097706003624</v>
      </c>
      <c r="C92133">
        <v>202</v>
      </c>
    </row>
    <row r="92134" spans="1:3">
      <c r="A92134">
        <v>92133</v>
      </c>
      <c r="B92134" s="1">
        <v>44788.101281144904</v>
      </c>
      <c r="C92134">
        <v>162</v>
      </c>
    </row>
    <row r="92135" spans="1:3">
      <c r="A92135">
        <v>92134</v>
      </c>
      <c r="B92135" s="1">
        <v>44788.105662059381</v>
      </c>
      <c r="C92135">
        <v>100</v>
      </c>
    </row>
    <row r="92136" spans="1:3">
      <c r="A92136">
        <v>92135</v>
      </c>
      <c r="B92136" s="1">
        <v>44788.112783031233</v>
      </c>
      <c r="C92136">
        <v>250</v>
      </c>
    </row>
    <row r="92137" spans="1:3">
      <c r="A92137">
        <v>92136</v>
      </c>
      <c r="B92137" s="1">
        <v>44788.114557100525</v>
      </c>
      <c r="C92137">
        <v>248</v>
      </c>
    </row>
    <row r="92138" spans="1:3">
      <c r="A92138">
        <v>92137</v>
      </c>
      <c r="B92138" s="1">
        <v>44788.11745763314</v>
      </c>
      <c r="C92138">
        <v>106</v>
      </c>
    </row>
    <row r="92139" spans="1:3">
      <c r="A92139">
        <v>92138</v>
      </c>
      <c r="B92139" s="1">
        <v>44788.122062853152</v>
      </c>
      <c r="C92139">
        <v>103</v>
      </c>
    </row>
    <row r="92140" spans="1:3">
      <c r="A92140">
        <v>92139</v>
      </c>
      <c r="B92140" s="1">
        <v>44788.122813776863</v>
      </c>
      <c r="C92140">
        <v>228</v>
      </c>
    </row>
    <row r="92141" spans="1:3">
      <c r="A92141">
        <v>92140</v>
      </c>
      <c r="B92141" s="1">
        <v>44788.123794759063</v>
      </c>
      <c r="C92141">
        <v>119</v>
      </c>
    </row>
    <row r="92142" spans="1:3">
      <c r="A92142">
        <v>92141</v>
      </c>
      <c r="B92142" s="1">
        <v>44788.12846038831</v>
      </c>
      <c r="C92142">
        <v>136</v>
      </c>
    </row>
    <row r="92143" spans="1:3">
      <c r="A92143">
        <v>92142</v>
      </c>
      <c r="B92143" s="1">
        <v>44788.129581670488</v>
      </c>
      <c r="C92143">
        <v>101</v>
      </c>
    </row>
    <row r="92144" spans="1:3">
      <c r="A92144">
        <v>92143</v>
      </c>
      <c r="B92144" s="1">
        <v>44788.130067818187</v>
      </c>
      <c r="C92144">
        <v>177</v>
      </c>
    </row>
    <row r="92145" spans="1:3">
      <c r="A92145">
        <v>92144</v>
      </c>
      <c r="B92145" s="1">
        <v>44788.145303201636</v>
      </c>
      <c r="C92145">
        <v>218</v>
      </c>
    </row>
    <row r="92146" spans="1:3">
      <c r="A92146">
        <v>92145</v>
      </c>
      <c r="B92146" s="1">
        <v>44788.150023519971</v>
      </c>
      <c r="C92146">
        <v>154</v>
      </c>
    </row>
    <row r="92147" spans="1:3">
      <c r="A92147">
        <v>92146</v>
      </c>
      <c r="B92147" s="1">
        <v>44788.150984012718</v>
      </c>
      <c r="C92147">
        <v>185</v>
      </c>
    </row>
    <row r="92148" spans="1:3">
      <c r="A92148">
        <v>92147</v>
      </c>
      <c r="B92148" s="1">
        <v>44788.154899577545</v>
      </c>
      <c r="C92148">
        <v>126</v>
      </c>
    </row>
    <row r="92149" spans="1:3">
      <c r="A92149">
        <v>92148</v>
      </c>
      <c r="B92149" s="1">
        <v>44788.157032634517</v>
      </c>
      <c r="C92149">
        <v>146</v>
      </c>
    </row>
    <row r="92150" spans="1:3">
      <c r="A92150">
        <v>92149</v>
      </c>
      <c r="B92150" s="1">
        <v>44788.158841735851</v>
      </c>
      <c r="C92150">
        <v>209</v>
      </c>
    </row>
    <row r="92151" spans="1:3">
      <c r="A92151">
        <v>92150</v>
      </c>
      <c r="B92151" s="1">
        <v>44788.168314334995</v>
      </c>
      <c r="C92151">
        <v>162</v>
      </c>
    </row>
    <row r="92152" spans="1:3">
      <c r="A92152">
        <v>92151</v>
      </c>
      <c r="B92152" s="1">
        <v>44788.175152234115</v>
      </c>
      <c r="C92152">
        <v>209</v>
      </c>
    </row>
    <row r="92153" spans="1:3">
      <c r="A92153">
        <v>92152</v>
      </c>
      <c r="B92153" s="1">
        <v>44788.179932196545</v>
      </c>
      <c r="C92153">
        <v>190</v>
      </c>
    </row>
    <row r="92154" spans="1:3">
      <c r="A92154">
        <v>92153</v>
      </c>
      <c r="B92154" s="1">
        <v>44788.181602372337</v>
      </c>
      <c r="C92154">
        <v>147</v>
      </c>
    </row>
    <row r="92155" spans="1:3">
      <c r="A92155">
        <v>92154</v>
      </c>
      <c r="B92155" s="1">
        <v>44788.183266140179</v>
      </c>
      <c r="C92155">
        <v>138</v>
      </c>
    </row>
    <row r="92156" spans="1:3">
      <c r="A92156">
        <v>92155</v>
      </c>
      <c r="B92156" s="1">
        <v>44788.186927856914</v>
      </c>
      <c r="C92156">
        <v>115</v>
      </c>
    </row>
    <row r="92157" spans="1:3">
      <c r="A92157">
        <v>92156</v>
      </c>
      <c r="B92157" s="1">
        <v>44788.187827057343</v>
      </c>
      <c r="C92157">
        <v>122</v>
      </c>
    </row>
    <row r="92158" spans="1:3">
      <c r="A92158">
        <v>92157</v>
      </c>
      <c r="B92158" s="1">
        <v>44788.192137862403</v>
      </c>
      <c r="C92158">
        <v>221</v>
      </c>
    </row>
    <row r="92159" spans="1:3">
      <c r="A92159">
        <v>92158</v>
      </c>
      <c r="B92159" s="1">
        <v>44788.192220999728</v>
      </c>
      <c r="C92159">
        <v>127</v>
      </c>
    </row>
    <row r="92160" spans="1:3">
      <c r="A92160">
        <v>92159</v>
      </c>
      <c r="B92160" s="1">
        <v>44788.19677152628</v>
      </c>
      <c r="C92160">
        <v>209</v>
      </c>
    </row>
    <row r="92161" spans="1:3">
      <c r="A92161">
        <v>92160</v>
      </c>
      <c r="B92161" s="1">
        <v>44788.199600152242</v>
      </c>
      <c r="C92161">
        <v>167</v>
      </c>
    </row>
    <row r="92162" spans="1:3">
      <c r="A92162">
        <v>92161</v>
      </c>
      <c r="B92162" s="1">
        <v>44788.202671579929</v>
      </c>
      <c r="C92162">
        <v>237</v>
      </c>
    </row>
    <row r="92163" spans="1:3">
      <c r="A92163">
        <v>92162</v>
      </c>
      <c r="B92163" s="1">
        <v>44788.205756392184</v>
      </c>
      <c r="C92163">
        <v>137</v>
      </c>
    </row>
    <row r="92164" spans="1:3">
      <c r="A92164">
        <v>92163</v>
      </c>
      <c r="B92164" s="1">
        <v>44788.212624568419</v>
      </c>
      <c r="C92164">
        <v>164</v>
      </c>
    </row>
    <row r="92165" spans="1:3">
      <c r="A92165">
        <v>92164</v>
      </c>
      <c r="B92165" s="1">
        <v>44788.215904036537</v>
      </c>
      <c r="C92165">
        <v>246</v>
      </c>
    </row>
    <row r="92166" spans="1:3">
      <c r="A92166">
        <v>92165</v>
      </c>
      <c r="B92166" s="1">
        <v>44788.218208542574</v>
      </c>
      <c r="C92166">
        <v>227</v>
      </c>
    </row>
    <row r="92167" spans="1:3">
      <c r="A92167">
        <v>92166</v>
      </c>
      <c r="B92167" s="1">
        <v>44788.219019869728</v>
      </c>
      <c r="C92167">
        <v>172</v>
      </c>
    </row>
    <row r="92168" spans="1:3">
      <c r="A92168">
        <v>92167</v>
      </c>
      <c r="B92168" s="1">
        <v>44788.220829325495</v>
      </c>
      <c r="C92168">
        <v>220</v>
      </c>
    </row>
    <row r="92169" spans="1:3">
      <c r="A92169">
        <v>92168</v>
      </c>
      <c r="B92169" s="1">
        <v>44788.221318724376</v>
      </c>
      <c r="C92169">
        <v>144</v>
      </c>
    </row>
    <row r="92170" spans="1:3">
      <c r="A92170">
        <v>92169</v>
      </c>
      <c r="B92170" s="1">
        <v>44788.224660407446</v>
      </c>
      <c r="C92170">
        <v>199</v>
      </c>
    </row>
    <row r="92171" spans="1:3">
      <c r="A92171">
        <v>92170</v>
      </c>
      <c r="B92171" s="1">
        <v>44788.230977771163</v>
      </c>
      <c r="C92171">
        <v>242</v>
      </c>
    </row>
    <row r="92172" spans="1:3">
      <c r="A92172">
        <v>92171</v>
      </c>
      <c r="B92172" s="1">
        <v>44788.237343509936</v>
      </c>
      <c r="C92172">
        <v>133</v>
      </c>
    </row>
    <row r="92173" spans="1:3">
      <c r="A92173">
        <v>92172</v>
      </c>
      <c r="B92173" s="1">
        <v>44788.239584779825</v>
      </c>
      <c r="C92173">
        <v>104</v>
      </c>
    </row>
    <row r="92174" spans="1:3">
      <c r="A92174">
        <v>92173</v>
      </c>
      <c r="B92174" s="1">
        <v>44788.240826135705</v>
      </c>
      <c r="C92174">
        <v>171</v>
      </c>
    </row>
    <row r="92175" spans="1:3">
      <c r="A92175">
        <v>92174</v>
      </c>
      <c r="B92175" s="1">
        <v>44788.247018661721</v>
      </c>
      <c r="C92175">
        <v>224</v>
      </c>
    </row>
    <row r="92176" spans="1:3">
      <c r="A92176">
        <v>92175</v>
      </c>
      <c r="B92176" s="1">
        <v>44788.250710315813</v>
      </c>
      <c r="C92176">
        <v>128</v>
      </c>
    </row>
    <row r="92177" spans="1:3">
      <c r="A92177">
        <v>92176</v>
      </c>
      <c r="B92177" s="1">
        <v>44788.250824640316</v>
      </c>
      <c r="C92177">
        <v>167</v>
      </c>
    </row>
    <row r="92178" spans="1:3">
      <c r="A92178">
        <v>92177</v>
      </c>
      <c r="B92178" s="1">
        <v>44788.251353390871</v>
      </c>
      <c r="C92178">
        <v>204</v>
      </c>
    </row>
    <row r="92179" spans="1:3">
      <c r="A92179">
        <v>92178</v>
      </c>
      <c r="B92179" s="1">
        <v>44788.252276736981</v>
      </c>
      <c r="C92179">
        <v>170</v>
      </c>
    </row>
    <row r="92180" spans="1:3">
      <c r="A92180">
        <v>92179</v>
      </c>
      <c r="B92180" s="1">
        <v>44788.25401302598</v>
      </c>
      <c r="C92180">
        <v>206</v>
      </c>
    </row>
    <row r="92181" spans="1:3">
      <c r="A92181">
        <v>92180</v>
      </c>
      <c r="B92181" s="1">
        <v>44788.257064012607</v>
      </c>
      <c r="C92181">
        <v>134</v>
      </c>
    </row>
    <row r="92182" spans="1:3">
      <c r="A92182">
        <v>92181</v>
      </c>
      <c r="B92182" s="1">
        <v>44788.266962806658</v>
      </c>
      <c r="C92182">
        <v>235</v>
      </c>
    </row>
    <row r="92183" spans="1:3">
      <c r="A92183">
        <v>92182</v>
      </c>
      <c r="B92183" s="1">
        <v>44788.272018049138</v>
      </c>
      <c r="C92183">
        <v>183</v>
      </c>
    </row>
    <row r="92184" spans="1:3">
      <c r="A92184">
        <v>92183</v>
      </c>
      <c r="B92184" s="1">
        <v>44788.27204687531</v>
      </c>
      <c r="C92184">
        <v>207</v>
      </c>
    </row>
    <row r="92185" spans="1:3">
      <c r="A92185">
        <v>92184</v>
      </c>
      <c r="B92185" s="1">
        <v>44788.275655272955</v>
      </c>
      <c r="C92185">
        <v>202</v>
      </c>
    </row>
    <row r="92186" spans="1:3">
      <c r="A92186">
        <v>92185</v>
      </c>
      <c r="B92186" s="1">
        <v>44788.276720965376</v>
      </c>
      <c r="C92186">
        <v>211</v>
      </c>
    </row>
    <row r="92187" spans="1:3">
      <c r="A92187">
        <v>92186</v>
      </c>
      <c r="B92187" s="1">
        <v>44788.277414196229</v>
      </c>
      <c r="C92187">
        <v>168</v>
      </c>
    </row>
    <row r="92188" spans="1:3">
      <c r="A92188">
        <v>92187</v>
      </c>
      <c r="B92188" s="1">
        <v>44788.28133020168</v>
      </c>
      <c r="C92188">
        <v>172</v>
      </c>
    </row>
    <row r="92189" spans="1:3">
      <c r="A92189">
        <v>92188</v>
      </c>
      <c r="B92189" s="1">
        <v>44788.283828594358</v>
      </c>
      <c r="C92189">
        <v>147</v>
      </c>
    </row>
    <row r="92190" spans="1:3">
      <c r="A92190">
        <v>92189</v>
      </c>
      <c r="B92190" s="1">
        <v>44788.285589379324</v>
      </c>
      <c r="C92190">
        <v>229</v>
      </c>
    </row>
    <row r="92191" spans="1:3">
      <c r="A92191">
        <v>92190</v>
      </c>
      <c r="B92191" s="1">
        <v>44788.289328651263</v>
      </c>
      <c r="C92191">
        <v>132</v>
      </c>
    </row>
    <row r="92192" spans="1:3">
      <c r="A92192">
        <v>92191</v>
      </c>
      <c r="B92192" s="1">
        <v>44788.301087833228</v>
      </c>
      <c r="C92192">
        <v>113</v>
      </c>
    </row>
    <row r="92193" spans="1:3">
      <c r="A92193">
        <v>92192</v>
      </c>
      <c r="B92193" s="1">
        <v>44788.302265487895</v>
      </c>
      <c r="C92193">
        <v>240</v>
      </c>
    </row>
    <row r="92194" spans="1:3">
      <c r="A92194">
        <v>92193</v>
      </c>
      <c r="B92194" s="1">
        <v>44788.311556598004</v>
      </c>
      <c r="C92194">
        <v>154</v>
      </c>
    </row>
    <row r="92195" spans="1:3">
      <c r="A92195">
        <v>92194</v>
      </c>
      <c r="B92195" s="1">
        <v>44788.315110044205</v>
      </c>
      <c r="C92195">
        <v>173</v>
      </c>
    </row>
    <row r="92196" spans="1:3">
      <c r="A92196">
        <v>92195</v>
      </c>
      <c r="B92196" s="1">
        <v>44788.316407836661</v>
      </c>
      <c r="C92196">
        <v>250</v>
      </c>
    </row>
    <row r="92197" spans="1:3">
      <c r="A92197">
        <v>92196</v>
      </c>
      <c r="B92197" s="1">
        <v>44788.321577626986</v>
      </c>
      <c r="C92197">
        <v>136</v>
      </c>
    </row>
    <row r="92198" spans="1:3">
      <c r="A92198">
        <v>92197</v>
      </c>
      <c r="B92198" s="1">
        <v>44788.323409825847</v>
      </c>
      <c r="C92198">
        <v>206</v>
      </c>
    </row>
    <row r="92199" spans="1:3">
      <c r="A92199">
        <v>92198</v>
      </c>
      <c r="B92199" s="1">
        <v>44788.323663905336</v>
      </c>
      <c r="C92199">
        <v>118</v>
      </c>
    </row>
    <row r="92200" spans="1:3">
      <c r="A92200">
        <v>92199</v>
      </c>
      <c r="B92200" s="1">
        <v>44788.327062560274</v>
      </c>
      <c r="C92200">
        <v>137</v>
      </c>
    </row>
    <row r="92201" spans="1:3">
      <c r="A92201">
        <v>92200</v>
      </c>
      <c r="B92201" s="1">
        <v>44788.334817437462</v>
      </c>
      <c r="C92201">
        <v>146</v>
      </c>
    </row>
    <row r="92202" spans="1:3">
      <c r="A92202">
        <v>92201</v>
      </c>
      <c r="B92202" s="1">
        <v>44788.338790372443</v>
      </c>
      <c r="C92202">
        <v>202</v>
      </c>
    </row>
    <row r="92203" spans="1:3">
      <c r="A92203">
        <v>92202</v>
      </c>
      <c r="B92203" s="1">
        <v>44788.344008974622</v>
      </c>
      <c r="C92203">
        <v>156</v>
      </c>
    </row>
    <row r="92204" spans="1:3">
      <c r="A92204">
        <v>92203</v>
      </c>
      <c r="B92204" s="1">
        <v>44788.351804244099</v>
      </c>
      <c r="C92204">
        <v>225</v>
      </c>
    </row>
    <row r="92205" spans="1:3">
      <c r="A92205">
        <v>92204</v>
      </c>
      <c r="B92205" s="1">
        <v>44788.352526678675</v>
      </c>
      <c r="C92205">
        <v>122</v>
      </c>
    </row>
    <row r="92206" spans="1:3">
      <c r="A92206">
        <v>92205</v>
      </c>
      <c r="B92206" s="1">
        <v>44788.35659089504</v>
      </c>
      <c r="C92206">
        <v>108</v>
      </c>
    </row>
    <row r="92207" spans="1:3">
      <c r="A92207">
        <v>92206</v>
      </c>
      <c r="B92207" s="1">
        <v>44788.359695274332</v>
      </c>
      <c r="C92207">
        <v>104</v>
      </c>
    </row>
    <row r="92208" spans="1:3">
      <c r="A92208">
        <v>92207</v>
      </c>
      <c r="B92208" s="1">
        <v>44788.360159816883</v>
      </c>
      <c r="C92208">
        <v>180</v>
      </c>
    </row>
    <row r="92209" spans="1:3">
      <c r="A92209">
        <v>92208</v>
      </c>
      <c r="B92209" s="1">
        <v>44788.363956367677</v>
      </c>
      <c r="C92209">
        <v>221</v>
      </c>
    </row>
    <row r="92210" spans="1:3">
      <c r="A92210">
        <v>92209</v>
      </c>
      <c r="B92210" s="1">
        <v>44788.364321051922</v>
      </c>
      <c r="C92210">
        <v>186</v>
      </c>
    </row>
    <row r="92211" spans="1:3">
      <c r="A92211">
        <v>92210</v>
      </c>
      <c r="B92211" s="1">
        <v>44788.367546874666</v>
      </c>
      <c r="C92211">
        <v>204</v>
      </c>
    </row>
    <row r="92212" spans="1:3">
      <c r="A92212">
        <v>92211</v>
      </c>
      <c r="B92212" s="1">
        <v>44788.367963279255</v>
      </c>
      <c r="C92212">
        <v>177</v>
      </c>
    </row>
    <row r="92213" spans="1:3">
      <c r="A92213">
        <v>92212</v>
      </c>
      <c r="B92213" s="1">
        <v>44788.370310718215</v>
      </c>
      <c r="C92213">
        <v>139</v>
      </c>
    </row>
    <row r="92214" spans="1:3">
      <c r="A92214">
        <v>92213</v>
      </c>
      <c r="B92214" s="1">
        <v>44788.377148957356</v>
      </c>
      <c r="C92214">
        <v>188</v>
      </c>
    </row>
    <row r="92215" spans="1:3">
      <c r="A92215">
        <v>92214</v>
      </c>
      <c r="B92215" s="1">
        <v>44788.392332601259</v>
      </c>
      <c r="C92215">
        <v>208</v>
      </c>
    </row>
    <row r="92216" spans="1:3">
      <c r="A92216">
        <v>92215</v>
      </c>
      <c r="B92216" s="1">
        <v>44788.395679487439</v>
      </c>
      <c r="C92216">
        <v>209</v>
      </c>
    </row>
    <row r="92217" spans="1:3">
      <c r="A92217">
        <v>92216</v>
      </c>
      <c r="B92217" s="1">
        <v>44788.399328214553</v>
      </c>
      <c r="C92217">
        <v>171</v>
      </c>
    </row>
    <row r="92218" spans="1:3">
      <c r="A92218">
        <v>92217</v>
      </c>
      <c r="B92218" s="1">
        <v>44788.400064398338</v>
      </c>
      <c r="C92218">
        <v>200</v>
      </c>
    </row>
    <row r="92219" spans="1:3">
      <c r="A92219">
        <v>92218</v>
      </c>
      <c r="B92219" s="1">
        <v>44788.406253940979</v>
      </c>
      <c r="C92219">
        <v>160</v>
      </c>
    </row>
    <row r="92220" spans="1:3">
      <c r="A92220">
        <v>92219</v>
      </c>
      <c r="B92220" s="1">
        <v>44788.406614389831</v>
      </c>
      <c r="C92220">
        <v>211</v>
      </c>
    </row>
    <row r="92221" spans="1:3">
      <c r="A92221">
        <v>92220</v>
      </c>
      <c r="B92221" s="1">
        <v>44788.408171792282</v>
      </c>
      <c r="C92221">
        <v>150</v>
      </c>
    </row>
    <row r="92222" spans="1:3">
      <c r="A92222">
        <v>92221</v>
      </c>
      <c r="B92222" s="1">
        <v>44788.412349910694</v>
      </c>
      <c r="C92222">
        <v>103</v>
      </c>
    </row>
    <row r="92223" spans="1:3">
      <c r="A92223">
        <v>92222</v>
      </c>
      <c r="B92223" s="1">
        <v>44788.426451294676</v>
      </c>
      <c r="C92223">
        <v>132</v>
      </c>
    </row>
    <row r="92224" spans="1:3">
      <c r="A92224">
        <v>92223</v>
      </c>
      <c r="B92224" s="1">
        <v>44788.432459978139</v>
      </c>
      <c r="C92224">
        <v>192</v>
      </c>
    </row>
    <row r="92225" spans="1:3">
      <c r="A92225">
        <v>92224</v>
      </c>
      <c r="B92225" s="1">
        <v>44788.434829969665</v>
      </c>
      <c r="C92225">
        <v>245</v>
      </c>
    </row>
    <row r="92226" spans="1:3">
      <c r="A92226">
        <v>92225</v>
      </c>
      <c r="B92226" s="1">
        <v>44788.44455707242</v>
      </c>
      <c r="C92226">
        <v>236</v>
      </c>
    </row>
    <row r="92227" spans="1:3">
      <c r="A92227">
        <v>92226</v>
      </c>
      <c r="B92227" s="1">
        <v>44788.454880693753</v>
      </c>
      <c r="C92227">
        <v>250</v>
      </c>
    </row>
    <row r="92228" spans="1:3">
      <c r="A92228">
        <v>92227</v>
      </c>
      <c r="B92228" s="1">
        <v>44788.455626815827</v>
      </c>
      <c r="C92228">
        <v>212</v>
      </c>
    </row>
    <row r="92229" spans="1:3">
      <c r="A92229">
        <v>92228</v>
      </c>
      <c r="B92229" s="1">
        <v>44788.458229668715</v>
      </c>
      <c r="C92229">
        <v>103</v>
      </c>
    </row>
    <row r="92230" spans="1:3">
      <c r="A92230">
        <v>92229</v>
      </c>
      <c r="B92230" s="1">
        <v>44788.459514459151</v>
      </c>
      <c r="C92230">
        <v>196</v>
      </c>
    </row>
    <row r="92231" spans="1:3">
      <c r="A92231">
        <v>92230</v>
      </c>
      <c r="B92231" s="1">
        <v>44788.465082602794</v>
      </c>
      <c r="C92231">
        <v>110</v>
      </c>
    </row>
    <row r="92232" spans="1:3">
      <c r="A92232">
        <v>92231</v>
      </c>
      <c r="B92232" s="1">
        <v>44788.4660683533</v>
      </c>
      <c r="C92232">
        <v>103</v>
      </c>
    </row>
    <row r="92233" spans="1:3">
      <c r="A92233">
        <v>92232</v>
      </c>
      <c r="B92233" s="1">
        <v>44788.467905577687</v>
      </c>
      <c r="C92233">
        <v>138</v>
      </c>
    </row>
    <row r="92234" spans="1:3">
      <c r="A92234">
        <v>92233</v>
      </c>
      <c r="B92234" s="1">
        <v>44788.471635972302</v>
      </c>
      <c r="C92234">
        <v>162</v>
      </c>
    </row>
    <row r="92235" spans="1:3">
      <c r="A92235">
        <v>92234</v>
      </c>
      <c r="B92235" s="1">
        <v>44788.472196508264</v>
      </c>
      <c r="C92235">
        <v>238</v>
      </c>
    </row>
    <row r="92236" spans="1:3">
      <c r="A92236">
        <v>92235</v>
      </c>
      <c r="B92236" s="1">
        <v>44788.474890747697</v>
      </c>
      <c r="C92236">
        <v>221</v>
      </c>
    </row>
    <row r="92237" spans="1:3">
      <c r="A92237">
        <v>92236</v>
      </c>
      <c r="B92237" s="1">
        <v>44788.475191229278</v>
      </c>
      <c r="C92237">
        <v>156</v>
      </c>
    </row>
    <row r="92238" spans="1:3">
      <c r="A92238">
        <v>92237</v>
      </c>
      <c r="B92238" s="1">
        <v>44788.475488330711</v>
      </c>
      <c r="C92238">
        <v>105</v>
      </c>
    </row>
    <row r="92239" spans="1:3">
      <c r="A92239">
        <v>92238</v>
      </c>
      <c r="B92239" s="1">
        <v>44788.476742208899</v>
      </c>
      <c r="C92239">
        <v>140</v>
      </c>
    </row>
    <row r="92240" spans="1:3">
      <c r="A92240">
        <v>92239</v>
      </c>
      <c r="B92240" s="1">
        <v>44788.479940038131</v>
      </c>
      <c r="C92240">
        <v>146</v>
      </c>
    </row>
    <row r="92241" spans="1:3">
      <c r="A92241">
        <v>92240</v>
      </c>
      <c r="B92241" s="1">
        <v>44788.48024000752</v>
      </c>
      <c r="C92241">
        <v>203</v>
      </c>
    </row>
    <row r="92242" spans="1:3">
      <c r="A92242">
        <v>92241</v>
      </c>
      <c r="B92242" s="1">
        <v>44788.480961562374</v>
      </c>
      <c r="C92242">
        <v>103</v>
      </c>
    </row>
    <row r="92243" spans="1:3">
      <c r="A92243">
        <v>92242</v>
      </c>
      <c r="B92243" s="1">
        <v>44788.489184648264</v>
      </c>
      <c r="C92243">
        <v>100</v>
      </c>
    </row>
    <row r="92244" spans="1:3">
      <c r="A92244">
        <v>92243</v>
      </c>
      <c r="B92244" s="1">
        <v>44788.489791972301</v>
      </c>
      <c r="C92244">
        <v>225</v>
      </c>
    </row>
    <row r="92245" spans="1:3">
      <c r="A92245">
        <v>92244</v>
      </c>
      <c r="B92245" s="1">
        <v>44788.491112409014</v>
      </c>
      <c r="C92245">
        <v>200</v>
      </c>
    </row>
    <row r="92246" spans="1:3">
      <c r="A92246">
        <v>92245</v>
      </c>
      <c r="B92246" s="1">
        <v>44788.491972763259</v>
      </c>
      <c r="C92246">
        <v>239</v>
      </c>
    </row>
    <row r="92247" spans="1:3">
      <c r="A92247">
        <v>92246</v>
      </c>
      <c r="B92247" s="1">
        <v>44788.492755427149</v>
      </c>
      <c r="C92247">
        <v>240</v>
      </c>
    </row>
    <row r="92248" spans="1:3">
      <c r="A92248">
        <v>92247</v>
      </c>
      <c r="B92248" s="1">
        <v>44788.498057934092</v>
      </c>
      <c r="C92248">
        <v>135</v>
      </c>
    </row>
    <row r="92249" spans="1:3">
      <c r="A92249">
        <v>92248</v>
      </c>
      <c r="B92249" s="1">
        <v>44788.498119556978</v>
      </c>
      <c r="C92249">
        <v>245</v>
      </c>
    </row>
    <row r="92250" spans="1:3">
      <c r="A92250">
        <v>92249</v>
      </c>
      <c r="B92250" s="1">
        <v>44788.50168599149</v>
      </c>
      <c r="C92250">
        <v>165</v>
      </c>
    </row>
    <row r="92251" spans="1:3">
      <c r="A92251">
        <v>92250</v>
      </c>
      <c r="B92251" s="1">
        <v>44788.502914633456</v>
      </c>
      <c r="C92251">
        <v>145</v>
      </c>
    </row>
    <row r="92252" spans="1:3">
      <c r="A92252">
        <v>92251</v>
      </c>
      <c r="B92252" s="1">
        <v>44788.505870896683</v>
      </c>
      <c r="C92252">
        <v>184</v>
      </c>
    </row>
    <row r="92253" spans="1:3">
      <c r="A92253">
        <v>92252</v>
      </c>
      <c r="B92253" s="1">
        <v>44788.50600033447</v>
      </c>
      <c r="C92253">
        <v>221</v>
      </c>
    </row>
    <row r="92254" spans="1:3">
      <c r="A92254">
        <v>92253</v>
      </c>
      <c r="B92254" s="1">
        <v>44788.507481826098</v>
      </c>
      <c r="C92254">
        <v>143</v>
      </c>
    </row>
    <row r="92255" spans="1:3">
      <c r="A92255">
        <v>92254</v>
      </c>
      <c r="B92255" s="1">
        <v>44788.507579266603</v>
      </c>
      <c r="C92255">
        <v>139</v>
      </c>
    </row>
    <row r="92256" spans="1:3">
      <c r="A92256">
        <v>92255</v>
      </c>
      <c r="B92256" s="1">
        <v>44788.51314981006</v>
      </c>
      <c r="C92256">
        <v>191</v>
      </c>
    </row>
    <row r="92257" spans="1:3">
      <c r="A92257">
        <v>92256</v>
      </c>
      <c r="B92257" s="1">
        <v>44788.516260122116</v>
      </c>
      <c r="C92257">
        <v>216</v>
      </c>
    </row>
    <row r="92258" spans="1:3">
      <c r="A92258">
        <v>92257</v>
      </c>
      <c r="B92258" s="1">
        <v>44788.518847936182</v>
      </c>
      <c r="C92258">
        <v>241</v>
      </c>
    </row>
    <row r="92259" spans="1:3">
      <c r="A92259">
        <v>92258</v>
      </c>
      <c r="B92259" s="1">
        <v>44788.522085469609</v>
      </c>
      <c r="C92259">
        <v>236</v>
      </c>
    </row>
    <row r="92260" spans="1:3">
      <c r="A92260">
        <v>92259</v>
      </c>
      <c r="B92260" s="1">
        <v>44788.522752902587</v>
      </c>
      <c r="C92260">
        <v>183</v>
      </c>
    </row>
    <row r="92261" spans="1:3">
      <c r="A92261">
        <v>92260</v>
      </c>
      <c r="B92261" s="1">
        <v>44788.525591520076</v>
      </c>
      <c r="C92261">
        <v>154</v>
      </c>
    </row>
    <row r="92262" spans="1:3">
      <c r="A92262">
        <v>92261</v>
      </c>
      <c r="B92262" s="1">
        <v>44788.525960940118</v>
      </c>
      <c r="C92262">
        <v>138</v>
      </c>
    </row>
    <row r="92263" spans="1:3">
      <c r="A92263">
        <v>92262</v>
      </c>
      <c r="B92263" s="1">
        <v>44788.527728285386</v>
      </c>
      <c r="C92263">
        <v>161</v>
      </c>
    </row>
    <row r="92264" spans="1:3">
      <c r="A92264">
        <v>92263</v>
      </c>
      <c r="B92264" s="1">
        <v>44788.530848238654</v>
      </c>
      <c r="C92264">
        <v>137</v>
      </c>
    </row>
    <row r="92265" spans="1:3">
      <c r="A92265">
        <v>92264</v>
      </c>
      <c r="B92265" s="1">
        <v>44788.533704910406</v>
      </c>
      <c r="C92265">
        <v>218</v>
      </c>
    </row>
    <row r="92266" spans="1:3">
      <c r="A92266">
        <v>92265</v>
      </c>
      <c r="B92266" s="1">
        <v>44788.539336900809</v>
      </c>
      <c r="C92266">
        <v>106</v>
      </c>
    </row>
    <row r="92267" spans="1:3">
      <c r="A92267">
        <v>92266</v>
      </c>
      <c r="B92267" s="1">
        <v>44788.543336037656</v>
      </c>
      <c r="C92267">
        <v>192</v>
      </c>
    </row>
    <row r="92268" spans="1:3">
      <c r="A92268">
        <v>92267</v>
      </c>
      <c r="B92268" s="1">
        <v>44788.544163451188</v>
      </c>
      <c r="C92268">
        <v>175</v>
      </c>
    </row>
    <row r="92269" spans="1:3">
      <c r="A92269">
        <v>92268</v>
      </c>
      <c r="B92269" s="1">
        <v>44788.544706698747</v>
      </c>
      <c r="C92269">
        <v>176</v>
      </c>
    </row>
    <row r="92270" spans="1:3">
      <c r="A92270">
        <v>92269</v>
      </c>
      <c r="B92270" s="1">
        <v>44788.551446619364</v>
      </c>
      <c r="C92270">
        <v>250</v>
      </c>
    </row>
    <row r="92271" spans="1:3">
      <c r="A92271">
        <v>92270</v>
      </c>
      <c r="B92271" s="1">
        <v>44788.558698545166</v>
      </c>
      <c r="C92271">
        <v>169</v>
      </c>
    </row>
    <row r="92272" spans="1:3">
      <c r="A92272">
        <v>92271</v>
      </c>
      <c r="B92272" s="1">
        <v>44788.55920423413</v>
      </c>
      <c r="C92272">
        <v>182</v>
      </c>
    </row>
    <row r="92273" spans="1:3">
      <c r="A92273">
        <v>92272</v>
      </c>
      <c r="B92273" s="1">
        <v>44788.566142758704</v>
      </c>
      <c r="C92273">
        <v>123</v>
      </c>
    </row>
    <row r="92274" spans="1:3">
      <c r="A92274">
        <v>92273</v>
      </c>
      <c r="B92274" s="1">
        <v>44788.567953707454</v>
      </c>
      <c r="C92274">
        <v>125</v>
      </c>
    </row>
    <row r="92275" spans="1:3">
      <c r="A92275">
        <v>92274</v>
      </c>
      <c r="B92275" s="1">
        <v>44788.580496265859</v>
      </c>
      <c r="C92275">
        <v>206</v>
      </c>
    </row>
    <row r="92276" spans="1:3">
      <c r="A92276">
        <v>92275</v>
      </c>
      <c r="B92276" s="1">
        <v>44788.582902284303</v>
      </c>
      <c r="C92276">
        <v>141</v>
      </c>
    </row>
    <row r="92277" spans="1:3">
      <c r="A92277">
        <v>92276</v>
      </c>
      <c r="B92277" s="1">
        <v>44788.584857015456</v>
      </c>
      <c r="C92277">
        <v>174</v>
      </c>
    </row>
    <row r="92278" spans="1:3">
      <c r="A92278">
        <v>92277</v>
      </c>
      <c r="B92278" s="1">
        <v>44788.586294343091</v>
      </c>
      <c r="C92278">
        <v>228</v>
      </c>
    </row>
    <row r="92279" spans="1:3">
      <c r="A92279">
        <v>92278</v>
      </c>
      <c r="B92279" s="1">
        <v>44788.591354932025</v>
      </c>
      <c r="C92279">
        <v>117</v>
      </c>
    </row>
    <row r="92280" spans="1:3">
      <c r="A92280">
        <v>92279</v>
      </c>
      <c r="B92280" s="1">
        <v>44788.595964228429</v>
      </c>
      <c r="C92280">
        <v>135</v>
      </c>
    </row>
    <row r="92281" spans="1:3">
      <c r="A92281">
        <v>92280</v>
      </c>
      <c r="B92281" s="1">
        <v>44788.598023374994</v>
      </c>
      <c r="C92281">
        <v>145</v>
      </c>
    </row>
    <row r="92282" spans="1:3">
      <c r="A92282">
        <v>92281</v>
      </c>
      <c r="B92282" s="1">
        <v>44788.611833534582</v>
      </c>
      <c r="C92282">
        <v>204</v>
      </c>
    </row>
    <row r="92283" spans="1:3">
      <c r="A92283">
        <v>92282</v>
      </c>
      <c r="B92283" s="1">
        <v>44788.612386930836</v>
      </c>
      <c r="C92283">
        <v>211</v>
      </c>
    </row>
    <row r="92284" spans="1:3">
      <c r="A92284">
        <v>92283</v>
      </c>
      <c r="B92284" s="1">
        <v>44788.615277777513</v>
      </c>
      <c r="C92284">
        <v>233</v>
      </c>
    </row>
    <row r="92285" spans="1:3">
      <c r="A92285">
        <v>92284</v>
      </c>
      <c r="B92285" s="1">
        <v>44788.615947683335</v>
      </c>
      <c r="C92285">
        <v>237</v>
      </c>
    </row>
    <row r="92286" spans="1:3">
      <c r="A92286">
        <v>92285</v>
      </c>
      <c r="B92286" s="1">
        <v>44788.617495061953</v>
      </c>
      <c r="C92286">
        <v>122</v>
      </c>
    </row>
    <row r="92287" spans="1:3">
      <c r="A92287">
        <v>92286</v>
      </c>
      <c r="B92287" s="1">
        <v>44788.621164506636</v>
      </c>
      <c r="C92287">
        <v>155</v>
      </c>
    </row>
    <row r="92288" spans="1:3">
      <c r="A92288">
        <v>92287</v>
      </c>
      <c r="B92288" s="1">
        <v>44788.621169174017</v>
      </c>
      <c r="C92288">
        <v>144</v>
      </c>
    </row>
    <row r="92289" spans="1:3">
      <c r="A92289">
        <v>92288</v>
      </c>
      <c r="B92289" s="1">
        <v>44788.623172999309</v>
      </c>
      <c r="C92289">
        <v>160</v>
      </c>
    </row>
    <row r="92290" spans="1:3">
      <c r="A92290">
        <v>92289</v>
      </c>
      <c r="B92290" s="1">
        <v>44788.624883079487</v>
      </c>
      <c r="C92290">
        <v>248</v>
      </c>
    </row>
    <row r="92291" spans="1:3">
      <c r="A92291">
        <v>92290</v>
      </c>
      <c r="B92291" s="1">
        <v>44788.630816971097</v>
      </c>
      <c r="C92291">
        <v>157</v>
      </c>
    </row>
    <row r="92292" spans="1:3">
      <c r="A92292">
        <v>92291</v>
      </c>
      <c r="B92292" s="1">
        <v>44788.64783821618</v>
      </c>
      <c r="C92292">
        <v>106</v>
      </c>
    </row>
    <row r="92293" spans="1:3">
      <c r="A92293">
        <v>92292</v>
      </c>
      <c r="B92293" s="1">
        <v>44788.648915231875</v>
      </c>
      <c r="C92293">
        <v>110</v>
      </c>
    </row>
    <row r="92294" spans="1:3">
      <c r="A92294">
        <v>92293</v>
      </c>
      <c r="B92294" s="1">
        <v>44788.651293996481</v>
      </c>
      <c r="C92294">
        <v>246</v>
      </c>
    </row>
    <row r="92295" spans="1:3">
      <c r="A92295">
        <v>92294</v>
      </c>
      <c r="B92295" s="1">
        <v>44788.655109414169</v>
      </c>
      <c r="C92295">
        <v>248</v>
      </c>
    </row>
    <row r="92296" spans="1:3">
      <c r="A92296">
        <v>92295</v>
      </c>
      <c r="B92296" s="1">
        <v>44788.656585111843</v>
      </c>
      <c r="C92296">
        <v>237</v>
      </c>
    </row>
    <row r="92297" spans="1:3">
      <c r="A92297">
        <v>92296</v>
      </c>
      <c r="B92297" s="1">
        <v>44788.656759394675</v>
      </c>
      <c r="C92297">
        <v>129</v>
      </c>
    </row>
    <row r="92298" spans="1:3">
      <c r="A92298">
        <v>92297</v>
      </c>
      <c r="B92298" s="1">
        <v>44788.658633114021</v>
      </c>
      <c r="C92298">
        <v>116</v>
      </c>
    </row>
    <row r="92299" spans="1:3">
      <c r="A92299">
        <v>92298</v>
      </c>
      <c r="B92299" s="1">
        <v>44788.662457100181</v>
      </c>
      <c r="C92299">
        <v>166</v>
      </c>
    </row>
    <row r="92300" spans="1:3">
      <c r="A92300">
        <v>92299</v>
      </c>
      <c r="B92300" s="1">
        <v>44788.662722515801</v>
      </c>
      <c r="C92300">
        <v>156</v>
      </c>
    </row>
    <row r="92301" spans="1:3">
      <c r="A92301">
        <v>92300</v>
      </c>
      <c r="B92301" s="1">
        <v>44788.663312750708</v>
      </c>
      <c r="C92301">
        <v>186</v>
      </c>
    </row>
    <row r="92302" spans="1:3">
      <c r="A92302">
        <v>92301</v>
      </c>
      <c r="B92302" s="1">
        <v>44788.664385103388</v>
      </c>
      <c r="C92302">
        <v>244</v>
      </c>
    </row>
    <row r="92303" spans="1:3">
      <c r="A92303">
        <v>92302</v>
      </c>
      <c r="B92303" s="1">
        <v>44788.664883140089</v>
      </c>
      <c r="C92303">
        <v>131</v>
      </c>
    </row>
    <row r="92304" spans="1:3">
      <c r="A92304">
        <v>92303</v>
      </c>
      <c r="B92304" s="1">
        <v>44788.665127345637</v>
      </c>
      <c r="C92304">
        <v>228</v>
      </c>
    </row>
    <row r="92305" spans="1:3">
      <c r="A92305">
        <v>92304</v>
      </c>
      <c r="B92305" s="1">
        <v>44788.671187579384</v>
      </c>
      <c r="C92305">
        <v>113</v>
      </c>
    </row>
    <row r="92306" spans="1:3">
      <c r="A92306">
        <v>92305</v>
      </c>
      <c r="B92306" s="1">
        <v>44788.671878313406</v>
      </c>
      <c r="C92306">
        <v>102</v>
      </c>
    </row>
    <row r="92307" spans="1:3">
      <c r="A92307">
        <v>92306</v>
      </c>
      <c r="B92307" s="1">
        <v>44788.6778384469</v>
      </c>
      <c r="C92307">
        <v>114</v>
      </c>
    </row>
    <row r="92308" spans="1:3">
      <c r="A92308">
        <v>92307</v>
      </c>
      <c r="B92308" s="1">
        <v>44788.684780169671</v>
      </c>
      <c r="C92308">
        <v>111</v>
      </c>
    </row>
    <row r="92309" spans="1:3">
      <c r="A92309">
        <v>92308</v>
      </c>
      <c r="B92309" s="1">
        <v>44788.688202870821</v>
      </c>
      <c r="C92309">
        <v>184</v>
      </c>
    </row>
    <row r="92310" spans="1:3">
      <c r="A92310">
        <v>92309</v>
      </c>
      <c r="B92310" s="1">
        <v>44788.69185513859</v>
      </c>
      <c r="C92310">
        <v>111</v>
      </c>
    </row>
    <row r="92311" spans="1:3">
      <c r="A92311">
        <v>92310</v>
      </c>
      <c r="B92311" s="1">
        <v>44788.700223269763</v>
      </c>
      <c r="C92311">
        <v>108</v>
      </c>
    </row>
    <row r="92312" spans="1:3">
      <c r="A92312">
        <v>92311</v>
      </c>
      <c r="B92312" s="1">
        <v>44788.703094461125</v>
      </c>
      <c r="C92312">
        <v>229</v>
      </c>
    </row>
    <row r="92313" spans="1:3">
      <c r="A92313">
        <v>92312</v>
      </c>
      <c r="B92313" s="1">
        <v>44788.705076401187</v>
      </c>
      <c r="C92313">
        <v>192</v>
      </c>
    </row>
    <row r="92314" spans="1:3">
      <c r="A92314">
        <v>92313</v>
      </c>
      <c r="B92314" s="1">
        <v>44788.705098394988</v>
      </c>
      <c r="C92314">
        <v>129</v>
      </c>
    </row>
    <row r="92315" spans="1:3">
      <c r="A92315">
        <v>92314</v>
      </c>
      <c r="B92315" s="1">
        <v>44788.709153342723</v>
      </c>
      <c r="C92315">
        <v>169</v>
      </c>
    </row>
    <row r="92316" spans="1:3">
      <c r="A92316">
        <v>92315</v>
      </c>
      <c r="B92316" s="1">
        <v>44788.710267743569</v>
      </c>
      <c r="C92316">
        <v>220</v>
      </c>
    </row>
    <row r="92317" spans="1:3">
      <c r="A92317">
        <v>92316</v>
      </c>
      <c r="B92317" s="1">
        <v>44788.71973355658</v>
      </c>
      <c r="C92317">
        <v>181</v>
      </c>
    </row>
    <row r="92318" spans="1:3">
      <c r="A92318">
        <v>92317</v>
      </c>
      <c r="B92318" s="1">
        <v>44788.723846134475</v>
      </c>
      <c r="C92318">
        <v>116</v>
      </c>
    </row>
    <row r="92319" spans="1:3">
      <c r="A92319">
        <v>92318</v>
      </c>
      <c r="B92319" s="1">
        <v>44788.726669228483</v>
      </c>
      <c r="C92319">
        <v>177</v>
      </c>
    </row>
    <row r="92320" spans="1:3">
      <c r="A92320">
        <v>92319</v>
      </c>
      <c r="B92320" s="1">
        <v>44788.72894591697</v>
      </c>
      <c r="C92320">
        <v>121</v>
      </c>
    </row>
    <row r="92321" spans="1:3">
      <c r="A92321">
        <v>92320</v>
      </c>
      <c r="B92321" s="1">
        <v>44788.736166116534</v>
      </c>
      <c r="C92321">
        <v>168</v>
      </c>
    </row>
    <row r="92322" spans="1:3">
      <c r="A92322">
        <v>92321</v>
      </c>
      <c r="B92322" s="1">
        <v>44788.73968184254</v>
      </c>
      <c r="C92322">
        <v>193</v>
      </c>
    </row>
    <row r="92323" spans="1:3">
      <c r="A92323">
        <v>92322</v>
      </c>
      <c r="B92323" s="1">
        <v>44788.740773513797</v>
      </c>
      <c r="C92323">
        <v>229</v>
      </c>
    </row>
    <row r="92324" spans="1:3">
      <c r="A92324">
        <v>92323</v>
      </c>
      <c r="B92324" s="1">
        <v>44788.741646256698</v>
      </c>
      <c r="C92324">
        <v>137</v>
      </c>
    </row>
    <row r="92325" spans="1:3">
      <c r="A92325">
        <v>92324</v>
      </c>
      <c r="B92325" s="1">
        <v>44788.748797442138</v>
      </c>
      <c r="C92325">
        <v>212</v>
      </c>
    </row>
    <row r="92326" spans="1:3">
      <c r="A92326">
        <v>92325</v>
      </c>
      <c r="B92326" s="1">
        <v>44788.755035769929</v>
      </c>
      <c r="C92326">
        <v>235</v>
      </c>
    </row>
    <row r="92327" spans="1:3">
      <c r="A92327">
        <v>92326</v>
      </c>
      <c r="B92327" s="1">
        <v>44788.765095900293</v>
      </c>
      <c r="C92327">
        <v>250</v>
      </c>
    </row>
    <row r="92328" spans="1:3">
      <c r="A92328">
        <v>92327</v>
      </c>
      <c r="B92328" s="1">
        <v>44788.772911561755</v>
      </c>
      <c r="C92328">
        <v>179</v>
      </c>
    </row>
    <row r="92329" spans="1:3">
      <c r="A92329">
        <v>92328</v>
      </c>
      <c r="B92329" s="1">
        <v>44788.774972829189</v>
      </c>
      <c r="C92329">
        <v>214</v>
      </c>
    </row>
    <row r="92330" spans="1:3">
      <c r="A92330">
        <v>92329</v>
      </c>
      <c r="B92330" s="1">
        <v>44788.778335080846</v>
      </c>
      <c r="C92330">
        <v>248</v>
      </c>
    </row>
    <row r="92331" spans="1:3">
      <c r="A92331">
        <v>92330</v>
      </c>
      <c r="B92331" s="1">
        <v>44788.780819102998</v>
      </c>
      <c r="C92331">
        <v>174</v>
      </c>
    </row>
    <row r="92332" spans="1:3">
      <c r="A92332">
        <v>92331</v>
      </c>
      <c r="B92332" s="1">
        <v>44788.792001207119</v>
      </c>
      <c r="C92332">
        <v>184</v>
      </c>
    </row>
    <row r="92333" spans="1:3">
      <c r="A92333">
        <v>92332</v>
      </c>
      <c r="B92333" s="1">
        <v>44788.792756780123</v>
      </c>
      <c r="C92333">
        <v>242</v>
      </c>
    </row>
    <row r="92334" spans="1:3">
      <c r="A92334">
        <v>92333</v>
      </c>
      <c r="B92334" s="1">
        <v>44788.798624033705</v>
      </c>
      <c r="C92334">
        <v>152</v>
      </c>
    </row>
    <row r="92335" spans="1:3">
      <c r="A92335">
        <v>92334</v>
      </c>
      <c r="B92335" s="1">
        <v>44788.79874398902</v>
      </c>
      <c r="C92335">
        <v>204</v>
      </c>
    </row>
    <row r="92336" spans="1:3">
      <c r="A92336">
        <v>92335</v>
      </c>
      <c r="B92336" s="1">
        <v>44788.808140575995</v>
      </c>
      <c r="C92336">
        <v>129</v>
      </c>
    </row>
    <row r="92337" spans="1:3">
      <c r="A92337">
        <v>92336</v>
      </c>
      <c r="B92337" s="1">
        <v>44788.809933698423</v>
      </c>
      <c r="C92337">
        <v>145</v>
      </c>
    </row>
    <row r="92338" spans="1:3">
      <c r="A92338">
        <v>92337</v>
      </c>
      <c r="B92338" s="1">
        <v>44788.81095919881</v>
      </c>
      <c r="C92338">
        <v>206</v>
      </c>
    </row>
    <row r="92339" spans="1:3">
      <c r="A92339">
        <v>92338</v>
      </c>
      <c r="B92339" s="1">
        <v>44788.818177381385</v>
      </c>
      <c r="C92339">
        <v>196</v>
      </c>
    </row>
    <row r="92340" spans="1:3">
      <c r="A92340">
        <v>92339</v>
      </c>
      <c r="B92340" s="1">
        <v>44788.821287709914</v>
      </c>
      <c r="C92340">
        <v>127</v>
      </c>
    </row>
    <row r="92341" spans="1:3">
      <c r="A92341">
        <v>92340</v>
      </c>
      <c r="B92341" s="1">
        <v>44788.830569459635</v>
      </c>
      <c r="C92341">
        <v>203</v>
      </c>
    </row>
    <row r="92342" spans="1:3">
      <c r="A92342">
        <v>92341</v>
      </c>
      <c r="B92342" s="1">
        <v>44788.835293165925</v>
      </c>
      <c r="C92342">
        <v>139</v>
      </c>
    </row>
    <row r="92343" spans="1:3">
      <c r="A92343">
        <v>92342</v>
      </c>
      <c r="B92343" s="1">
        <v>44788.839430886925</v>
      </c>
      <c r="C92343">
        <v>216</v>
      </c>
    </row>
    <row r="92344" spans="1:3">
      <c r="A92344">
        <v>92343</v>
      </c>
      <c r="B92344" s="1">
        <v>44788.858165955011</v>
      </c>
      <c r="C92344">
        <v>169</v>
      </c>
    </row>
    <row r="92345" spans="1:3">
      <c r="A92345">
        <v>92344</v>
      </c>
      <c r="B92345" s="1">
        <v>44788.859170754884</v>
      </c>
      <c r="C92345">
        <v>249</v>
      </c>
    </row>
    <row r="92346" spans="1:3">
      <c r="A92346">
        <v>92345</v>
      </c>
      <c r="B92346" s="1">
        <v>44788.863420772643</v>
      </c>
      <c r="C92346">
        <v>250</v>
      </c>
    </row>
    <row r="92347" spans="1:3">
      <c r="A92347">
        <v>92346</v>
      </c>
      <c r="B92347" s="1">
        <v>44788.865121607458</v>
      </c>
      <c r="C92347">
        <v>139</v>
      </c>
    </row>
    <row r="92348" spans="1:3">
      <c r="A92348">
        <v>92347</v>
      </c>
      <c r="B92348" s="1">
        <v>44788.869478819484</v>
      </c>
      <c r="C92348">
        <v>147</v>
      </c>
    </row>
    <row r="92349" spans="1:3">
      <c r="A92349">
        <v>92348</v>
      </c>
      <c r="B92349" s="1">
        <v>44788.869577746576</v>
      </c>
      <c r="C92349">
        <v>163</v>
      </c>
    </row>
    <row r="92350" spans="1:3">
      <c r="A92350">
        <v>92349</v>
      </c>
      <c r="B92350" s="1">
        <v>44788.875711040833</v>
      </c>
      <c r="C92350">
        <v>165</v>
      </c>
    </row>
    <row r="92351" spans="1:3">
      <c r="A92351">
        <v>92350</v>
      </c>
      <c r="B92351" s="1">
        <v>44788.882050399006</v>
      </c>
      <c r="C92351">
        <v>233</v>
      </c>
    </row>
    <row r="92352" spans="1:3">
      <c r="A92352">
        <v>92351</v>
      </c>
      <c r="B92352" s="1">
        <v>44788.882367321756</v>
      </c>
      <c r="C92352">
        <v>221</v>
      </c>
    </row>
    <row r="92353" spans="1:3">
      <c r="A92353">
        <v>92352</v>
      </c>
      <c r="B92353" s="1">
        <v>44788.884473227554</v>
      </c>
      <c r="C92353">
        <v>200</v>
      </c>
    </row>
    <row r="92354" spans="1:3">
      <c r="A92354">
        <v>92353</v>
      </c>
      <c r="B92354" s="1">
        <v>44788.885115060402</v>
      </c>
      <c r="C92354">
        <v>115</v>
      </c>
    </row>
    <row r="92355" spans="1:3">
      <c r="A92355">
        <v>92354</v>
      </c>
      <c r="B92355" s="1">
        <v>44788.887657322048</v>
      </c>
      <c r="C92355">
        <v>235</v>
      </c>
    </row>
    <row r="92356" spans="1:3">
      <c r="A92356">
        <v>92355</v>
      </c>
      <c r="B92356" s="1">
        <v>44788.898630671531</v>
      </c>
      <c r="C92356">
        <v>151</v>
      </c>
    </row>
    <row r="92357" spans="1:3">
      <c r="A92357">
        <v>92356</v>
      </c>
      <c r="B92357" s="1">
        <v>44788.900235050161</v>
      </c>
      <c r="C92357">
        <v>202</v>
      </c>
    </row>
    <row r="92358" spans="1:3">
      <c r="A92358">
        <v>92357</v>
      </c>
      <c r="B92358" s="1">
        <v>44788.902912741978</v>
      </c>
      <c r="C92358">
        <v>153</v>
      </c>
    </row>
    <row r="92359" spans="1:3">
      <c r="A92359">
        <v>92358</v>
      </c>
      <c r="B92359" s="1">
        <v>44788.90298811176</v>
      </c>
      <c r="C92359">
        <v>179</v>
      </c>
    </row>
    <row r="92360" spans="1:3">
      <c r="A92360">
        <v>92359</v>
      </c>
      <c r="B92360" s="1">
        <v>44788.912953182364</v>
      </c>
      <c r="C92360">
        <v>176</v>
      </c>
    </row>
    <row r="92361" spans="1:3">
      <c r="A92361">
        <v>92360</v>
      </c>
      <c r="B92361" s="1">
        <v>44788.916324005368</v>
      </c>
      <c r="C92361">
        <v>236</v>
      </c>
    </row>
    <row r="92362" spans="1:3">
      <c r="A92362">
        <v>92361</v>
      </c>
      <c r="B92362" s="1">
        <v>44788.919372385782</v>
      </c>
      <c r="C92362">
        <v>167</v>
      </c>
    </row>
    <row r="92363" spans="1:3">
      <c r="A92363">
        <v>92362</v>
      </c>
      <c r="B92363" s="1">
        <v>44788.921418770544</v>
      </c>
      <c r="C92363">
        <v>226</v>
      </c>
    </row>
    <row r="92364" spans="1:3">
      <c r="A92364">
        <v>92363</v>
      </c>
      <c r="B92364" s="1">
        <v>44788.926360769241</v>
      </c>
      <c r="C92364">
        <v>250</v>
      </c>
    </row>
    <row r="92365" spans="1:3">
      <c r="A92365">
        <v>92364</v>
      </c>
      <c r="B92365" s="1">
        <v>44788.927987831041</v>
      </c>
      <c r="C92365">
        <v>195</v>
      </c>
    </row>
    <row r="92366" spans="1:3">
      <c r="A92366">
        <v>92365</v>
      </c>
      <c r="B92366" s="1">
        <v>44788.935223940149</v>
      </c>
      <c r="C92366">
        <v>109</v>
      </c>
    </row>
    <row r="92367" spans="1:3">
      <c r="A92367">
        <v>92366</v>
      </c>
      <c r="B92367" s="1">
        <v>44788.935361918899</v>
      </c>
      <c r="C92367">
        <v>130</v>
      </c>
    </row>
    <row r="92368" spans="1:3">
      <c r="A92368">
        <v>92367</v>
      </c>
      <c r="B92368" s="1">
        <v>44788.935537250851</v>
      </c>
      <c r="C92368">
        <v>137</v>
      </c>
    </row>
    <row r="92369" spans="1:3">
      <c r="A92369">
        <v>92368</v>
      </c>
      <c r="B92369" s="1">
        <v>44788.940451615708</v>
      </c>
      <c r="C92369">
        <v>131</v>
      </c>
    </row>
    <row r="92370" spans="1:3">
      <c r="A92370">
        <v>92369</v>
      </c>
      <c r="B92370" s="1">
        <v>44788.945009979048</v>
      </c>
      <c r="C92370">
        <v>218</v>
      </c>
    </row>
    <row r="92371" spans="1:3">
      <c r="A92371">
        <v>92370</v>
      </c>
      <c r="B92371" s="1">
        <v>44788.960946808751</v>
      </c>
      <c r="C92371">
        <v>209</v>
      </c>
    </row>
    <row r="92372" spans="1:3">
      <c r="A92372">
        <v>92371</v>
      </c>
      <c r="B92372" s="1">
        <v>44788.971097998969</v>
      </c>
      <c r="C92372">
        <v>140</v>
      </c>
    </row>
    <row r="92373" spans="1:3">
      <c r="A92373">
        <v>92372</v>
      </c>
      <c r="B92373" s="1">
        <v>44788.971452256075</v>
      </c>
      <c r="C92373">
        <v>248</v>
      </c>
    </row>
    <row r="92374" spans="1:3">
      <c r="A92374">
        <v>92373</v>
      </c>
      <c r="B92374" s="1">
        <v>44788.977356034702</v>
      </c>
      <c r="C92374">
        <v>127</v>
      </c>
    </row>
    <row r="92375" spans="1:3">
      <c r="A92375">
        <v>92374</v>
      </c>
      <c r="B92375" s="1">
        <v>44788.980997464263</v>
      </c>
      <c r="C92375">
        <v>159</v>
      </c>
    </row>
    <row r="92376" spans="1:3">
      <c r="A92376">
        <v>92375</v>
      </c>
      <c r="B92376" s="1">
        <v>44788.985751280197</v>
      </c>
      <c r="C92376">
        <v>227</v>
      </c>
    </row>
    <row r="92377" spans="1:3">
      <c r="A92377">
        <v>92376</v>
      </c>
      <c r="B92377" s="1">
        <v>44788.986883747784</v>
      </c>
      <c r="C92377">
        <v>172</v>
      </c>
    </row>
    <row r="92378" spans="1:3">
      <c r="A92378">
        <v>92377</v>
      </c>
      <c r="B92378" s="1">
        <v>44788.993149925285</v>
      </c>
      <c r="C92378">
        <v>128</v>
      </c>
    </row>
    <row r="92379" spans="1:3">
      <c r="A92379">
        <v>92378</v>
      </c>
      <c r="B92379" s="1">
        <v>44788.996730482795</v>
      </c>
      <c r="C92379">
        <v>238</v>
      </c>
    </row>
    <row r="92380" spans="1:3">
      <c r="A92380">
        <v>92379</v>
      </c>
      <c r="B92380" s="1">
        <v>44788.997052443461</v>
      </c>
      <c r="C92380">
        <v>224</v>
      </c>
    </row>
    <row r="92381" spans="1:3">
      <c r="A92381">
        <v>92380</v>
      </c>
      <c r="B92381" s="1">
        <v>44788.998062364306</v>
      </c>
      <c r="C92381">
        <v>140</v>
      </c>
    </row>
    <row r="92382" spans="1:3">
      <c r="A92382">
        <v>92381</v>
      </c>
      <c r="B92382" s="1">
        <v>44788.9983251542</v>
      </c>
      <c r="C92382">
        <v>228</v>
      </c>
    </row>
    <row r="92383" spans="1:3">
      <c r="A92383">
        <v>92382</v>
      </c>
      <c r="B92383" s="1">
        <v>44788.999039078772</v>
      </c>
      <c r="C92383">
        <v>229</v>
      </c>
    </row>
    <row r="92384" spans="1:3">
      <c r="A92384">
        <v>92383</v>
      </c>
      <c r="B92384" s="1">
        <v>44788.999091447833</v>
      </c>
      <c r="C92384">
        <v>213</v>
      </c>
    </row>
    <row r="92385" spans="1:3">
      <c r="A92385">
        <v>92384</v>
      </c>
      <c r="B92385" s="1">
        <v>44789.003058467038</v>
      </c>
      <c r="C92385">
        <v>192</v>
      </c>
    </row>
    <row r="92386" spans="1:3">
      <c r="A92386">
        <v>92385</v>
      </c>
      <c r="B92386" s="1">
        <v>44789.010492257672</v>
      </c>
      <c r="C92386">
        <v>250</v>
      </c>
    </row>
    <row r="92387" spans="1:3">
      <c r="A92387">
        <v>92386</v>
      </c>
      <c r="B92387" s="1">
        <v>44789.013690089625</v>
      </c>
      <c r="C92387">
        <v>227</v>
      </c>
    </row>
    <row r="92388" spans="1:3">
      <c r="A92388">
        <v>92387</v>
      </c>
      <c r="B92388" s="1">
        <v>44789.018417129606</v>
      </c>
      <c r="C92388">
        <v>147</v>
      </c>
    </row>
    <row r="92389" spans="1:3">
      <c r="A92389">
        <v>92388</v>
      </c>
      <c r="B92389" s="1">
        <v>44789.022607835126</v>
      </c>
      <c r="C92389">
        <v>151</v>
      </c>
    </row>
    <row r="92390" spans="1:3">
      <c r="A92390">
        <v>92389</v>
      </c>
      <c r="B92390" s="1">
        <v>44789.029344144074</v>
      </c>
      <c r="C92390">
        <v>105</v>
      </c>
    </row>
    <row r="92391" spans="1:3">
      <c r="A92391">
        <v>92390</v>
      </c>
      <c r="B92391" s="1">
        <v>44789.041657259673</v>
      </c>
      <c r="C92391">
        <v>108</v>
      </c>
    </row>
    <row r="92392" spans="1:3">
      <c r="A92392">
        <v>92391</v>
      </c>
      <c r="B92392" s="1">
        <v>44789.045633847738</v>
      </c>
      <c r="C92392">
        <v>152</v>
      </c>
    </row>
    <row r="92393" spans="1:3">
      <c r="A92393">
        <v>92392</v>
      </c>
      <c r="B92393" s="1">
        <v>44789.047612656592</v>
      </c>
      <c r="C92393">
        <v>203</v>
      </c>
    </row>
    <row r="92394" spans="1:3">
      <c r="A92394">
        <v>92393</v>
      </c>
      <c r="B92394" s="1">
        <v>44789.047764239083</v>
      </c>
      <c r="C92394">
        <v>235</v>
      </c>
    </row>
    <row r="92395" spans="1:3">
      <c r="A92395">
        <v>92394</v>
      </c>
      <c r="B92395" s="1">
        <v>44789.051243699447</v>
      </c>
      <c r="C92395">
        <v>164</v>
      </c>
    </row>
    <row r="92396" spans="1:3">
      <c r="A92396">
        <v>92395</v>
      </c>
      <c r="B92396" s="1">
        <v>44789.06223866927</v>
      </c>
      <c r="C92396">
        <v>189</v>
      </c>
    </row>
    <row r="92397" spans="1:3">
      <c r="A92397">
        <v>92396</v>
      </c>
      <c r="B92397" s="1">
        <v>44789.072006399205</v>
      </c>
      <c r="C92397">
        <v>112</v>
      </c>
    </row>
    <row r="92398" spans="1:3">
      <c r="A92398">
        <v>92397</v>
      </c>
      <c r="B92398" s="1">
        <v>44789.075145880728</v>
      </c>
      <c r="C92398">
        <v>218</v>
      </c>
    </row>
    <row r="92399" spans="1:3">
      <c r="A92399">
        <v>92398</v>
      </c>
      <c r="B92399" s="1">
        <v>44789.078716561831</v>
      </c>
      <c r="C92399">
        <v>203</v>
      </c>
    </row>
    <row r="92400" spans="1:3">
      <c r="A92400">
        <v>92399</v>
      </c>
      <c r="B92400" s="1">
        <v>44789.092574303737</v>
      </c>
      <c r="C92400">
        <v>105</v>
      </c>
    </row>
    <row r="92401" spans="1:3">
      <c r="A92401">
        <v>92400</v>
      </c>
      <c r="B92401" s="1">
        <v>44789.111482674685</v>
      </c>
      <c r="C92401">
        <v>242</v>
      </c>
    </row>
    <row r="92402" spans="1:3">
      <c r="A92402">
        <v>92401</v>
      </c>
      <c r="B92402" s="1">
        <v>44789.115490595766</v>
      </c>
      <c r="C92402">
        <v>129</v>
      </c>
    </row>
    <row r="92403" spans="1:3">
      <c r="A92403">
        <v>92402</v>
      </c>
      <c r="B92403" s="1">
        <v>44789.116397048172</v>
      </c>
      <c r="C92403">
        <v>231</v>
      </c>
    </row>
    <row r="92404" spans="1:3">
      <c r="A92404">
        <v>92403</v>
      </c>
      <c r="B92404" s="1">
        <v>44789.126460722589</v>
      </c>
      <c r="C92404">
        <v>143</v>
      </c>
    </row>
    <row r="92405" spans="1:3">
      <c r="A92405">
        <v>92404</v>
      </c>
      <c r="B92405" s="1">
        <v>44789.131881614521</v>
      </c>
      <c r="C92405">
        <v>123</v>
      </c>
    </row>
    <row r="92406" spans="1:3">
      <c r="A92406">
        <v>92405</v>
      </c>
      <c r="B92406" s="1">
        <v>44789.132572189657</v>
      </c>
      <c r="C92406">
        <v>240</v>
      </c>
    </row>
    <row r="92407" spans="1:3">
      <c r="A92407">
        <v>92406</v>
      </c>
      <c r="B92407" s="1">
        <v>44789.134182130583</v>
      </c>
      <c r="C92407">
        <v>138</v>
      </c>
    </row>
    <row r="92408" spans="1:3">
      <c r="A92408">
        <v>92407</v>
      </c>
      <c r="B92408" s="1">
        <v>44789.13530291745</v>
      </c>
      <c r="C92408">
        <v>104</v>
      </c>
    </row>
    <row r="92409" spans="1:3">
      <c r="A92409">
        <v>92408</v>
      </c>
      <c r="B92409" s="1">
        <v>44789.144175072819</v>
      </c>
      <c r="C92409">
        <v>174</v>
      </c>
    </row>
    <row r="92410" spans="1:3">
      <c r="A92410">
        <v>92409</v>
      </c>
      <c r="B92410" s="1">
        <v>44789.146287275573</v>
      </c>
      <c r="C92410">
        <v>248</v>
      </c>
    </row>
    <row r="92411" spans="1:3">
      <c r="A92411">
        <v>92410</v>
      </c>
      <c r="B92411" s="1">
        <v>44789.150368504772</v>
      </c>
      <c r="C92411">
        <v>131</v>
      </c>
    </row>
    <row r="92412" spans="1:3">
      <c r="A92412">
        <v>92411</v>
      </c>
      <c r="B92412" s="1">
        <v>44789.151470718556</v>
      </c>
      <c r="C92412">
        <v>239</v>
      </c>
    </row>
    <row r="92413" spans="1:3">
      <c r="A92413">
        <v>92412</v>
      </c>
      <c r="B92413" s="1">
        <v>44789.151657898707</v>
      </c>
      <c r="C92413">
        <v>135</v>
      </c>
    </row>
    <row r="92414" spans="1:3">
      <c r="A92414">
        <v>92413</v>
      </c>
      <c r="B92414" s="1">
        <v>44789.169528769155</v>
      </c>
      <c r="C92414">
        <v>217</v>
      </c>
    </row>
    <row r="92415" spans="1:3">
      <c r="A92415">
        <v>92414</v>
      </c>
      <c r="B92415" s="1">
        <v>44789.172503420552</v>
      </c>
      <c r="C92415">
        <v>174</v>
      </c>
    </row>
    <row r="92416" spans="1:3">
      <c r="A92416">
        <v>92415</v>
      </c>
      <c r="B92416" s="1">
        <v>44789.173111374927</v>
      </c>
      <c r="C92416">
        <v>119</v>
      </c>
    </row>
    <row r="92417" spans="1:3">
      <c r="A92417">
        <v>92416</v>
      </c>
      <c r="B92417" s="1">
        <v>44789.181585869235</v>
      </c>
      <c r="C92417">
        <v>215</v>
      </c>
    </row>
    <row r="92418" spans="1:3">
      <c r="A92418">
        <v>92417</v>
      </c>
      <c r="B92418" s="1">
        <v>44789.183764329493</v>
      </c>
      <c r="C92418">
        <v>124</v>
      </c>
    </row>
    <row r="92419" spans="1:3">
      <c r="A92419">
        <v>92418</v>
      </c>
      <c r="B92419" s="1">
        <v>44789.190050788624</v>
      </c>
      <c r="C92419">
        <v>105</v>
      </c>
    </row>
    <row r="92420" spans="1:3">
      <c r="A92420">
        <v>92419</v>
      </c>
      <c r="B92420" s="1">
        <v>44789.192097607498</v>
      </c>
      <c r="C92420">
        <v>183</v>
      </c>
    </row>
    <row r="92421" spans="1:3">
      <c r="A92421">
        <v>92420</v>
      </c>
      <c r="B92421" s="1">
        <v>44789.19677193508</v>
      </c>
      <c r="C92421">
        <v>145</v>
      </c>
    </row>
    <row r="92422" spans="1:3">
      <c r="A92422">
        <v>92421</v>
      </c>
      <c r="B92422" s="1">
        <v>44789.200824234955</v>
      </c>
      <c r="C92422">
        <v>230</v>
      </c>
    </row>
    <row r="92423" spans="1:3">
      <c r="A92423">
        <v>92422</v>
      </c>
      <c r="B92423" s="1">
        <v>44789.202320502169</v>
      </c>
      <c r="C92423">
        <v>248</v>
      </c>
    </row>
    <row r="92424" spans="1:3">
      <c r="A92424">
        <v>92423</v>
      </c>
      <c r="B92424" s="1">
        <v>44789.206403679069</v>
      </c>
      <c r="C92424">
        <v>169</v>
      </c>
    </row>
    <row r="92425" spans="1:3">
      <c r="A92425">
        <v>92424</v>
      </c>
      <c r="B92425" s="1">
        <v>44789.210099346143</v>
      </c>
      <c r="C92425">
        <v>139</v>
      </c>
    </row>
    <row r="92426" spans="1:3">
      <c r="A92426">
        <v>92425</v>
      </c>
      <c r="B92426" s="1">
        <v>44789.211892046354</v>
      </c>
      <c r="C92426">
        <v>165</v>
      </c>
    </row>
    <row r="92427" spans="1:3">
      <c r="A92427">
        <v>92426</v>
      </c>
      <c r="B92427" s="1">
        <v>44789.212942150305</v>
      </c>
      <c r="C92427">
        <v>206</v>
      </c>
    </row>
    <row r="92428" spans="1:3">
      <c r="A92428">
        <v>92427</v>
      </c>
      <c r="B92428" s="1">
        <v>44789.219540436199</v>
      </c>
      <c r="C92428">
        <v>161</v>
      </c>
    </row>
    <row r="92429" spans="1:3">
      <c r="A92429">
        <v>92428</v>
      </c>
      <c r="B92429" s="1">
        <v>44789.224911269645</v>
      </c>
      <c r="C92429">
        <v>237</v>
      </c>
    </row>
    <row r="92430" spans="1:3">
      <c r="A92430">
        <v>92429</v>
      </c>
      <c r="B92430" s="1">
        <v>44789.237305756724</v>
      </c>
      <c r="C92430">
        <v>201</v>
      </c>
    </row>
    <row r="92431" spans="1:3">
      <c r="A92431">
        <v>92430</v>
      </c>
      <c r="B92431" s="1">
        <v>44789.240267828158</v>
      </c>
      <c r="C92431">
        <v>100</v>
      </c>
    </row>
    <row r="92432" spans="1:3">
      <c r="A92432">
        <v>92431</v>
      </c>
      <c r="B92432" s="1">
        <v>44789.240915517723</v>
      </c>
      <c r="C92432">
        <v>226</v>
      </c>
    </row>
    <row r="92433" spans="1:3">
      <c r="A92433">
        <v>92432</v>
      </c>
      <c r="B92433" s="1">
        <v>44789.244067302403</v>
      </c>
      <c r="C92433">
        <v>165</v>
      </c>
    </row>
    <row r="92434" spans="1:3">
      <c r="A92434">
        <v>92433</v>
      </c>
      <c r="B92434" s="1">
        <v>44789.244167373785</v>
      </c>
      <c r="C92434">
        <v>135</v>
      </c>
    </row>
    <row r="92435" spans="1:3">
      <c r="A92435">
        <v>92434</v>
      </c>
      <c r="B92435" s="1">
        <v>44789.247280054107</v>
      </c>
      <c r="C92435">
        <v>235</v>
      </c>
    </row>
    <row r="92436" spans="1:3">
      <c r="A92436">
        <v>92435</v>
      </c>
      <c r="B92436" s="1">
        <v>44789.254904651396</v>
      </c>
      <c r="C92436">
        <v>250</v>
      </c>
    </row>
    <row r="92437" spans="1:3">
      <c r="A92437">
        <v>92436</v>
      </c>
      <c r="B92437" s="1">
        <v>44789.254977963014</v>
      </c>
      <c r="C92437">
        <v>195</v>
      </c>
    </row>
    <row r="92438" spans="1:3">
      <c r="A92438">
        <v>92437</v>
      </c>
      <c r="B92438" s="1">
        <v>44789.25907618193</v>
      </c>
      <c r="C92438">
        <v>197</v>
      </c>
    </row>
    <row r="92439" spans="1:3">
      <c r="A92439">
        <v>92438</v>
      </c>
      <c r="B92439" s="1">
        <v>44789.264372769067</v>
      </c>
      <c r="C92439">
        <v>248</v>
      </c>
    </row>
    <row r="92440" spans="1:3">
      <c r="A92440">
        <v>92439</v>
      </c>
      <c r="B92440" s="1">
        <v>44789.26704966322</v>
      </c>
      <c r="C92440">
        <v>101</v>
      </c>
    </row>
    <row r="92441" spans="1:3">
      <c r="A92441">
        <v>92440</v>
      </c>
      <c r="B92441" s="1">
        <v>44789.275567110803</v>
      </c>
      <c r="C92441">
        <v>246</v>
      </c>
    </row>
    <row r="92442" spans="1:3">
      <c r="A92442">
        <v>92441</v>
      </c>
      <c r="B92442" s="1">
        <v>44789.278346354709</v>
      </c>
      <c r="C92442">
        <v>185</v>
      </c>
    </row>
    <row r="92443" spans="1:3">
      <c r="A92443">
        <v>92442</v>
      </c>
      <c r="B92443" s="1">
        <v>44789.279453163101</v>
      </c>
      <c r="C92443">
        <v>210</v>
      </c>
    </row>
    <row r="92444" spans="1:3">
      <c r="A92444">
        <v>92443</v>
      </c>
      <c r="B92444" s="1">
        <v>44789.280080268414</v>
      </c>
      <c r="C92444">
        <v>129</v>
      </c>
    </row>
    <row r="92445" spans="1:3">
      <c r="A92445">
        <v>92444</v>
      </c>
      <c r="B92445" s="1">
        <v>44789.282063919352</v>
      </c>
      <c r="C92445">
        <v>119</v>
      </c>
    </row>
    <row r="92446" spans="1:3">
      <c r="A92446">
        <v>92445</v>
      </c>
      <c r="B92446" s="1">
        <v>44789.283346503675</v>
      </c>
      <c r="C92446">
        <v>152</v>
      </c>
    </row>
    <row r="92447" spans="1:3">
      <c r="A92447">
        <v>92446</v>
      </c>
      <c r="B92447" s="1">
        <v>44789.286855490936</v>
      </c>
      <c r="C92447">
        <v>114</v>
      </c>
    </row>
    <row r="92448" spans="1:3">
      <c r="A92448">
        <v>92447</v>
      </c>
      <c r="B92448" s="1">
        <v>44789.288033046061</v>
      </c>
      <c r="C92448">
        <v>110</v>
      </c>
    </row>
    <row r="92449" spans="1:3">
      <c r="A92449">
        <v>92448</v>
      </c>
      <c r="B92449" s="1">
        <v>44789.288649945505</v>
      </c>
      <c r="C92449">
        <v>106</v>
      </c>
    </row>
    <row r="92450" spans="1:3">
      <c r="A92450">
        <v>92449</v>
      </c>
      <c r="B92450" s="1">
        <v>44789.290929186136</v>
      </c>
      <c r="C92450">
        <v>110</v>
      </c>
    </row>
    <row r="92451" spans="1:3">
      <c r="A92451">
        <v>92450</v>
      </c>
      <c r="B92451" s="1">
        <v>44789.295732294893</v>
      </c>
      <c r="C92451">
        <v>166</v>
      </c>
    </row>
    <row r="92452" spans="1:3">
      <c r="A92452">
        <v>92451</v>
      </c>
      <c r="B92452" s="1">
        <v>44789.304818674107</v>
      </c>
      <c r="C92452">
        <v>162</v>
      </c>
    </row>
    <row r="92453" spans="1:3">
      <c r="A92453">
        <v>92452</v>
      </c>
      <c r="B92453" s="1">
        <v>44789.321436068625</v>
      </c>
      <c r="C92453">
        <v>230</v>
      </c>
    </row>
    <row r="92454" spans="1:3">
      <c r="A92454">
        <v>92453</v>
      </c>
      <c r="B92454" s="1">
        <v>44789.327890160013</v>
      </c>
      <c r="C92454">
        <v>156</v>
      </c>
    </row>
    <row r="92455" spans="1:3">
      <c r="A92455">
        <v>92454</v>
      </c>
      <c r="B92455" s="1">
        <v>44789.329901220721</v>
      </c>
      <c r="C92455">
        <v>199</v>
      </c>
    </row>
    <row r="92456" spans="1:3">
      <c r="A92456">
        <v>92455</v>
      </c>
      <c r="B92456" s="1">
        <v>44789.330720113445</v>
      </c>
      <c r="C92456">
        <v>174</v>
      </c>
    </row>
    <row r="92457" spans="1:3">
      <c r="A92457">
        <v>92456</v>
      </c>
      <c r="B92457" s="1">
        <v>44789.330720395905</v>
      </c>
      <c r="C92457">
        <v>116</v>
      </c>
    </row>
    <row r="92458" spans="1:3">
      <c r="A92458">
        <v>92457</v>
      </c>
      <c r="B92458" s="1">
        <v>44789.331777903033</v>
      </c>
      <c r="C92458">
        <v>174</v>
      </c>
    </row>
    <row r="92459" spans="1:3">
      <c r="A92459">
        <v>92458</v>
      </c>
      <c r="B92459" s="1">
        <v>44789.33689535244</v>
      </c>
      <c r="C92459">
        <v>180</v>
      </c>
    </row>
    <row r="92460" spans="1:3">
      <c r="A92460">
        <v>92459</v>
      </c>
      <c r="B92460" s="1">
        <v>44789.337961150726</v>
      </c>
      <c r="C92460">
        <v>133</v>
      </c>
    </row>
    <row r="92461" spans="1:3">
      <c r="A92461">
        <v>92460</v>
      </c>
      <c r="B92461" s="1">
        <v>44789.342189060691</v>
      </c>
      <c r="C92461">
        <v>232</v>
      </c>
    </row>
    <row r="92462" spans="1:3">
      <c r="A92462">
        <v>92461</v>
      </c>
      <c r="B92462" s="1">
        <v>44789.348072719928</v>
      </c>
      <c r="C92462">
        <v>143</v>
      </c>
    </row>
    <row r="92463" spans="1:3">
      <c r="A92463">
        <v>92462</v>
      </c>
      <c r="B92463" s="1">
        <v>44789.349811817927</v>
      </c>
      <c r="C92463">
        <v>225</v>
      </c>
    </row>
    <row r="92464" spans="1:3">
      <c r="A92464">
        <v>92463</v>
      </c>
      <c r="B92464" s="1">
        <v>44789.361110440936</v>
      </c>
      <c r="C92464">
        <v>232</v>
      </c>
    </row>
    <row r="92465" spans="1:3">
      <c r="A92465">
        <v>92464</v>
      </c>
      <c r="B92465" s="1">
        <v>44789.363117153807</v>
      </c>
      <c r="C92465">
        <v>239</v>
      </c>
    </row>
    <row r="92466" spans="1:3">
      <c r="A92466">
        <v>92465</v>
      </c>
      <c r="B92466" s="1">
        <v>44789.364280362191</v>
      </c>
      <c r="C92466">
        <v>160</v>
      </c>
    </row>
    <row r="92467" spans="1:3">
      <c r="A92467">
        <v>92466</v>
      </c>
      <c r="B92467" s="1">
        <v>44789.372402789821</v>
      </c>
      <c r="C92467">
        <v>237</v>
      </c>
    </row>
    <row r="92468" spans="1:3">
      <c r="A92468">
        <v>92467</v>
      </c>
      <c r="B92468" s="1">
        <v>44789.374825092164</v>
      </c>
      <c r="C92468">
        <v>196</v>
      </c>
    </row>
    <row r="92469" spans="1:3">
      <c r="A92469">
        <v>92468</v>
      </c>
      <c r="B92469" s="1">
        <v>44789.377781593917</v>
      </c>
      <c r="C92469">
        <v>163</v>
      </c>
    </row>
    <row r="92470" spans="1:3">
      <c r="A92470">
        <v>92469</v>
      </c>
      <c r="B92470" s="1">
        <v>44789.37975670064</v>
      </c>
      <c r="C92470">
        <v>192</v>
      </c>
    </row>
    <row r="92471" spans="1:3">
      <c r="A92471">
        <v>92470</v>
      </c>
      <c r="B92471" s="1">
        <v>44789.381253187348</v>
      </c>
      <c r="C92471">
        <v>141</v>
      </c>
    </row>
    <row r="92472" spans="1:3">
      <c r="A92472">
        <v>92471</v>
      </c>
      <c r="B92472" s="1">
        <v>44789.387202240578</v>
      </c>
      <c r="C92472">
        <v>211</v>
      </c>
    </row>
    <row r="92473" spans="1:3">
      <c r="A92473">
        <v>92472</v>
      </c>
      <c r="B92473" s="1">
        <v>44789.390195506734</v>
      </c>
      <c r="C92473">
        <v>157</v>
      </c>
    </row>
    <row r="92474" spans="1:3">
      <c r="A92474">
        <v>92473</v>
      </c>
      <c r="B92474" s="1">
        <v>44789.390857184517</v>
      </c>
      <c r="C92474">
        <v>193</v>
      </c>
    </row>
    <row r="92475" spans="1:3">
      <c r="A92475">
        <v>92474</v>
      </c>
      <c r="B92475" s="1">
        <v>44789.394745305901</v>
      </c>
      <c r="C92475">
        <v>224</v>
      </c>
    </row>
    <row r="92476" spans="1:3">
      <c r="A92476">
        <v>92475</v>
      </c>
      <c r="B92476" s="1">
        <v>44789.400429326604</v>
      </c>
      <c r="C92476">
        <v>189</v>
      </c>
    </row>
    <row r="92477" spans="1:3">
      <c r="A92477">
        <v>92476</v>
      </c>
      <c r="B92477" s="1">
        <v>44789.401848912355</v>
      </c>
      <c r="C92477">
        <v>212</v>
      </c>
    </row>
    <row r="92478" spans="1:3">
      <c r="A92478">
        <v>92477</v>
      </c>
      <c r="B92478" s="1">
        <v>44789.404978333252</v>
      </c>
      <c r="C92478">
        <v>195</v>
      </c>
    </row>
    <row r="92479" spans="1:3">
      <c r="A92479">
        <v>92478</v>
      </c>
      <c r="B92479" s="1">
        <v>44789.405049135217</v>
      </c>
      <c r="C92479">
        <v>121</v>
      </c>
    </row>
    <row r="92480" spans="1:3">
      <c r="A92480">
        <v>92479</v>
      </c>
      <c r="B92480" s="1">
        <v>44789.408015185472</v>
      </c>
      <c r="C92480">
        <v>229</v>
      </c>
    </row>
    <row r="92481" spans="1:3">
      <c r="A92481">
        <v>92480</v>
      </c>
      <c r="B92481" s="1">
        <v>44789.412496937228</v>
      </c>
      <c r="C92481">
        <v>111</v>
      </c>
    </row>
    <row r="92482" spans="1:3">
      <c r="A92482">
        <v>92481</v>
      </c>
      <c r="B92482" s="1">
        <v>44789.419747489294</v>
      </c>
      <c r="C92482">
        <v>152</v>
      </c>
    </row>
    <row r="92483" spans="1:3">
      <c r="A92483">
        <v>92482</v>
      </c>
      <c r="B92483" s="1">
        <v>44789.42171883976</v>
      </c>
      <c r="C92483">
        <v>155</v>
      </c>
    </row>
    <row r="92484" spans="1:3">
      <c r="A92484">
        <v>92483</v>
      </c>
      <c r="B92484" s="1">
        <v>44789.425792711409</v>
      </c>
      <c r="C92484">
        <v>129</v>
      </c>
    </row>
    <row r="92485" spans="1:3">
      <c r="A92485">
        <v>92484</v>
      </c>
      <c r="B92485" s="1">
        <v>44789.442026363169</v>
      </c>
      <c r="C92485">
        <v>190</v>
      </c>
    </row>
    <row r="92486" spans="1:3">
      <c r="A92486">
        <v>92485</v>
      </c>
      <c r="B92486" s="1">
        <v>44789.449088891088</v>
      </c>
      <c r="C92486">
        <v>157</v>
      </c>
    </row>
    <row r="92487" spans="1:3">
      <c r="A92487">
        <v>92486</v>
      </c>
      <c r="B92487" s="1">
        <v>44789.456150133723</v>
      </c>
      <c r="C92487">
        <v>121</v>
      </c>
    </row>
    <row r="92488" spans="1:3">
      <c r="A92488">
        <v>92487</v>
      </c>
      <c r="B92488" s="1">
        <v>44789.457687209011</v>
      </c>
      <c r="C92488">
        <v>114</v>
      </c>
    </row>
    <row r="92489" spans="1:3">
      <c r="A92489">
        <v>92488</v>
      </c>
      <c r="B92489" s="1">
        <v>44789.463818300319</v>
      </c>
      <c r="C92489">
        <v>210</v>
      </c>
    </row>
    <row r="92490" spans="1:3">
      <c r="A92490">
        <v>92489</v>
      </c>
      <c r="B92490" s="1">
        <v>44789.465401666093</v>
      </c>
      <c r="C92490">
        <v>128</v>
      </c>
    </row>
    <row r="92491" spans="1:3">
      <c r="A92491">
        <v>92490</v>
      </c>
      <c r="B92491" s="1">
        <v>44789.479604163207</v>
      </c>
      <c r="C92491">
        <v>112</v>
      </c>
    </row>
    <row r="92492" spans="1:3">
      <c r="A92492">
        <v>92491</v>
      </c>
      <c r="B92492" s="1">
        <v>44789.481134288675</v>
      </c>
      <c r="C92492">
        <v>207</v>
      </c>
    </row>
    <row r="92493" spans="1:3">
      <c r="A92493">
        <v>92492</v>
      </c>
      <c r="B92493" s="1">
        <v>44789.483746619662</v>
      </c>
      <c r="C92493">
        <v>111</v>
      </c>
    </row>
    <row r="92494" spans="1:3">
      <c r="A92494">
        <v>92493</v>
      </c>
      <c r="B92494" s="1">
        <v>44789.489053691897</v>
      </c>
      <c r="C92494">
        <v>109</v>
      </c>
    </row>
    <row r="92495" spans="1:3">
      <c r="A92495">
        <v>92494</v>
      </c>
      <c r="B92495" s="1">
        <v>44789.495950876495</v>
      </c>
      <c r="C92495">
        <v>218</v>
      </c>
    </row>
    <row r="92496" spans="1:3">
      <c r="A92496">
        <v>92495</v>
      </c>
      <c r="B92496" s="1">
        <v>44789.496548663301</v>
      </c>
      <c r="C92496">
        <v>149</v>
      </c>
    </row>
    <row r="92497" spans="1:3">
      <c r="A92497">
        <v>92496</v>
      </c>
      <c r="B92497" s="1">
        <v>44789.504307459123</v>
      </c>
      <c r="C92497">
        <v>101</v>
      </c>
    </row>
    <row r="92498" spans="1:3">
      <c r="A92498">
        <v>92497</v>
      </c>
      <c r="B92498" s="1">
        <v>44789.512883529191</v>
      </c>
      <c r="C92498">
        <v>177</v>
      </c>
    </row>
    <row r="92499" spans="1:3">
      <c r="A92499">
        <v>92498</v>
      </c>
      <c r="B92499" s="1">
        <v>44789.514629145095</v>
      </c>
      <c r="C92499">
        <v>204</v>
      </c>
    </row>
    <row r="92500" spans="1:3">
      <c r="A92500">
        <v>92499</v>
      </c>
      <c r="B92500" s="1">
        <v>44789.519054985933</v>
      </c>
      <c r="C92500">
        <v>206</v>
      </c>
    </row>
    <row r="92501" spans="1:3">
      <c r="A92501">
        <v>92500</v>
      </c>
      <c r="B92501" s="1">
        <v>44789.524462088404</v>
      </c>
      <c r="C92501">
        <v>132</v>
      </c>
    </row>
    <row r="92502" spans="1:3">
      <c r="A92502">
        <v>92501</v>
      </c>
      <c r="B92502" s="1">
        <v>44789.531160347804</v>
      </c>
      <c r="C92502">
        <v>226</v>
      </c>
    </row>
    <row r="92503" spans="1:3">
      <c r="A92503">
        <v>92502</v>
      </c>
      <c r="B92503" s="1">
        <v>44789.535871768196</v>
      </c>
      <c r="C92503">
        <v>113</v>
      </c>
    </row>
    <row r="92504" spans="1:3">
      <c r="A92504">
        <v>92503</v>
      </c>
      <c r="B92504" s="1">
        <v>44789.543980943687</v>
      </c>
      <c r="C92504">
        <v>119</v>
      </c>
    </row>
    <row r="92505" spans="1:3">
      <c r="A92505">
        <v>92504</v>
      </c>
      <c r="B92505" s="1">
        <v>44789.545620515688</v>
      </c>
      <c r="C92505">
        <v>228</v>
      </c>
    </row>
    <row r="92506" spans="1:3">
      <c r="A92506">
        <v>92505</v>
      </c>
      <c r="B92506" s="1">
        <v>44789.554902256561</v>
      </c>
      <c r="C92506">
        <v>164</v>
      </c>
    </row>
    <row r="92507" spans="1:3">
      <c r="A92507">
        <v>92506</v>
      </c>
      <c r="B92507" s="1">
        <v>44789.573856501185</v>
      </c>
      <c r="C92507">
        <v>145</v>
      </c>
    </row>
    <row r="92508" spans="1:3">
      <c r="A92508">
        <v>92507</v>
      </c>
      <c r="B92508" s="1">
        <v>44789.57929911001</v>
      </c>
      <c r="C92508">
        <v>218</v>
      </c>
    </row>
    <row r="92509" spans="1:3">
      <c r="A92509">
        <v>92508</v>
      </c>
      <c r="B92509" s="1">
        <v>44789.582134589728</v>
      </c>
      <c r="C92509">
        <v>154</v>
      </c>
    </row>
    <row r="92510" spans="1:3">
      <c r="A92510">
        <v>92509</v>
      </c>
      <c r="B92510" s="1">
        <v>44789.589849316981</v>
      </c>
      <c r="C92510">
        <v>231</v>
      </c>
    </row>
    <row r="92511" spans="1:3">
      <c r="A92511">
        <v>92510</v>
      </c>
      <c r="B92511" s="1">
        <v>44789.592143445348</v>
      </c>
      <c r="C92511">
        <v>146</v>
      </c>
    </row>
    <row r="92512" spans="1:3">
      <c r="A92512">
        <v>92511</v>
      </c>
      <c r="B92512" s="1">
        <v>44789.593073352</v>
      </c>
      <c r="C92512">
        <v>206</v>
      </c>
    </row>
    <row r="92513" spans="1:3">
      <c r="A92513">
        <v>92512</v>
      </c>
      <c r="B92513" s="1">
        <v>44789.593719606521</v>
      </c>
      <c r="C92513">
        <v>151</v>
      </c>
    </row>
    <row r="92514" spans="1:3">
      <c r="A92514">
        <v>92513</v>
      </c>
      <c r="B92514" s="1">
        <v>44789.594478776788</v>
      </c>
      <c r="C92514">
        <v>232</v>
      </c>
    </row>
    <row r="92515" spans="1:3">
      <c r="A92515">
        <v>92514</v>
      </c>
      <c r="B92515" s="1">
        <v>44789.604529531367</v>
      </c>
      <c r="C92515">
        <v>190</v>
      </c>
    </row>
    <row r="92516" spans="1:3">
      <c r="A92516">
        <v>92515</v>
      </c>
      <c r="B92516" s="1">
        <v>44789.605223361439</v>
      </c>
      <c r="C92516">
        <v>215</v>
      </c>
    </row>
    <row r="92517" spans="1:3">
      <c r="A92517">
        <v>92516</v>
      </c>
      <c r="B92517" s="1">
        <v>44789.612243965574</v>
      </c>
      <c r="C92517">
        <v>250</v>
      </c>
    </row>
    <row r="92518" spans="1:3">
      <c r="A92518">
        <v>92517</v>
      </c>
      <c r="B92518" s="1">
        <v>44789.619442957584</v>
      </c>
      <c r="C92518">
        <v>201</v>
      </c>
    </row>
    <row r="92519" spans="1:3">
      <c r="A92519">
        <v>92518</v>
      </c>
      <c r="B92519" s="1">
        <v>44789.625795304644</v>
      </c>
      <c r="C92519">
        <v>198</v>
      </c>
    </row>
    <row r="92520" spans="1:3">
      <c r="A92520">
        <v>92519</v>
      </c>
      <c r="B92520" s="1">
        <v>44789.62590908417</v>
      </c>
      <c r="C92520">
        <v>184</v>
      </c>
    </row>
    <row r="92521" spans="1:3">
      <c r="A92521">
        <v>92520</v>
      </c>
      <c r="B92521" s="1">
        <v>44789.626509183137</v>
      </c>
      <c r="C92521">
        <v>229</v>
      </c>
    </row>
    <row r="92522" spans="1:3">
      <c r="A92522">
        <v>92521</v>
      </c>
      <c r="B92522" s="1">
        <v>44789.628120988928</v>
      </c>
      <c r="C92522">
        <v>103</v>
      </c>
    </row>
    <row r="92523" spans="1:3">
      <c r="A92523">
        <v>92522</v>
      </c>
      <c r="B92523" s="1">
        <v>44789.632969855295</v>
      </c>
      <c r="C92523">
        <v>171</v>
      </c>
    </row>
    <row r="92524" spans="1:3">
      <c r="A92524">
        <v>92523</v>
      </c>
      <c r="B92524" s="1">
        <v>44789.643156456441</v>
      </c>
      <c r="C92524">
        <v>214</v>
      </c>
    </row>
    <row r="92525" spans="1:3">
      <c r="A92525">
        <v>92524</v>
      </c>
      <c r="B92525" s="1">
        <v>44789.644513259045</v>
      </c>
      <c r="C92525">
        <v>128</v>
      </c>
    </row>
    <row r="92526" spans="1:3">
      <c r="A92526">
        <v>92525</v>
      </c>
      <c r="B92526" s="1">
        <v>44789.6498270136</v>
      </c>
      <c r="C92526">
        <v>170</v>
      </c>
    </row>
    <row r="92527" spans="1:3">
      <c r="A92527">
        <v>92526</v>
      </c>
      <c r="B92527" s="1">
        <v>44789.650695847216</v>
      </c>
      <c r="C92527">
        <v>157</v>
      </c>
    </row>
    <row r="92528" spans="1:3">
      <c r="A92528">
        <v>92527</v>
      </c>
      <c r="B92528" s="1">
        <v>44789.658792690389</v>
      </c>
      <c r="C92528">
        <v>191</v>
      </c>
    </row>
    <row r="92529" spans="1:3">
      <c r="A92529">
        <v>92528</v>
      </c>
      <c r="B92529" s="1">
        <v>44789.659726159385</v>
      </c>
      <c r="C92529">
        <v>185</v>
      </c>
    </row>
    <row r="92530" spans="1:3">
      <c r="A92530">
        <v>92529</v>
      </c>
      <c r="B92530" s="1">
        <v>44789.663057806967</v>
      </c>
      <c r="C92530">
        <v>105</v>
      </c>
    </row>
    <row r="92531" spans="1:3">
      <c r="A92531">
        <v>92530</v>
      </c>
      <c r="B92531" s="1">
        <v>44789.667495394759</v>
      </c>
      <c r="C92531">
        <v>237</v>
      </c>
    </row>
    <row r="92532" spans="1:3">
      <c r="A92532">
        <v>92531</v>
      </c>
      <c r="B92532" s="1">
        <v>44789.67660663266</v>
      </c>
      <c r="C92532">
        <v>239</v>
      </c>
    </row>
    <row r="92533" spans="1:3">
      <c r="A92533">
        <v>92532</v>
      </c>
      <c r="B92533" s="1">
        <v>44789.678445166275</v>
      </c>
      <c r="C92533">
        <v>184</v>
      </c>
    </row>
    <row r="92534" spans="1:3">
      <c r="A92534">
        <v>92533</v>
      </c>
      <c r="B92534" s="1">
        <v>44789.680799454109</v>
      </c>
      <c r="C92534">
        <v>207</v>
      </c>
    </row>
    <row r="92535" spans="1:3">
      <c r="A92535">
        <v>92534</v>
      </c>
      <c r="B92535" s="1">
        <v>44789.682257384833</v>
      </c>
      <c r="C92535">
        <v>183</v>
      </c>
    </row>
    <row r="92536" spans="1:3">
      <c r="A92536">
        <v>92535</v>
      </c>
      <c r="B92536" s="1">
        <v>44789.683849075671</v>
      </c>
      <c r="C92536">
        <v>247</v>
      </c>
    </row>
    <row r="92537" spans="1:3">
      <c r="A92537">
        <v>92536</v>
      </c>
      <c r="B92537" s="1">
        <v>44789.683885107326</v>
      </c>
      <c r="C92537">
        <v>223</v>
      </c>
    </row>
    <row r="92538" spans="1:3">
      <c r="A92538">
        <v>92537</v>
      </c>
      <c r="B92538" s="1">
        <v>44789.686753392649</v>
      </c>
      <c r="C92538">
        <v>178</v>
      </c>
    </row>
    <row r="92539" spans="1:3">
      <c r="A92539">
        <v>92538</v>
      </c>
      <c r="B92539" s="1">
        <v>44789.68797603625</v>
      </c>
      <c r="C92539">
        <v>105</v>
      </c>
    </row>
    <row r="92540" spans="1:3">
      <c r="A92540">
        <v>92539</v>
      </c>
      <c r="B92540" s="1">
        <v>44789.690912440579</v>
      </c>
      <c r="C92540">
        <v>114</v>
      </c>
    </row>
    <row r="92541" spans="1:3">
      <c r="A92541">
        <v>92540</v>
      </c>
      <c r="B92541" s="1">
        <v>44789.69426617516</v>
      </c>
      <c r="C92541">
        <v>216</v>
      </c>
    </row>
    <row r="92542" spans="1:3">
      <c r="A92542">
        <v>92541</v>
      </c>
      <c r="B92542" s="1">
        <v>44789.716453211688</v>
      </c>
      <c r="C92542">
        <v>206</v>
      </c>
    </row>
    <row r="92543" spans="1:3">
      <c r="A92543">
        <v>92542</v>
      </c>
      <c r="B92543" s="1">
        <v>44789.722412386589</v>
      </c>
      <c r="C92543">
        <v>108</v>
      </c>
    </row>
    <row r="92544" spans="1:3">
      <c r="A92544">
        <v>92543</v>
      </c>
      <c r="B92544" s="1">
        <v>44789.72716245069</v>
      </c>
      <c r="C92544">
        <v>217</v>
      </c>
    </row>
    <row r="92545" spans="1:3">
      <c r="A92545">
        <v>92544</v>
      </c>
      <c r="B92545" s="1">
        <v>44789.731868856652</v>
      </c>
      <c r="C92545">
        <v>105</v>
      </c>
    </row>
    <row r="92546" spans="1:3">
      <c r="A92546">
        <v>92545</v>
      </c>
      <c r="B92546" s="1">
        <v>44789.735795232969</v>
      </c>
      <c r="C92546">
        <v>180</v>
      </c>
    </row>
    <row r="92547" spans="1:3">
      <c r="A92547">
        <v>92546</v>
      </c>
      <c r="B92547" s="1">
        <v>44789.73656413408</v>
      </c>
      <c r="C92547">
        <v>124</v>
      </c>
    </row>
    <row r="92548" spans="1:3">
      <c r="A92548">
        <v>92547</v>
      </c>
      <c r="B92548" s="1">
        <v>44789.745436344863</v>
      </c>
      <c r="C92548">
        <v>212</v>
      </c>
    </row>
    <row r="92549" spans="1:3">
      <c r="A92549">
        <v>92548</v>
      </c>
      <c r="B92549" s="1">
        <v>44789.747286644102</v>
      </c>
      <c r="C92549">
        <v>219</v>
      </c>
    </row>
    <row r="92550" spans="1:3">
      <c r="A92550">
        <v>92549</v>
      </c>
      <c r="B92550" s="1">
        <v>44789.747305945493</v>
      </c>
      <c r="C92550">
        <v>244</v>
      </c>
    </row>
    <row r="92551" spans="1:3">
      <c r="A92551">
        <v>92550</v>
      </c>
      <c r="B92551" s="1">
        <v>44789.749499802754</v>
      </c>
      <c r="C92551">
        <v>227</v>
      </c>
    </row>
    <row r="92552" spans="1:3">
      <c r="A92552">
        <v>92551</v>
      </c>
      <c r="B92552" s="1">
        <v>44789.750969275796</v>
      </c>
      <c r="C92552">
        <v>100</v>
      </c>
    </row>
    <row r="92553" spans="1:3">
      <c r="A92553">
        <v>92552</v>
      </c>
      <c r="B92553" s="1">
        <v>44789.754034847043</v>
      </c>
      <c r="C92553">
        <v>158</v>
      </c>
    </row>
    <row r="92554" spans="1:3">
      <c r="A92554">
        <v>92553</v>
      </c>
      <c r="B92554" s="1">
        <v>44789.755745848088</v>
      </c>
      <c r="C92554">
        <v>117</v>
      </c>
    </row>
    <row r="92555" spans="1:3">
      <c r="A92555">
        <v>92554</v>
      </c>
      <c r="B92555" s="1">
        <v>44789.756272560029</v>
      </c>
      <c r="C92555">
        <v>234</v>
      </c>
    </row>
    <row r="92556" spans="1:3">
      <c r="A92556">
        <v>92555</v>
      </c>
      <c r="B92556" s="1">
        <v>44789.759169767298</v>
      </c>
      <c r="C92556">
        <v>184</v>
      </c>
    </row>
    <row r="92557" spans="1:3">
      <c r="A92557">
        <v>92556</v>
      </c>
      <c r="B92557" s="1">
        <v>44789.762354368911</v>
      </c>
      <c r="C92557">
        <v>158</v>
      </c>
    </row>
    <row r="92558" spans="1:3">
      <c r="A92558">
        <v>92557</v>
      </c>
      <c r="B92558" s="1">
        <v>44789.764223612161</v>
      </c>
      <c r="C92558">
        <v>227</v>
      </c>
    </row>
    <row r="92559" spans="1:3">
      <c r="A92559">
        <v>92558</v>
      </c>
      <c r="B92559" s="1">
        <v>44789.768175665784</v>
      </c>
      <c r="C92559">
        <v>240</v>
      </c>
    </row>
    <row r="92560" spans="1:3">
      <c r="A92560">
        <v>92559</v>
      </c>
      <c r="B92560" s="1">
        <v>44789.77600841417</v>
      </c>
      <c r="C92560">
        <v>226</v>
      </c>
    </row>
    <row r="92561" spans="1:3">
      <c r="A92561">
        <v>92560</v>
      </c>
      <c r="B92561" s="1">
        <v>44789.778434767068</v>
      </c>
      <c r="C92561">
        <v>200</v>
      </c>
    </row>
    <row r="92562" spans="1:3">
      <c r="A92562">
        <v>92561</v>
      </c>
      <c r="B92562" s="1">
        <v>44789.778927832609</v>
      </c>
      <c r="C92562">
        <v>222</v>
      </c>
    </row>
    <row r="92563" spans="1:3">
      <c r="A92563">
        <v>92562</v>
      </c>
      <c r="B92563" s="1">
        <v>44789.781390696582</v>
      </c>
      <c r="C92563">
        <v>204</v>
      </c>
    </row>
    <row r="92564" spans="1:3">
      <c r="A92564">
        <v>92563</v>
      </c>
      <c r="B92564" s="1">
        <v>44789.783904730211</v>
      </c>
      <c r="C92564">
        <v>229</v>
      </c>
    </row>
    <row r="92565" spans="1:3">
      <c r="A92565">
        <v>92564</v>
      </c>
      <c r="B92565" s="1">
        <v>44789.78472129393</v>
      </c>
      <c r="C92565">
        <v>229</v>
      </c>
    </row>
    <row r="92566" spans="1:3">
      <c r="A92566">
        <v>92565</v>
      </c>
      <c r="B92566" s="1">
        <v>44789.786336987301</v>
      </c>
      <c r="C92566">
        <v>194</v>
      </c>
    </row>
    <row r="92567" spans="1:3">
      <c r="A92567">
        <v>92566</v>
      </c>
      <c r="B92567" s="1">
        <v>44789.796057874388</v>
      </c>
      <c r="C92567">
        <v>128</v>
      </c>
    </row>
    <row r="92568" spans="1:3">
      <c r="A92568">
        <v>92567</v>
      </c>
      <c r="B92568" s="1">
        <v>44789.79864478259</v>
      </c>
      <c r="C92568">
        <v>167</v>
      </c>
    </row>
    <row r="92569" spans="1:3">
      <c r="A92569">
        <v>92568</v>
      </c>
      <c r="B92569" s="1">
        <v>44789.798871999832</v>
      </c>
      <c r="C92569">
        <v>130</v>
      </c>
    </row>
    <row r="92570" spans="1:3">
      <c r="A92570">
        <v>92569</v>
      </c>
      <c r="B92570" s="1">
        <v>44789.804058438851</v>
      </c>
      <c r="C92570">
        <v>180</v>
      </c>
    </row>
    <row r="92571" spans="1:3">
      <c r="A92571">
        <v>92570</v>
      </c>
      <c r="B92571" s="1">
        <v>44789.804950767255</v>
      </c>
      <c r="C92571">
        <v>161</v>
      </c>
    </row>
    <row r="92572" spans="1:3">
      <c r="A92572">
        <v>92571</v>
      </c>
      <c r="B92572" s="1">
        <v>44789.808617385825</v>
      </c>
      <c r="C92572">
        <v>187</v>
      </c>
    </row>
    <row r="92573" spans="1:3">
      <c r="A92573">
        <v>92572</v>
      </c>
      <c r="B92573" s="1">
        <v>44789.810950684325</v>
      </c>
      <c r="C92573">
        <v>230</v>
      </c>
    </row>
    <row r="92574" spans="1:3">
      <c r="A92574">
        <v>92573</v>
      </c>
      <c r="B92574" s="1">
        <v>44789.820354311625</v>
      </c>
      <c r="C92574">
        <v>104</v>
      </c>
    </row>
    <row r="92575" spans="1:3">
      <c r="A92575">
        <v>92574</v>
      </c>
      <c r="B92575" s="1">
        <v>44789.82102717548</v>
      </c>
      <c r="C92575">
        <v>152</v>
      </c>
    </row>
    <row r="92576" spans="1:3">
      <c r="A92576">
        <v>92575</v>
      </c>
      <c r="B92576" s="1">
        <v>44789.822871512733</v>
      </c>
      <c r="C92576">
        <v>209</v>
      </c>
    </row>
    <row r="92577" spans="1:3">
      <c r="A92577">
        <v>92576</v>
      </c>
      <c r="B92577" s="1">
        <v>44789.82396894745</v>
      </c>
      <c r="C92577">
        <v>102</v>
      </c>
    </row>
    <row r="92578" spans="1:3">
      <c r="A92578">
        <v>92577</v>
      </c>
      <c r="B92578" s="1">
        <v>44789.825435540617</v>
      </c>
      <c r="C92578">
        <v>186</v>
      </c>
    </row>
    <row r="92579" spans="1:3">
      <c r="A92579">
        <v>92578</v>
      </c>
      <c r="B92579" s="1">
        <v>44789.828123293366</v>
      </c>
      <c r="C92579">
        <v>178</v>
      </c>
    </row>
    <row r="92580" spans="1:3">
      <c r="A92580">
        <v>92579</v>
      </c>
      <c r="B92580" s="1">
        <v>44789.830961559681</v>
      </c>
      <c r="C92580">
        <v>239</v>
      </c>
    </row>
    <row r="92581" spans="1:3">
      <c r="A92581">
        <v>92580</v>
      </c>
      <c r="B92581" s="1">
        <v>44789.835299449776</v>
      </c>
      <c r="C92581">
        <v>136</v>
      </c>
    </row>
    <row r="92582" spans="1:3">
      <c r="A92582">
        <v>92581</v>
      </c>
      <c r="B92582" s="1">
        <v>44789.851413484394</v>
      </c>
      <c r="C92582">
        <v>123</v>
      </c>
    </row>
    <row r="92583" spans="1:3">
      <c r="A92583">
        <v>92582</v>
      </c>
      <c r="B92583" s="1">
        <v>44789.853206228137</v>
      </c>
      <c r="C92583">
        <v>121</v>
      </c>
    </row>
    <row r="92584" spans="1:3">
      <c r="A92584">
        <v>92583</v>
      </c>
      <c r="B92584" s="1">
        <v>44789.854896006284</v>
      </c>
      <c r="C92584">
        <v>157</v>
      </c>
    </row>
    <row r="92585" spans="1:3">
      <c r="A92585">
        <v>92584</v>
      </c>
      <c r="B92585" s="1">
        <v>44789.860196450354</v>
      </c>
      <c r="C92585">
        <v>217</v>
      </c>
    </row>
    <row r="92586" spans="1:3">
      <c r="A92586">
        <v>92585</v>
      </c>
      <c r="B92586" s="1">
        <v>44789.863874287403</v>
      </c>
      <c r="C92586">
        <v>176</v>
      </c>
    </row>
    <row r="92587" spans="1:3">
      <c r="A92587">
        <v>92586</v>
      </c>
      <c r="B92587" s="1">
        <v>44789.870452020019</v>
      </c>
      <c r="C92587">
        <v>153</v>
      </c>
    </row>
    <row r="92588" spans="1:3">
      <c r="A92588">
        <v>92587</v>
      </c>
      <c r="B92588" s="1">
        <v>44789.870991666881</v>
      </c>
      <c r="C92588">
        <v>174</v>
      </c>
    </row>
    <row r="92589" spans="1:3">
      <c r="A92589">
        <v>92588</v>
      </c>
      <c r="B92589" s="1">
        <v>44789.87282670015</v>
      </c>
      <c r="C92589">
        <v>163</v>
      </c>
    </row>
    <row r="92590" spans="1:3">
      <c r="A92590">
        <v>92589</v>
      </c>
      <c r="B92590" s="1">
        <v>44789.877037340244</v>
      </c>
      <c r="C92590">
        <v>205</v>
      </c>
    </row>
    <row r="92591" spans="1:3">
      <c r="A92591">
        <v>92590</v>
      </c>
      <c r="B92591" s="1">
        <v>44789.877978733937</v>
      </c>
      <c r="C92591">
        <v>176</v>
      </c>
    </row>
    <row r="92592" spans="1:3">
      <c r="A92592">
        <v>92591</v>
      </c>
      <c r="B92592" s="1">
        <v>44789.878388107914</v>
      </c>
      <c r="C92592">
        <v>211</v>
      </c>
    </row>
    <row r="92593" spans="1:3">
      <c r="A92593">
        <v>92592</v>
      </c>
      <c r="B92593" s="1">
        <v>44789.879680218837</v>
      </c>
      <c r="C92593">
        <v>109</v>
      </c>
    </row>
    <row r="92594" spans="1:3">
      <c r="A92594">
        <v>92593</v>
      </c>
      <c r="B92594" s="1">
        <v>44789.880387485791</v>
      </c>
      <c r="C92594">
        <v>227</v>
      </c>
    </row>
    <row r="92595" spans="1:3">
      <c r="A92595">
        <v>92594</v>
      </c>
      <c r="B92595" s="1">
        <v>44789.881044143352</v>
      </c>
      <c r="C92595">
        <v>199</v>
      </c>
    </row>
    <row r="92596" spans="1:3">
      <c r="A92596">
        <v>92595</v>
      </c>
      <c r="B92596" s="1">
        <v>44789.881693048104</v>
      </c>
      <c r="C92596">
        <v>193</v>
      </c>
    </row>
    <row r="92597" spans="1:3">
      <c r="A92597">
        <v>92596</v>
      </c>
      <c r="B92597" s="1">
        <v>44789.881991130249</v>
      </c>
      <c r="C92597">
        <v>199</v>
      </c>
    </row>
    <row r="92598" spans="1:3">
      <c r="A92598">
        <v>92597</v>
      </c>
      <c r="B92598" s="1">
        <v>44789.886780990004</v>
      </c>
      <c r="C92598">
        <v>246</v>
      </c>
    </row>
    <row r="92599" spans="1:3">
      <c r="A92599">
        <v>92598</v>
      </c>
      <c r="B92599" s="1">
        <v>44789.891518932825</v>
      </c>
      <c r="C92599">
        <v>107</v>
      </c>
    </row>
    <row r="92600" spans="1:3">
      <c r="A92600">
        <v>92599</v>
      </c>
      <c r="B92600" s="1">
        <v>44789.893301492797</v>
      </c>
      <c r="C92600">
        <v>206</v>
      </c>
    </row>
    <row r="92601" spans="1:3">
      <c r="A92601">
        <v>92600</v>
      </c>
      <c r="B92601" s="1">
        <v>44789.894885411784</v>
      </c>
      <c r="C92601">
        <v>178</v>
      </c>
    </row>
    <row r="92602" spans="1:3">
      <c r="A92602">
        <v>92601</v>
      </c>
      <c r="B92602" s="1">
        <v>44789.897042180586</v>
      </c>
      <c r="C92602">
        <v>163</v>
      </c>
    </row>
    <row r="92603" spans="1:3">
      <c r="A92603">
        <v>92602</v>
      </c>
      <c r="B92603" s="1">
        <v>44789.900182966623</v>
      </c>
      <c r="C92603">
        <v>234</v>
      </c>
    </row>
    <row r="92604" spans="1:3">
      <c r="A92604">
        <v>92603</v>
      </c>
      <c r="B92604" s="1">
        <v>44789.901733204802</v>
      </c>
      <c r="C92604">
        <v>225</v>
      </c>
    </row>
    <row r="92605" spans="1:3">
      <c r="A92605">
        <v>92604</v>
      </c>
      <c r="B92605" s="1">
        <v>44789.909537466592</v>
      </c>
      <c r="C92605">
        <v>128</v>
      </c>
    </row>
    <row r="92606" spans="1:3">
      <c r="A92606">
        <v>92605</v>
      </c>
      <c r="B92606" s="1">
        <v>44789.934760012999</v>
      </c>
      <c r="C92606">
        <v>126</v>
      </c>
    </row>
    <row r="92607" spans="1:3">
      <c r="A92607">
        <v>92606</v>
      </c>
      <c r="B92607" s="1">
        <v>44789.935104876538</v>
      </c>
      <c r="C92607">
        <v>150</v>
      </c>
    </row>
    <row r="92608" spans="1:3">
      <c r="A92608">
        <v>92607</v>
      </c>
      <c r="B92608" s="1">
        <v>44789.936835241075</v>
      </c>
      <c r="C92608">
        <v>250</v>
      </c>
    </row>
    <row r="92609" spans="1:3">
      <c r="A92609">
        <v>92608</v>
      </c>
      <c r="B92609" s="1">
        <v>44789.941039675345</v>
      </c>
      <c r="C92609">
        <v>103</v>
      </c>
    </row>
    <row r="92610" spans="1:3">
      <c r="A92610">
        <v>92609</v>
      </c>
      <c r="B92610" s="1">
        <v>44789.946280641845</v>
      </c>
      <c r="C92610">
        <v>206</v>
      </c>
    </row>
    <row r="92611" spans="1:3">
      <c r="A92611">
        <v>92610</v>
      </c>
      <c r="B92611" s="1">
        <v>44789.951113824434</v>
      </c>
      <c r="C92611">
        <v>148</v>
      </c>
    </row>
    <row r="92612" spans="1:3">
      <c r="A92612">
        <v>92611</v>
      </c>
      <c r="B92612" s="1">
        <v>44789.952317349569</v>
      </c>
      <c r="C92612">
        <v>209</v>
      </c>
    </row>
    <row r="92613" spans="1:3">
      <c r="A92613">
        <v>92612</v>
      </c>
      <c r="B92613" s="1">
        <v>44789.956926388732</v>
      </c>
      <c r="C92613">
        <v>123</v>
      </c>
    </row>
    <row r="92614" spans="1:3">
      <c r="A92614">
        <v>92613</v>
      </c>
      <c r="B92614" s="1">
        <v>44789.958641091522</v>
      </c>
      <c r="C92614">
        <v>225</v>
      </c>
    </row>
    <row r="92615" spans="1:3">
      <c r="A92615">
        <v>92614</v>
      </c>
      <c r="B92615" s="1">
        <v>44789.958948415486</v>
      </c>
      <c r="C92615">
        <v>186</v>
      </c>
    </row>
    <row r="92616" spans="1:3">
      <c r="A92616">
        <v>92615</v>
      </c>
      <c r="B92616" s="1">
        <v>44789.970396435026</v>
      </c>
      <c r="C92616">
        <v>138</v>
      </c>
    </row>
    <row r="92617" spans="1:3">
      <c r="A92617">
        <v>92616</v>
      </c>
      <c r="B92617" s="1">
        <v>44789.976077785992</v>
      </c>
      <c r="C92617">
        <v>248</v>
      </c>
    </row>
    <row r="92618" spans="1:3">
      <c r="A92618">
        <v>92617</v>
      </c>
      <c r="B92618" s="1">
        <v>44789.980399527471</v>
      </c>
      <c r="C92618">
        <v>244</v>
      </c>
    </row>
    <row r="92619" spans="1:3">
      <c r="A92619">
        <v>92618</v>
      </c>
      <c r="B92619" s="1">
        <v>44789.981858134139</v>
      </c>
      <c r="C92619">
        <v>133</v>
      </c>
    </row>
    <row r="92620" spans="1:3">
      <c r="A92620">
        <v>92619</v>
      </c>
      <c r="B92620" s="1">
        <v>44789.982755793026</v>
      </c>
      <c r="C92620">
        <v>108</v>
      </c>
    </row>
    <row r="92621" spans="1:3">
      <c r="A92621">
        <v>92620</v>
      </c>
      <c r="B92621" s="1">
        <v>44789.983128206055</v>
      </c>
      <c r="C92621">
        <v>170</v>
      </c>
    </row>
    <row r="92622" spans="1:3">
      <c r="A92622">
        <v>92621</v>
      </c>
      <c r="B92622" s="1">
        <v>44789.984906470956</v>
      </c>
      <c r="C92622">
        <v>164</v>
      </c>
    </row>
    <row r="92623" spans="1:3">
      <c r="A92623">
        <v>92622</v>
      </c>
      <c r="B92623" s="1">
        <v>44789.985235323955</v>
      </c>
      <c r="C92623">
        <v>116</v>
      </c>
    </row>
    <row r="92624" spans="1:3">
      <c r="A92624">
        <v>92623</v>
      </c>
      <c r="B92624" s="1">
        <v>44789.987377387144</v>
      </c>
      <c r="C92624">
        <v>179</v>
      </c>
    </row>
    <row r="92625" spans="1:3">
      <c r="A92625">
        <v>92624</v>
      </c>
      <c r="B92625" s="1">
        <v>44789.995361565656</v>
      </c>
      <c r="C92625">
        <v>157</v>
      </c>
    </row>
    <row r="92626" spans="1:3">
      <c r="A92626">
        <v>92625</v>
      </c>
      <c r="B92626" s="1">
        <v>44790.004273515704</v>
      </c>
      <c r="C92626">
        <v>129</v>
      </c>
    </row>
    <row r="92627" spans="1:3">
      <c r="A92627">
        <v>92626</v>
      </c>
      <c r="B92627" s="1">
        <v>44790.005451523277</v>
      </c>
      <c r="C92627">
        <v>199</v>
      </c>
    </row>
    <row r="92628" spans="1:3">
      <c r="A92628">
        <v>92627</v>
      </c>
      <c r="B92628" s="1">
        <v>44790.009320391669</v>
      </c>
      <c r="C92628">
        <v>237</v>
      </c>
    </row>
    <row r="92629" spans="1:3">
      <c r="A92629">
        <v>92628</v>
      </c>
      <c r="B92629" s="1">
        <v>44790.019193958935</v>
      </c>
      <c r="C92629">
        <v>215</v>
      </c>
    </row>
    <row r="92630" spans="1:3">
      <c r="A92630">
        <v>92629</v>
      </c>
      <c r="B92630" s="1">
        <v>44790.020373573105</v>
      </c>
      <c r="C92630">
        <v>241</v>
      </c>
    </row>
    <row r="92631" spans="1:3">
      <c r="A92631">
        <v>92630</v>
      </c>
      <c r="B92631" s="1">
        <v>44790.021885132213</v>
      </c>
      <c r="C92631">
        <v>138</v>
      </c>
    </row>
    <row r="92632" spans="1:3">
      <c r="A92632">
        <v>92631</v>
      </c>
      <c r="B92632" s="1">
        <v>44790.022403860225</v>
      </c>
      <c r="C92632">
        <v>119</v>
      </c>
    </row>
    <row r="92633" spans="1:3">
      <c r="A92633">
        <v>92632</v>
      </c>
      <c r="B92633" s="1">
        <v>44790.026816459089</v>
      </c>
      <c r="C92633">
        <v>240</v>
      </c>
    </row>
    <row r="92634" spans="1:3">
      <c r="A92634">
        <v>92633</v>
      </c>
      <c r="B92634" s="1">
        <v>44790.029862693154</v>
      </c>
      <c r="C92634">
        <v>120</v>
      </c>
    </row>
    <row r="92635" spans="1:3">
      <c r="A92635">
        <v>92634</v>
      </c>
      <c r="B92635" s="1">
        <v>44790.036969154149</v>
      </c>
      <c r="C92635">
        <v>205</v>
      </c>
    </row>
    <row r="92636" spans="1:3">
      <c r="A92636">
        <v>92635</v>
      </c>
      <c r="B92636" s="1">
        <v>44790.038001681838</v>
      </c>
      <c r="C92636">
        <v>117</v>
      </c>
    </row>
    <row r="92637" spans="1:3">
      <c r="A92637">
        <v>92636</v>
      </c>
      <c r="B92637" s="1">
        <v>44790.041606138482</v>
      </c>
      <c r="C92637">
        <v>248</v>
      </c>
    </row>
    <row r="92638" spans="1:3">
      <c r="A92638">
        <v>92637</v>
      </c>
      <c r="B92638" s="1">
        <v>44790.043637148163</v>
      </c>
      <c r="C92638">
        <v>212</v>
      </c>
    </row>
    <row r="92639" spans="1:3">
      <c r="A92639">
        <v>92638</v>
      </c>
      <c r="B92639" s="1">
        <v>44790.043745395851</v>
      </c>
      <c r="C92639">
        <v>177</v>
      </c>
    </row>
    <row r="92640" spans="1:3">
      <c r="A92640">
        <v>92639</v>
      </c>
      <c r="B92640" s="1">
        <v>44790.04722501833</v>
      </c>
      <c r="C92640">
        <v>112</v>
      </c>
    </row>
    <row r="92641" spans="1:3">
      <c r="A92641">
        <v>92640</v>
      </c>
      <c r="B92641" s="1">
        <v>44790.049905722757</v>
      </c>
      <c r="C92641">
        <v>173</v>
      </c>
    </row>
    <row r="92642" spans="1:3">
      <c r="A92642">
        <v>92641</v>
      </c>
      <c r="B92642" s="1">
        <v>44790.051724981313</v>
      </c>
      <c r="C92642">
        <v>171</v>
      </c>
    </row>
    <row r="92643" spans="1:3">
      <c r="A92643">
        <v>92642</v>
      </c>
      <c r="B92643" s="1">
        <v>44790.051860723121</v>
      </c>
      <c r="C92643">
        <v>208</v>
      </c>
    </row>
    <row r="92644" spans="1:3">
      <c r="A92644">
        <v>92643</v>
      </c>
      <c r="B92644" s="1">
        <v>44790.052607602534</v>
      </c>
      <c r="C92644">
        <v>126</v>
      </c>
    </row>
    <row r="92645" spans="1:3">
      <c r="A92645">
        <v>92644</v>
      </c>
      <c r="B92645" s="1">
        <v>44790.054010919965</v>
      </c>
      <c r="C92645">
        <v>209</v>
      </c>
    </row>
    <row r="92646" spans="1:3">
      <c r="A92646">
        <v>92645</v>
      </c>
      <c r="B92646" s="1">
        <v>44790.056398681561</v>
      </c>
      <c r="C92646">
        <v>136</v>
      </c>
    </row>
    <row r="92647" spans="1:3">
      <c r="A92647">
        <v>92646</v>
      </c>
      <c r="B92647" s="1">
        <v>44790.057343483015</v>
      </c>
      <c r="C92647">
        <v>200</v>
      </c>
    </row>
    <row r="92648" spans="1:3">
      <c r="A92648">
        <v>92647</v>
      </c>
      <c r="B92648" s="1">
        <v>44790.069139628657</v>
      </c>
      <c r="C92648">
        <v>225</v>
      </c>
    </row>
    <row r="92649" spans="1:3">
      <c r="A92649">
        <v>92648</v>
      </c>
      <c r="B92649" s="1">
        <v>44790.075618552684</v>
      </c>
      <c r="C92649">
        <v>220</v>
      </c>
    </row>
    <row r="92650" spans="1:3">
      <c r="A92650">
        <v>92649</v>
      </c>
      <c r="B92650" s="1">
        <v>44790.087446270045</v>
      </c>
      <c r="C92650">
        <v>130</v>
      </c>
    </row>
    <row r="92651" spans="1:3">
      <c r="A92651">
        <v>92650</v>
      </c>
      <c r="B92651" s="1">
        <v>44790.095525616962</v>
      </c>
      <c r="C92651">
        <v>184</v>
      </c>
    </row>
    <row r="92652" spans="1:3">
      <c r="A92652">
        <v>92651</v>
      </c>
      <c r="B92652" s="1">
        <v>44790.10073031803</v>
      </c>
      <c r="C92652">
        <v>162</v>
      </c>
    </row>
    <row r="92653" spans="1:3">
      <c r="A92653">
        <v>92652</v>
      </c>
      <c r="B92653" s="1">
        <v>44790.104575006313</v>
      </c>
      <c r="C92653">
        <v>124</v>
      </c>
    </row>
    <row r="92654" spans="1:3">
      <c r="A92654">
        <v>92653</v>
      </c>
      <c r="B92654" s="1">
        <v>44790.105690237564</v>
      </c>
      <c r="C92654">
        <v>184</v>
      </c>
    </row>
    <row r="92655" spans="1:3">
      <c r="A92655">
        <v>92654</v>
      </c>
      <c r="B92655" s="1">
        <v>44790.120451405986</v>
      </c>
      <c r="C92655">
        <v>144</v>
      </c>
    </row>
    <row r="92656" spans="1:3">
      <c r="A92656">
        <v>92655</v>
      </c>
      <c r="B92656" s="1">
        <v>44790.122766620072</v>
      </c>
      <c r="C92656">
        <v>244</v>
      </c>
    </row>
    <row r="92657" spans="1:3">
      <c r="A92657">
        <v>92656</v>
      </c>
      <c r="B92657" s="1">
        <v>44790.131966076275</v>
      </c>
      <c r="C92657">
        <v>175</v>
      </c>
    </row>
    <row r="92658" spans="1:3">
      <c r="A92658">
        <v>92657</v>
      </c>
      <c r="B92658" s="1">
        <v>44790.137669530013</v>
      </c>
      <c r="C92658">
        <v>239</v>
      </c>
    </row>
    <row r="92659" spans="1:3">
      <c r="A92659">
        <v>92658</v>
      </c>
      <c r="B92659" s="1">
        <v>44790.141208228451</v>
      </c>
      <c r="C92659">
        <v>235</v>
      </c>
    </row>
    <row r="92660" spans="1:3">
      <c r="A92660">
        <v>92659</v>
      </c>
      <c r="B92660" s="1">
        <v>44790.143331256295</v>
      </c>
      <c r="C92660">
        <v>157</v>
      </c>
    </row>
    <row r="92661" spans="1:3">
      <c r="A92661">
        <v>92660</v>
      </c>
      <c r="B92661" s="1">
        <v>44790.144640556915</v>
      </c>
      <c r="C92661">
        <v>219</v>
      </c>
    </row>
    <row r="92662" spans="1:3">
      <c r="A92662">
        <v>92661</v>
      </c>
      <c r="B92662" s="1">
        <v>44790.146712748203</v>
      </c>
      <c r="C92662">
        <v>146</v>
      </c>
    </row>
    <row r="92663" spans="1:3">
      <c r="A92663">
        <v>92662</v>
      </c>
      <c r="B92663" s="1">
        <v>44790.149159476969</v>
      </c>
      <c r="C92663">
        <v>122</v>
      </c>
    </row>
    <row r="92664" spans="1:3">
      <c r="A92664">
        <v>92663</v>
      </c>
      <c r="B92664" s="1">
        <v>44790.159624471213</v>
      </c>
      <c r="C92664">
        <v>227</v>
      </c>
    </row>
    <row r="92665" spans="1:3">
      <c r="A92665">
        <v>92664</v>
      </c>
      <c r="B92665" s="1">
        <v>44790.167754975628</v>
      </c>
      <c r="C92665">
        <v>122</v>
      </c>
    </row>
    <row r="92666" spans="1:3">
      <c r="A92666">
        <v>92665</v>
      </c>
      <c r="B92666" s="1">
        <v>44790.168763946771</v>
      </c>
      <c r="C92666">
        <v>208</v>
      </c>
    </row>
    <row r="92667" spans="1:3">
      <c r="A92667">
        <v>92666</v>
      </c>
      <c r="B92667" s="1">
        <v>44790.170220335152</v>
      </c>
      <c r="C92667">
        <v>152</v>
      </c>
    </row>
    <row r="92668" spans="1:3">
      <c r="A92668">
        <v>92667</v>
      </c>
      <c r="B92668" s="1">
        <v>44790.177709272903</v>
      </c>
      <c r="C92668">
        <v>178</v>
      </c>
    </row>
    <row r="92669" spans="1:3">
      <c r="A92669">
        <v>92668</v>
      </c>
      <c r="B92669" s="1">
        <v>44790.193172811807</v>
      </c>
      <c r="C92669">
        <v>103</v>
      </c>
    </row>
    <row r="92670" spans="1:3">
      <c r="A92670">
        <v>92669</v>
      </c>
      <c r="B92670" s="1">
        <v>44790.19536851337</v>
      </c>
      <c r="C92670">
        <v>239</v>
      </c>
    </row>
    <row r="92671" spans="1:3">
      <c r="A92671">
        <v>92670</v>
      </c>
      <c r="B92671" s="1">
        <v>44790.199060472987</v>
      </c>
      <c r="C92671">
        <v>101</v>
      </c>
    </row>
    <row r="92672" spans="1:3">
      <c r="A92672">
        <v>92671</v>
      </c>
      <c r="B92672" s="1">
        <v>44790.201324141162</v>
      </c>
      <c r="C92672">
        <v>238</v>
      </c>
    </row>
    <row r="92673" spans="1:3">
      <c r="A92673">
        <v>92672</v>
      </c>
      <c r="B92673" s="1">
        <v>44790.203615474893</v>
      </c>
      <c r="C92673">
        <v>173</v>
      </c>
    </row>
    <row r="92674" spans="1:3">
      <c r="A92674">
        <v>92673</v>
      </c>
      <c r="B92674" s="1">
        <v>44790.207726107583</v>
      </c>
      <c r="C92674">
        <v>187</v>
      </c>
    </row>
    <row r="92675" spans="1:3">
      <c r="A92675">
        <v>92674</v>
      </c>
      <c r="B92675" s="1">
        <v>44790.217463391673</v>
      </c>
      <c r="C92675">
        <v>204</v>
      </c>
    </row>
    <row r="92676" spans="1:3">
      <c r="A92676">
        <v>92675</v>
      </c>
      <c r="B92676" s="1">
        <v>44790.224589868718</v>
      </c>
      <c r="C92676">
        <v>247</v>
      </c>
    </row>
    <row r="92677" spans="1:3">
      <c r="A92677">
        <v>92676</v>
      </c>
      <c r="B92677" s="1">
        <v>44790.236452433048</v>
      </c>
      <c r="C92677">
        <v>247</v>
      </c>
    </row>
    <row r="92678" spans="1:3">
      <c r="A92678">
        <v>92677</v>
      </c>
      <c r="B92678" s="1">
        <v>44790.237890179596</v>
      </c>
      <c r="C92678">
        <v>114</v>
      </c>
    </row>
    <row r="92679" spans="1:3">
      <c r="A92679">
        <v>92678</v>
      </c>
      <c r="B92679" s="1">
        <v>44790.239855254418</v>
      </c>
      <c r="C92679">
        <v>150</v>
      </c>
    </row>
    <row r="92680" spans="1:3">
      <c r="A92680">
        <v>92679</v>
      </c>
      <c r="B92680" s="1">
        <v>44790.241532884131</v>
      </c>
      <c r="C92680">
        <v>120</v>
      </c>
    </row>
    <row r="92681" spans="1:3">
      <c r="A92681">
        <v>92680</v>
      </c>
      <c r="B92681" s="1">
        <v>44790.242163978968</v>
      </c>
      <c r="C92681">
        <v>222</v>
      </c>
    </row>
    <row r="92682" spans="1:3">
      <c r="A92682">
        <v>92681</v>
      </c>
      <c r="B92682" s="1">
        <v>44790.251528305351</v>
      </c>
      <c r="C92682">
        <v>209</v>
      </c>
    </row>
    <row r="92683" spans="1:3">
      <c r="A92683">
        <v>92682</v>
      </c>
      <c r="B92683" s="1">
        <v>44790.252558665154</v>
      </c>
      <c r="C92683">
        <v>143</v>
      </c>
    </row>
    <row r="92684" spans="1:3">
      <c r="A92684">
        <v>92683</v>
      </c>
      <c r="B92684" s="1">
        <v>44790.260448372472</v>
      </c>
      <c r="C92684">
        <v>208</v>
      </c>
    </row>
    <row r="92685" spans="1:3">
      <c r="A92685">
        <v>92684</v>
      </c>
      <c r="B92685" s="1">
        <v>44790.262999425526</v>
      </c>
      <c r="C92685">
        <v>235</v>
      </c>
    </row>
    <row r="92686" spans="1:3">
      <c r="A92686">
        <v>92685</v>
      </c>
      <c r="B92686" s="1">
        <v>44790.263603272695</v>
      </c>
      <c r="C92686">
        <v>160</v>
      </c>
    </row>
    <row r="92687" spans="1:3">
      <c r="A92687">
        <v>92686</v>
      </c>
      <c r="B92687" s="1">
        <v>44790.277638730935</v>
      </c>
      <c r="C92687">
        <v>171</v>
      </c>
    </row>
    <row r="92688" spans="1:3">
      <c r="A92688">
        <v>92687</v>
      </c>
      <c r="B92688" s="1">
        <v>44790.285897162292</v>
      </c>
      <c r="C92688">
        <v>185</v>
      </c>
    </row>
    <row r="92689" spans="1:3">
      <c r="A92689">
        <v>92688</v>
      </c>
      <c r="B92689" s="1">
        <v>44790.286434650312</v>
      </c>
      <c r="C92689">
        <v>234</v>
      </c>
    </row>
    <row r="92690" spans="1:3">
      <c r="A92690">
        <v>92689</v>
      </c>
      <c r="B92690" s="1">
        <v>44790.296094928432</v>
      </c>
      <c r="C92690">
        <v>129</v>
      </c>
    </row>
    <row r="92691" spans="1:3">
      <c r="A92691">
        <v>92690</v>
      </c>
      <c r="B92691" s="1">
        <v>44790.298250738044</v>
      </c>
      <c r="C92691">
        <v>182</v>
      </c>
    </row>
    <row r="92692" spans="1:3">
      <c r="A92692">
        <v>92691</v>
      </c>
      <c r="B92692" s="1">
        <v>44790.29865035056</v>
      </c>
      <c r="C92692">
        <v>140</v>
      </c>
    </row>
    <row r="92693" spans="1:3">
      <c r="A92693">
        <v>92692</v>
      </c>
      <c r="B92693" s="1">
        <v>44790.305450219559</v>
      </c>
      <c r="C92693">
        <v>230</v>
      </c>
    </row>
    <row r="92694" spans="1:3">
      <c r="A92694">
        <v>92693</v>
      </c>
      <c r="B92694" s="1">
        <v>44790.315683643064</v>
      </c>
      <c r="C92694">
        <v>109</v>
      </c>
    </row>
    <row r="92695" spans="1:3">
      <c r="A92695">
        <v>92694</v>
      </c>
      <c r="B92695" s="1">
        <v>44790.317548712163</v>
      </c>
      <c r="C92695">
        <v>222</v>
      </c>
    </row>
    <row r="92696" spans="1:3">
      <c r="A92696">
        <v>92695</v>
      </c>
      <c r="B92696" s="1">
        <v>44790.3194733009</v>
      </c>
      <c r="C92696">
        <v>141</v>
      </c>
    </row>
    <row r="92697" spans="1:3">
      <c r="A92697">
        <v>92696</v>
      </c>
      <c r="B92697" s="1">
        <v>44790.323047482365</v>
      </c>
      <c r="C92697">
        <v>231</v>
      </c>
    </row>
    <row r="92698" spans="1:3">
      <c r="A92698">
        <v>92697</v>
      </c>
      <c r="B92698" s="1">
        <v>44790.328454212373</v>
      </c>
      <c r="C92698">
        <v>239</v>
      </c>
    </row>
    <row r="92699" spans="1:3">
      <c r="A92699">
        <v>92698</v>
      </c>
      <c r="B92699" s="1">
        <v>44790.329159606496</v>
      </c>
      <c r="C92699">
        <v>173</v>
      </c>
    </row>
    <row r="92700" spans="1:3">
      <c r="A92700">
        <v>92699</v>
      </c>
      <c r="B92700" s="1">
        <v>44790.333597939658</v>
      </c>
      <c r="C92700">
        <v>174</v>
      </c>
    </row>
    <row r="92701" spans="1:3">
      <c r="A92701">
        <v>92700</v>
      </c>
      <c r="B92701" s="1">
        <v>44790.334004577147</v>
      </c>
      <c r="C92701">
        <v>184</v>
      </c>
    </row>
    <row r="92702" spans="1:3">
      <c r="A92702">
        <v>92701</v>
      </c>
      <c r="B92702" s="1">
        <v>44790.358681787075</v>
      </c>
      <c r="C92702">
        <v>144</v>
      </c>
    </row>
    <row r="92703" spans="1:3">
      <c r="A92703">
        <v>92702</v>
      </c>
      <c r="B92703" s="1">
        <v>44790.361515186676</v>
      </c>
      <c r="C92703">
        <v>180</v>
      </c>
    </row>
    <row r="92704" spans="1:3">
      <c r="A92704">
        <v>92703</v>
      </c>
      <c r="B92704" s="1">
        <v>44790.362047925533</v>
      </c>
      <c r="C92704">
        <v>153</v>
      </c>
    </row>
    <row r="92705" spans="1:3">
      <c r="A92705">
        <v>92704</v>
      </c>
      <c r="B92705" s="1">
        <v>44790.366221619115</v>
      </c>
      <c r="C92705">
        <v>225</v>
      </c>
    </row>
    <row r="92706" spans="1:3">
      <c r="A92706">
        <v>92705</v>
      </c>
      <c r="B92706" s="1">
        <v>44790.368943329646</v>
      </c>
      <c r="C92706">
        <v>104</v>
      </c>
    </row>
    <row r="92707" spans="1:3">
      <c r="A92707">
        <v>92706</v>
      </c>
      <c r="B92707" s="1">
        <v>44790.373600249499</v>
      </c>
      <c r="C92707">
        <v>175</v>
      </c>
    </row>
    <row r="92708" spans="1:3">
      <c r="A92708">
        <v>92707</v>
      </c>
      <c r="B92708" s="1">
        <v>44790.37390376359</v>
      </c>
      <c r="C92708">
        <v>226</v>
      </c>
    </row>
    <row r="92709" spans="1:3">
      <c r="A92709">
        <v>92708</v>
      </c>
      <c r="B92709" s="1">
        <v>44790.376310550753</v>
      </c>
      <c r="C92709">
        <v>110</v>
      </c>
    </row>
    <row r="92710" spans="1:3">
      <c r="A92710">
        <v>92709</v>
      </c>
      <c r="B92710" s="1">
        <v>44790.383271120118</v>
      </c>
      <c r="C92710">
        <v>234</v>
      </c>
    </row>
    <row r="92711" spans="1:3">
      <c r="A92711">
        <v>92710</v>
      </c>
      <c r="B92711" s="1">
        <v>44790.385402138716</v>
      </c>
      <c r="C92711">
        <v>185</v>
      </c>
    </row>
    <row r="92712" spans="1:3">
      <c r="A92712">
        <v>92711</v>
      </c>
      <c r="B92712" s="1">
        <v>44790.390393124893</v>
      </c>
      <c r="C92712">
        <v>209</v>
      </c>
    </row>
    <row r="92713" spans="1:3">
      <c r="A92713">
        <v>92712</v>
      </c>
      <c r="B92713" s="1">
        <v>44790.401278043995</v>
      </c>
      <c r="C92713">
        <v>219</v>
      </c>
    </row>
    <row r="92714" spans="1:3">
      <c r="A92714">
        <v>92713</v>
      </c>
      <c r="B92714" s="1">
        <v>44790.402685728302</v>
      </c>
      <c r="C92714">
        <v>186</v>
      </c>
    </row>
    <row r="92715" spans="1:3">
      <c r="A92715">
        <v>92714</v>
      </c>
      <c r="B92715" s="1">
        <v>44790.404901358161</v>
      </c>
      <c r="C92715">
        <v>121</v>
      </c>
    </row>
    <row r="92716" spans="1:3">
      <c r="A92716">
        <v>92715</v>
      </c>
      <c r="B92716" s="1">
        <v>44790.407500783469</v>
      </c>
      <c r="C92716">
        <v>236</v>
      </c>
    </row>
    <row r="92717" spans="1:3">
      <c r="A92717">
        <v>92716</v>
      </c>
      <c r="B92717" s="1">
        <v>44790.419267589634</v>
      </c>
      <c r="C92717">
        <v>215</v>
      </c>
    </row>
    <row r="92718" spans="1:3">
      <c r="A92718">
        <v>92717</v>
      </c>
      <c r="B92718" s="1">
        <v>44790.420322069025</v>
      </c>
      <c r="C92718">
        <v>214</v>
      </c>
    </row>
    <row r="92719" spans="1:3">
      <c r="A92719">
        <v>92718</v>
      </c>
      <c r="B92719" s="1">
        <v>44790.42156023773</v>
      </c>
      <c r="C92719">
        <v>237</v>
      </c>
    </row>
    <row r="92720" spans="1:3">
      <c r="A92720">
        <v>92719</v>
      </c>
      <c r="B92720" s="1">
        <v>44790.423801821118</v>
      </c>
      <c r="C92720">
        <v>201</v>
      </c>
    </row>
    <row r="92721" spans="1:3">
      <c r="A92721">
        <v>92720</v>
      </c>
      <c r="B92721" s="1">
        <v>44790.426444529563</v>
      </c>
      <c r="C92721">
        <v>234</v>
      </c>
    </row>
    <row r="92722" spans="1:3">
      <c r="A92722">
        <v>92721</v>
      </c>
      <c r="B92722" s="1">
        <v>44790.4303112895</v>
      </c>
      <c r="C92722">
        <v>211</v>
      </c>
    </row>
    <row r="92723" spans="1:3">
      <c r="A92723">
        <v>92722</v>
      </c>
      <c r="B92723" s="1">
        <v>44790.436727731641</v>
      </c>
      <c r="C92723">
        <v>106</v>
      </c>
    </row>
    <row r="92724" spans="1:3">
      <c r="A92724">
        <v>92723</v>
      </c>
      <c r="B92724" s="1">
        <v>44790.436851159502</v>
      </c>
      <c r="C92724">
        <v>110</v>
      </c>
    </row>
    <row r="92725" spans="1:3">
      <c r="A92725">
        <v>92724</v>
      </c>
      <c r="B92725" s="1">
        <v>44790.440641574016</v>
      </c>
      <c r="C92725">
        <v>192</v>
      </c>
    </row>
    <row r="92726" spans="1:3">
      <c r="A92726">
        <v>92725</v>
      </c>
      <c r="B92726" s="1">
        <v>44790.44240225009</v>
      </c>
      <c r="C92726">
        <v>156</v>
      </c>
    </row>
    <row r="92727" spans="1:3">
      <c r="A92727">
        <v>92726</v>
      </c>
      <c r="B92727" s="1">
        <v>44790.444292016982</v>
      </c>
      <c r="C92727">
        <v>171</v>
      </c>
    </row>
    <row r="92728" spans="1:3">
      <c r="A92728">
        <v>92727</v>
      </c>
      <c r="B92728" s="1">
        <v>44790.445227698583</v>
      </c>
      <c r="C92728">
        <v>177</v>
      </c>
    </row>
    <row r="92729" spans="1:3">
      <c r="A92729">
        <v>92728</v>
      </c>
      <c r="B92729" s="1">
        <v>44790.449927162168</v>
      </c>
      <c r="C92729">
        <v>245</v>
      </c>
    </row>
    <row r="92730" spans="1:3">
      <c r="A92730">
        <v>92729</v>
      </c>
      <c r="B92730" s="1">
        <v>44790.449941250758</v>
      </c>
      <c r="C92730">
        <v>113</v>
      </c>
    </row>
    <row r="92731" spans="1:3">
      <c r="A92731">
        <v>92730</v>
      </c>
      <c r="B92731" s="1">
        <v>44790.450016331088</v>
      </c>
      <c r="C92731">
        <v>235</v>
      </c>
    </row>
    <row r="92732" spans="1:3">
      <c r="A92732">
        <v>92731</v>
      </c>
      <c r="B92732" s="1">
        <v>44790.456995480985</v>
      </c>
      <c r="C92732">
        <v>107</v>
      </c>
    </row>
    <row r="92733" spans="1:3">
      <c r="A92733">
        <v>92732</v>
      </c>
      <c r="B92733" s="1">
        <v>44790.460492137448</v>
      </c>
      <c r="C92733">
        <v>120</v>
      </c>
    </row>
    <row r="92734" spans="1:3">
      <c r="A92734">
        <v>92733</v>
      </c>
      <c r="B92734" s="1">
        <v>44790.466162864206</v>
      </c>
      <c r="C92734">
        <v>186</v>
      </c>
    </row>
    <row r="92735" spans="1:3">
      <c r="A92735">
        <v>92734</v>
      </c>
      <c r="B92735" s="1">
        <v>44790.477247769202</v>
      </c>
      <c r="C92735">
        <v>224</v>
      </c>
    </row>
    <row r="92736" spans="1:3">
      <c r="A92736">
        <v>92735</v>
      </c>
      <c r="B92736" s="1">
        <v>44790.483769711347</v>
      </c>
      <c r="C92736">
        <v>200</v>
      </c>
    </row>
    <row r="92737" spans="1:3">
      <c r="A92737">
        <v>92736</v>
      </c>
      <c r="B92737" s="1">
        <v>44790.48564666741</v>
      </c>
      <c r="C92737">
        <v>208</v>
      </c>
    </row>
    <row r="92738" spans="1:3">
      <c r="A92738">
        <v>92737</v>
      </c>
      <c r="B92738" s="1">
        <v>44790.486028601255</v>
      </c>
      <c r="C92738">
        <v>223</v>
      </c>
    </row>
    <row r="92739" spans="1:3">
      <c r="A92739">
        <v>92738</v>
      </c>
      <c r="B92739" s="1">
        <v>44790.495798995049</v>
      </c>
      <c r="C92739">
        <v>212</v>
      </c>
    </row>
    <row r="92740" spans="1:3">
      <c r="A92740">
        <v>92739</v>
      </c>
      <c r="B92740" s="1">
        <v>44790.496447004603</v>
      </c>
      <c r="C92740">
        <v>215</v>
      </c>
    </row>
    <row r="92741" spans="1:3">
      <c r="A92741">
        <v>92740</v>
      </c>
      <c r="B92741" s="1">
        <v>44790.498439652329</v>
      </c>
      <c r="C92741">
        <v>139</v>
      </c>
    </row>
    <row r="92742" spans="1:3">
      <c r="A92742">
        <v>92741</v>
      </c>
      <c r="B92742" s="1">
        <v>44790.499005898993</v>
      </c>
      <c r="C92742">
        <v>108</v>
      </c>
    </row>
    <row r="92743" spans="1:3">
      <c r="A92743">
        <v>92742</v>
      </c>
      <c r="B92743" s="1">
        <v>44790.507850521666</v>
      </c>
      <c r="C92743">
        <v>207</v>
      </c>
    </row>
    <row r="92744" spans="1:3">
      <c r="A92744">
        <v>92743</v>
      </c>
      <c r="B92744" s="1">
        <v>44790.514598748705</v>
      </c>
      <c r="C92744">
        <v>222</v>
      </c>
    </row>
    <row r="92745" spans="1:3">
      <c r="A92745">
        <v>92744</v>
      </c>
      <c r="B92745" s="1">
        <v>44790.516078932764</v>
      </c>
      <c r="C92745">
        <v>223</v>
      </c>
    </row>
    <row r="92746" spans="1:3">
      <c r="A92746">
        <v>92745</v>
      </c>
      <c r="B92746" s="1">
        <v>44790.51738141285</v>
      </c>
      <c r="C92746">
        <v>191</v>
      </c>
    </row>
    <row r="92747" spans="1:3">
      <c r="A92747">
        <v>92746</v>
      </c>
      <c r="B92747" s="1">
        <v>44790.517880284082</v>
      </c>
      <c r="C92747">
        <v>177</v>
      </c>
    </row>
    <row r="92748" spans="1:3">
      <c r="A92748">
        <v>92747</v>
      </c>
      <c r="B92748" s="1">
        <v>44790.518326542217</v>
      </c>
      <c r="C92748">
        <v>250</v>
      </c>
    </row>
    <row r="92749" spans="1:3">
      <c r="A92749">
        <v>92748</v>
      </c>
      <c r="B92749" s="1">
        <v>44790.521851881102</v>
      </c>
      <c r="C92749">
        <v>194</v>
      </c>
    </row>
    <row r="92750" spans="1:3">
      <c r="A92750">
        <v>92749</v>
      </c>
      <c r="B92750" s="1">
        <v>44790.528316601158</v>
      </c>
      <c r="C92750">
        <v>106</v>
      </c>
    </row>
    <row r="92751" spans="1:3">
      <c r="A92751">
        <v>92750</v>
      </c>
      <c r="B92751" s="1">
        <v>44790.544786396618</v>
      </c>
      <c r="C92751">
        <v>117</v>
      </c>
    </row>
    <row r="92752" spans="1:3">
      <c r="A92752">
        <v>92751</v>
      </c>
      <c r="B92752" s="1">
        <v>44790.550056701722</v>
      </c>
      <c r="C92752">
        <v>170</v>
      </c>
    </row>
    <row r="92753" spans="1:3">
      <c r="A92753">
        <v>92752</v>
      </c>
      <c r="B92753" s="1">
        <v>44790.551059770201</v>
      </c>
      <c r="C92753">
        <v>114</v>
      </c>
    </row>
    <row r="92754" spans="1:3">
      <c r="A92754">
        <v>92753</v>
      </c>
      <c r="B92754" s="1">
        <v>44790.551660051337</v>
      </c>
      <c r="C92754">
        <v>174</v>
      </c>
    </row>
    <row r="92755" spans="1:3">
      <c r="A92755">
        <v>92754</v>
      </c>
      <c r="B92755" s="1">
        <v>44790.573104292082</v>
      </c>
      <c r="C92755">
        <v>129</v>
      </c>
    </row>
    <row r="92756" spans="1:3">
      <c r="A92756">
        <v>92755</v>
      </c>
      <c r="B92756" s="1">
        <v>44790.573310738</v>
      </c>
      <c r="C92756">
        <v>174</v>
      </c>
    </row>
    <row r="92757" spans="1:3">
      <c r="A92757">
        <v>92756</v>
      </c>
      <c r="B92757" s="1">
        <v>44790.577085504687</v>
      </c>
      <c r="C92757">
        <v>213</v>
      </c>
    </row>
    <row r="92758" spans="1:3">
      <c r="A92758">
        <v>92757</v>
      </c>
      <c r="B92758" s="1">
        <v>44790.578381629624</v>
      </c>
      <c r="C92758">
        <v>240</v>
      </c>
    </row>
    <row r="92759" spans="1:3">
      <c r="A92759">
        <v>92758</v>
      </c>
      <c r="B92759" s="1">
        <v>44790.580287107259</v>
      </c>
      <c r="C92759">
        <v>204</v>
      </c>
    </row>
    <row r="92760" spans="1:3">
      <c r="A92760">
        <v>92759</v>
      </c>
      <c r="B92760" s="1">
        <v>44790.587569275689</v>
      </c>
      <c r="C92760">
        <v>110</v>
      </c>
    </row>
    <row r="92761" spans="1:3">
      <c r="A92761">
        <v>92760</v>
      </c>
      <c r="B92761" s="1">
        <v>44790.593999814242</v>
      </c>
      <c r="C92761">
        <v>216</v>
      </c>
    </row>
    <row r="92762" spans="1:3">
      <c r="A92762">
        <v>92761</v>
      </c>
      <c r="B92762" s="1">
        <v>44790.59666894727</v>
      </c>
      <c r="C92762">
        <v>163</v>
      </c>
    </row>
    <row r="92763" spans="1:3">
      <c r="A92763">
        <v>92762</v>
      </c>
      <c r="B92763" s="1">
        <v>44790.597204682395</v>
      </c>
      <c r="C92763">
        <v>108</v>
      </c>
    </row>
    <row r="92764" spans="1:3">
      <c r="A92764">
        <v>92763</v>
      </c>
      <c r="B92764" s="1">
        <v>44790.601016588887</v>
      </c>
      <c r="C92764">
        <v>188</v>
      </c>
    </row>
    <row r="92765" spans="1:3">
      <c r="A92765">
        <v>92764</v>
      </c>
      <c r="B92765" s="1">
        <v>44790.609513458417</v>
      </c>
      <c r="C92765">
        <v>242</v>
      </c>
    </row>
    <row r="92766" spans="1:3">
      <c r="A92766">
        <v>92765</v>
      </c>
      <c r="B92766" s="1">
        <v>44790.613576843461</v>
      </c>
      <c r="C92766">
        <v>193</v>
      </c>
    </row>
    <row r="92767" spans="1:3">
      <c r="A92767">
        <v>92766</v>
      </c>
      <c r="B92767" s="1">
        <v>44790.621292584146</v>
      </c>
      <c r="C92767">
        <v>151</v>
      </c>
    </row>
    <row r="92768" spans="1:3">
      <c r="A92768">
        <v>92767</v>
      </c>
      <c r="B92768" s="1">
        <v>44790.621801110181</v>
      </c>
      <c r="C92768">
        <v>151</v>
      </c>
    </row>
    <row r="92769" spans="1:3">
      <c r="A92769">
        <v>92768</v>
      </c>
      <c r="B92769" s="1">
        <v>44790.62907760682</v>
      </c>
      <c r="C92769">
        <v>140</v>
      </c>
    </row>
    <row r="92770" spans="1:3">
      <c r="A92770">
        <v>92769</v>
      </c>
      <c r="B92770" s="1">
        <v>44790.629511402723</v>
      </c>
      <c r="C92770">
        <v>203</v>
      </c>
    </row>
    <row r="92771" spans="1:3">
      <c r="A92771">
        <v>92770</v>
      </c>
      <c r="B92771" s="1">
        <v>44790.640859146159</v>
      </c>
      <c r="C92771">
        <v>173</v>
      </c>
    </row>
    <row r="92772" spans="1:3">
      <c r="A92772">
        <v>92771</v>
      </c>
      <c r="B92772" s="1">
        <v>44790.654362507514</v>
      </c>
      <c r="C92772">
        <v>236</v>
      </c>
    </row>
    <row r="92773" spans="1:3">
      <c r="A92773">
        <v>92772</v>
      </c>
      <c r="B92773" s="1">
        <v>44790.654853651831</v>
      </c>
      <c r="C92773">
        <v>103</v>
      </c>
    </row>
    <row r="92774" spans="1:3">
      <c r="A92774">
        <v>92773</v>
      </c>
      <c r="B92774" s="1">
        <v>44790.655566659989</v>
      </c>
      <c r="C92774">
        <v>118</v>
      </c>
    </row>
    <row r="92775" spans="1:3">
      <c r="A92775">
        <v>92774</v>
      </c>
      <c r="B92775" s="1">
        <v>44790.655788309166</v>
      </c>
      <c r="C92775">
        <v>204</v>
      </c>
    </row>
    <row r="92776" spans="1:3">
      <c r="A92776">
        <v>92775</v>
      </c>
      <c r="B92776" s="1">
        <v>44790.659863252586</v>
      </c>
      <c r="C92776">
        <v>145</v>
      </c>
    </row>
    <row r="92777" spans="1:3">
      <c r="A92777">
        <v>92776</v>
      </c>
      <c r="B92777" s="1">
        <v>44790.66289995439</v>
      </c>
      <c r="C92777">
        <v>169</v>
      </c>
    </row>
    <row r="92778" spans="1:3">
      <c r="A92778">
        <v>92777</v>
      </c>
      <c r="B92778" s="1">
        <v>44790.668424862488</v>
      </c>
      <c r="C92778">
        <v>123</v>
      </c>
    </row>
    <row r="92779" spans="1:3">
      <c r="A92779">
        <v>92778</v>
      </c>
      <c r="B92779" s="1">
        <v>44790.671561184718</v>
      </c>
      <c r="C92779">
        <v>248</v>
      </c>
    </row>
    <row r="92780" spans="1:3">
      <c r="A92780">
        <v>92779</v>
      </c>
      <c r="B92780" s="1">
        <v>44790.672583179447</v>
      </c>
      <c r="C92780">
        <v>250</v>
      </c>
    </row>
    <row r="92781" spans="1:3">
      <c r="A92781">
        <v>92780</v>
      </c>
      <c r="B92781" s="1">
        <v>44790.681960467657</v>
      </c>
      <c r="C92781">
        <v>245</v>
      </c>
    </row>
    <row r="92782" spans="1:3">
      <c r="A92782">
        <v>92781</v>
      </c>
      <c r="B92782" s="1">
        <v>44790.6828535354</v>
      </c>
      <c r="C92782">
        <v>171</v>
      </c>
    </row>
    <row r="92783" spans="1:3">
      <c r="A92783">
        <v>92782</v>
      </c>
      <c r="B92783" s="1">
        <v>44790.695676779302</v>
      </c>
      <c r="C92783">
        <v>217</v>
      </c>
    </row>
    <row r="92784" spans="1:3">
      <c r="A92784">
        <v>92783</v>
      </c>
      <c r="B92784" s="1">
        <v>44790.696445109308</v>
      </c>
      <c r="C92784">
        <v>159</v>
      </c>
    </row>
    <row r="92785" spans="1:3">
      <c r="A92785">
        <v>92784</v>
      </c>
      <c r="B92785" s="1">
        <v>44790.697239291803</v>
      </c>
      <c r="C92785">
        <v>244</v>
      </c>
    </row>
    <row r="92786" spans="1:3">
      <c r="A92786">
        <v>92785</v>
      </c>
      <c r="B92786" s="1">
        <v>44790.697319066327</v>
      </c>
      <c r="C92786">
        <v>147</v>
      </c>
    </row>
    <row r="92787" spans="1:3">
      <c r="A92787">
        <v>92786</v>
      </c>
      <c r="B92787" s="1">
        <v>44790.697545998533</v>
      </c>
      <c r="C92787">
        <v>196</v>
      </c>
    </row>
    <row r="92788" spans="1:3">
      <c r="A92788">
        <v>92787</v>
      </c>
      <c r="B92788" s="1">
        <v>44790.700759669497</v>
      </c>
      <c r="C92788">
        <v>147</v>
      </c>
    </row>
    <row r="92789" spans="1:3">
      <c r="A92789">
        <v>92788</v>
      </c>
      <c r="B92789" s="1">
        <v>44790.703252686057</v>
      </c>
      <c r="C92789">
        <v>117</v>
      </c>
    </row>
    <row r="92790" spans="1:3">
      <c r="A92790">
        <v>92789</v>
      </c>
      <c r="B92790" s="1">
        <v>44790.7095432516</v>
      </c>
      <c r="C92790">
        <v>144</v>
      </c>
    </row>
    <row r="92791" spans="1:3">
      <c r="A92791">
        <v>92790</v>
      </c>
      <c r="B92791" s="1">
        <v>44790.710548042931</v>
      </c>
      <c r="C92791">
        <v>242</v>
      </c>
    </row>
    <row r="92792" spans="1:3">
      <c r="A92792">
        <v>92791</v>
      </c>
      <c r="B92792" s="1">
        <v>44790.715193512217</v>
      </c>
      <c r="C92792">
        <v>157</v>
      </c>
    </row>
    <row r="92793" spans="1:3">
      <c r="A92793">
        <v>92792</v>
      </c>
      <c r="B92793" s="1">
        <v>44790.717555826122</v>
      </c>
      <c r="C92793">
        <v>117</v>
      </c>
    </row>
    <row r="92794" spans="1:3">
      <c r="A92794">
        <v>92793</v>
      </c>
      <c r="B92794" s="1">
        <v>44790.719588562184</v>
      </c>
      <c r="C92794">
        <v>214</v>
      </c>
    </row>
    <row r="92795" spans="1:3">
      <c r="A92795">
        <v>92794</v>
      </c>
      <c r="B92795" s="1">
        <v>44790.721327443396</v>
      </c>
      <c r="C92795">
        <v>107</v>
      </c>
    </row>
    <row r="92796" spans="1:3">
      <c r="A92796">
        <v>92795</v>
      </c>
      <c r="B92796" s="1">
        <v>44790.725087981489</v>
      </c>
      <c r="C92796">
        <v>169</v>
      </c>
    </row>
    <row r="92797" spans="1:3">
      <c r="A92797">
        <v>92796</v>
      </c>
      <c r="B92797" s="1">
        <v>44790.726803635618</v>
      </c>
      <c r="C92797">
        <v>225</v>
      </c>
    </row>
    <row r="92798" spans="1:3">
      <c r="A92798">
        <v>92797</v>
      </c>
      <c r="B92798" s="1">
        <v>44790.728085787603</v>
      </c>
      <c r="C92798">
        <v>192</v>
      </c>
    </row>
    <row r="92799" spans="1:3">
      <c r="A92799">
        <v>92798</v>
      </c>
      <c r="B92799" s="1">
        <v>44790.731332697964</v>
      </c>
      <c r="C92799">
        <v>191</v>
      </c>
    </row>
    <row r="92800" spans="1:3">
      <c r="A92800">
        <v>92799</v>
      </c>
      <c r="B92800" s="1">
        <v>44790.736546653854</v>
      </c>
      <c r="C92800">
        <v>209</v>
      </c>
    </row>
    <row r="92801" spans="1:3">
      <c r="A92801">
        <v>92800</v>
      </c>
      <c r="B92801" s="1">
        <v>44790.738411931525</v>
      </c>
      <c r="C92801">
        <v>149</v>
      </c>
    </row>
    <row r="92802" spans="1:3">
      <c r="A92802">
        <v>92801</v>
      </c>
      <c r="B92802" s="1">
        <v>44790.747939569781</v>
      </c>
      <c r="C92802">
        <v>242</v>
      </c>
    </row>
    <row r="92803" spans="1:3">
      <c r="A92803">
        <v>92802</v>
      </c>
      <c r="B92803" s="1">
        <v>44790.756810721236</v>
      </c>
      <c r="C92803">
        <v>203</v>
      </c>
    </row>
    <row r="92804" spans="1:3">
      <c r="A92804">
        <v>92803</v>
      </c>
      <c r="B92804" s="1">
        <v>44790.759204947979</v>
      </c>
      <c r="C92804">
        <v>223</v>
      </c>
    </row>
    <row r="92805" spans="1:3">
      <c r="A92805">
        <v>92804</v>
      </c>
      <c r="B92805" s="1">
        <v>44790.759756467793</v>
      </c>
      <c r="C92805">
        <v>208</v>
      </c>
    </row>
    <row r="92806" spans="1:3">
      <c r="A92806">
        <v>92805</v>
      </c>
      <c r="B92806" s="1">
        <v>44790.762656248538</v>
      </c>
      <c r="C92806">
        <v>153</v>
      </c>
    </row>
    <row r="92807" spans="1:3">
      <c r="A92807">
        <v>92806</v>
      </c>
      <c r="B92807" s="1">
        <v>44790.768856042218</v>
      </c>
      <c r="C92807">
        <v>170</v>
      </c>
    </row>
    <row r="92808" spans="1:3">
      <c r="A92808">
        <v>92807</v>
      </c>
      <c r="B92808" s="1">
        <v>44790.771238262598</v>
      </c>
      <c r="C92808">
        <v>101</v>
      </c>
    </row>
    <row r="92809" spans="1:3">
      <c r="A92809">
        <v>92808</v>
      </c>
      <c r="B92809" s="1">
        <v>44790.774149723504</v>
      </c>
      <c r="C92809">
        <v>126</v>
      </c>
    </row>
    <row r="92810" spans="1:3">
      <c r="A92810">
        <v>92809</v>
      </c>
      <c r="B92810" s="1">
        <v>44790.780511632562</v>
      </c>
      <c r="C92810">
        <v>122</v>
      </c>
    </row>
    <row r="92811" spans="1:3">
      <c r="A92811">
        <v>92810</v>
      </c>
      <c r="B92811" s="1">
        <v>44790.782593787117</v>
      </c>
      <c r="C92811">
        <v>102</v>
      </c>
    </row>
    <row r="92812" spans="1:3">
      <c r="A92812">
        <v>92811</v>
      </c>
      <c r="B92812" s="1">
        <v>44790.783055224711</v>
      </c>
      <c r="C92812">
        <v>182</v>
      </c>
    </row>
    <row r="92813" spans="1:3">
      <c r="A92813">
        <v>92812</v>
      </c>
      <c r="B92813" s="1">
        <v>44790.787416513878</v>
      </c>
      <c r="C92813">
        <v>154</v>
      </c>
    </row>
    <row r="92814" spans="1:3">
      <c r="A92814">
        <v>92813</v>
      </c>
      <c r="B92814" s="1">
        <v>44790.788110872294</v>
      </c>
      <c r="C92814">
        <v>195</v>
      </c>
    </row>
    <row r="92815" spans="1:3">
      <c r="A92815">
        <v>92814</v>
      </c>
      <c r="B92815" s="1">
        <v>44790.79047651634</v>
      </c>
      <c r="C92815">
        <v>107</v>
      </c>
    </row>
    <row r="92816" spans="1:3">
      <c r="A92816">
        <v>92815</v>
      </c>
      <c r="B92816" s="1">
        <v>44790.794514241432</v>
      </c>
      <c r="C92816">
        <v>122</v>
      </c>
    </row>
    <row r="92817" spans="1:3">
      <c r="A92817">
        <v>92816</v>
      </c>
      <c r="B92817" s="1">
        <v>44790.796720070408</v>
      </c>
      <c r="C92817">
        <v>191</v>
      </c>
    </row>
    <row r="92818" spans="1:3">
      <c r="A92818">
        <v>92817</v>
      </c>
      <c r="B92818" s="1">
        <v>44790.79706195074</v>
      </c>
      <c r="C92818">
        <v>168</v>
      </c>
    </row>
    <row r="92819" spans="1:3">
      <c r="A92819">
        <v>92818</v>
      </c>
      <c r="B92819" s="1">
        <v>44790.798199589037</v>
      </c>
      <c r="C92819">
        <v>220</v>
      </c>
    </row>
    <row r="92820" spans="1:3">
      <c r="A92820">
        <v>92819</v>
      </c>
      <c r="B92820" s="1">
        <v>44790.809664543456</v>
      </c>
      <c r="C92820">
        <v>172</v>
      </c>
    </row>
    <row r="92821" spans="1:3">
      <c r="A92821">
        <v>92820</v>
      </c>
      <c r="B92821" s="1">
        <v>44790.815048530167</v>
      </c>
      <c r="C92821">
        <v>212</v>
      </c>
    </row>
    <row r="92822" spans="1:3">
      <c r="A92822">
        <v>92821</v>
      </c>
      <c r="B92822" s="1">
        <v>44790.819116605249</v>
      </c>
      <c r="C92822">
        <v>172</v>
      </c>
    </row>
    <row r="92823" spans="1:3">
      <c r="A92823">
        <v>92822</v>
      </c>
      <c r="B92823" s="1">
        <v>44790.819817126379</v>
      </c>
      <c r="C92823">
        <v>113</v>
      </c>
    </row>
    <row r="92824" spans="1:3">
      <c r="A92824">
        <v>92823</v>
      </c>
      <c r="B92824" s="1">
        <v>44790.826087177891</v>
      </c>
      <c r="C92824">
        <v>195</v>
      </c>
    </row>
    <row r="92825" spans="1:3">
      <c r="A92825">
        <v>92824</v>
      </c>
      <c r="B92825" s="1">
        <v>44790.832118593942</v>
      </c>
      <c r="C92825">
        <v>146</v>
      </c>
    </row>
    <row r="92826" spans="1:3">
      <c r="A92826">
        <v>92825</v>
      </c>
      <c r="B92826" s="1">
        <v>44790.833287046764</v>
      </c>
      <c r="C92826">
        <v>127</v>
      </c>
    </row>
    <row r="92827" spans="1:3">
      <c r="A92827">
        <v>92826</v>
      </c>
      <c r="B92827" s="1">
        <v>44790.835522498761</v>
      </c>
      <c r="C92827">
        <v>232</v>
      </c>
    </row>
    <row r="92828" spans="1:3">
      <c r="A92828">
        <v>92827</v>
      </c>
      <c r="B92828" s="1">
        <v>44790.836203007719</v>
      </c>
      <c r="C92828">
        <v>227</v>
      </c>
    </row>
    <row r="92829" spans="1:3">
      <c r="A92829">
        <v>92828</v>
      </c>
      <c r="B92829" s="1">
        <v>44790.855434259829</v>
      </c>
      <c r="C92829">
        <v>169</v>
      </c>
    </row>
    <row r="92830" spans="1:3">
      <c r="A92830">
        <v>92829</v>
      </c>
      <c r="B92830" s="1">
        <v>44790.860849078184</v>
      </c>
      <c r="C92830">
        <v>243</v>
      </c>
    </row>
    <row r="92831" spans="1:3">
      <c r="A92831">
        <v>92830</v>
      </c>
      <c r="B92831" s="1">
        <v>44790.861525593384</v>
      </c>
      <c r="C92831">
        <v>211</v>
      </c>
    </row>
    <row r="92832" spans="1:3">
      <c r="A92832">
        <v>92831</v>
      </c>
      <c r="B92832" s="1">
        <v>44790.863096455127</v>
      </c>
      <c r="C92832">
        <v>216</v>
      </c>
    </row>
    <row r="92833" spans="1:3">
      <c r="A92833">
        <v>92832</v>
      </c>
      <c r="B92833" s="1">
        <v>44790.867975982503</v>
      </c>
      <c r="C92833">
        <v>109</v>
      </c>
    </row>
    <row r="92834" spans="1:3">
      <c r="A92834">
        <v>92833</v>
      </c>
      <c r="B92834" s="1">
        <v>44790.876193902215</v>
      </c>
      <c r="C92834">
        <v>218</v>
      </c>
    </row>
    <row r="92835" spans="1:3">
      <c r="A92835">
        <v>92834</v>
      </c>
      <c r="B92835" s="1">
        <v>44790.880521142426</v>
      </c>
      <c r="C92835">
        <v>151</v>
      </c>
    </row>
    <row r="92836" spans="1:3">
      <c r="A92836">
        <v>92835</v>
      </c>
      <c r="B92836" s="1">
        <v>44790.886812260891</v>
      </c>
      <c r="C92836">
        <v>227</v>
      </c>
    </row>
    <row r="92837" spans="1:3">
      <c r="A92837">
        <v>92836</v>
      </c>
      <c r="B92837" s="1">
        <v>44790.893828360771</v>
      </c>
      <c r="C92837">
        <v>202</v>
      </c>
    </row>
    <row r="92838" spans="1:3">
      <c r="A92838">
        <v>92837</v>
      </c>
      <c r="B92838" s="1">
        <v>44790.898511093219</v>
      </c>
      <c r="C92838">
        <v>204</v>
      </c>
    </row>
    <row r="92839" spans="1:3">
      <c r="A92839">
        <v>92838</v>
      </c>
      <c r="B92839" s="1">
        <v>44790.902311832004</v>
      </c>
      <c r="C92839">
        <v>225</v>
      </c>
    </row>
    <row r="92840" spans="1:3">
      <c r="A92840">
        <v>92839</v>
      </c>
      <c r="B92840" s="1">
        <v>44790.911073663345</v>
      </c>
      <c r="C92840">
        <v>219</v>
      </c>
    </row>
    <row r="92841" spans="1:3">
      <c r="A92841">
        <v>92840</v>
      </c>
      <c r="B92841" s="1">
        <v>44790.916685922239</v>
      </c>
      <c r="C92841">
        <v>160</v>
      </c>
    </row>
    <row r="92842" spans="1:3">
      <c r="A92842">
        <v>92841</v>
      </c>
      <c r="B92842" s="1">
        <v>44790.917508413193</v>
      </c>
      <c r="C92842">
        <v>163</v>
      </c>
    </row>
    <row r="92843" spans="1:3">
      <c r="A92843">
        <v>92842</v>
      </c>
      <c r="B92843" s="1">
        <v>44790.919860574111</v>
      </c>
      <c r="C92843">
        <v>207</v>
      </c>
    </row>
    <row r="92844" spans="1:3">
      <c r="A92844">
        <v>92843</v>
      </c>
      <c r="B92844" s="1">
        <v>44790.920466355361</v>
      </c>
      <c r="C92844">
        <v>193</v>
      </c>
    </row>
    <row r="92845" spans="1:3">
      <c r="A92845">
        <v>92844</v>
      </c>
      <c r="B92845" s="1">
        <v>44790.921478207631</v>
      </c>
      <c r="C92845">
        <v>234</v>
      </c>
    </row>
    <row r="92846" spans="1:3">
      <c r="A92846">
        <v>92845</v>
      </c>
      <c r="B92846" s="1">
        <v>44790.929899926952</v>
      </c>
      <c r="C92846">
        <v>210</v>
      </c>
    </row>
    <row r="92847" spans="1:3">
      <c r="A92847">
        <v>92846</v>
      </c>
      <c r="B92847" s="1">
        <v>44790.931131291116</v>
      </c>
      <c r="C92847">
        <v>192</v>
      </c>
    </row>
    <row r="92848" spans="1:3">
      <c r="A92848">
        <v>92847</v>
      </c>
      <c r="B92848" s="1">
        <v>44790.935935211579</v>
      </c>
      <c r="C92848">
        <v>206</v>
      </c>
    </row>
    <row r="92849" spans="1:3">
      <c r="A92849">
        <v>92848</v>
      </c>
      <c r="B92849" s="1">
        <v>44790.940249627209</v>
      </c>
      <c r="C92849">
        <v>120</v>
      </c>
    </row>
    <row r="92850" spans="1:3">
      <c r="A92850">
        <v>92849</v>
      </c>
      <c r="B92850" s="1">
        <v>44790.945815660249</v>
      </c>
      <c r="C92850">
        <v>168</v>
      </c>
    </row>
    <row r="92851" spans="1:3">
      <c r="A92851">
        <v>92850</v>
      </c>
      <c r="B92851" s="1">
        <v>44790.958159455651</v>
      </c>
      <c r="C92851">
        <v>149</v>
      </c>
    </row>
    <row r="92852" spans="1:3">
      <c r="A92852">
        <v>92851</v>
      </c>
      <c r="B92852" s="1">
        <v>44790.967160771703</v>
      </c>
      <c r="C92852">
        <v>156</v>
      </c>
    </row>
    <row r="92853" spans="1:3">
      <c r="A92853">
        <v>92852</v>
      </c>
      <c r="B92853" s="1">
        <v>44790.978411137476</v>
      </c>
      <c r="C92853">
        <v>233</v>
      </c>
    </row>
    <row r="92854" spans="1:3">
      <c r="A92854">
        <v>92853</v>
      </c>
      <c r="B92854" s="1">
        <v>44790.980039726237</v>
      </c>
      <c r="C92854">
        <v>133</v>
      </c>
    </row>
    <row r="92855" spans="1:3">
      <c r="A92855">
        <v>92854</v>
      </c>
      <c r="B92855" s="1">
        <v>44790.983450661566</v>
      </c>
      <c r="C92855">
        <v>220</v>
      </c>
    </row>
    <row r="92856" spans="1:3">
      <c r="A92856">
        <v>92855</v>
      </c>
      <c r="B92856" s="1">
        <v>44790.98358988759</v>
      </c>
      <c r="C92856">
        <v>150</v>
      </c>
    </row>
    <row r="92857" spans="1:3">
      <c r="A92857">
        <v>92856</v>
      </c>
      <c r="B92857" s="1">
        <v>44790.983837014595</v>
      </c>
      <c r="C92857">
        <v>159</v>
      </c>
    </row>
    <row r="92858" spans="1:3">
      <c r="A92858">
        <v>92857</v>
      </c>
      <c r="B92858" s="1">
        <v>44790.984604266538</v>
      </c>
      <c r="C92858">
        <v>129</v>
      </c>
    </row>
    <row r="92859" spans="1:3">
      <c r="A92859">
        <v>92858</v>
      </c>
      <c r="B92859" s="1">
        <v>44790.986935240529</v>
      </c>
      <c r="C92859">
        <v>192</v>
      </c>
    </row>
    <row r="92860" spans="1:3">
      <c r="A92860">
        <v>92859</v>
      </c>
      <c r="B92860" s="1">
        <v>44790.988861286431</v>
      </c>
      <c r="C92860">
        <v>145</v>
      </c>
    </row>
    <row r="92861" spans="1:3">
      <c r="A92861">
        <v>92860</v>
      </c>
      <c r="B92861" s="1">
        <v>44790.991955226316</v>
      </c>
      <c r="C92861">
        <v>126</v>
      </c>
    </row>
    <row r="92862" spans="1:3">
      <c r="A92862">
        <v>92861</v>
      </c>
      <c r="B92862" s="1">
        <v>44790.998479201946</v>
      </c>
      <c r="C92862">
        <v>169</v>
      </c>
    </row>
    <row r="92863" spans="1:3">
      <c r="A92863">
        <v>92862</v>
      </c>
      <c r="B92863" s="1">
        <v>44791.00333189276</v>
      </c>
      <c r="C92863">
        <v>198</v>
      </c>
    </row>
    <row r="92864" spans="1:3">
      <c r="A92864">
        <v>92863</v>
      </c>
      <c r="B92864" s="1">
        <v>44791.007135142456</v>
      </c>
      <c r="C92864">
        <v>201</v>
      </c>
    </row>
    <row r="92865" spans="1:3">
      <c r="A92865">
        <v>92864</v>
      </c>
      <c r="B92865" s="1">
        <v>44791.009202694411</v>
      </c>
      <c r="C92865">
        <v>246</v>
      </c>
    </row>
    <row r="92866" spans="1:3">
      <c r="A92866">
        <v>92865</v>
      </c>
      <c r="B92866" s="1">
        <v>44791.010366708761</v>
      </c>
      <c r="C92866">
        <v>169</v>
      </c>
    </row>
    <row r="92867" spans="1:3">
      <c r="A92867">
        <v>92866</v>
      </c>
      <c r="B92867" s="1">
        <v>44791.010483690989</v>
      </c>
      <c r="C92867">
        <v>211</v>
      </c>
    </row>
    <row r="92868" spans="1:3">
      <c r="A92868">
        <v>92867</v>
      </c>
      <c r="B92868" s="1">
        <v>44791.013503665643</v>
      </c>
      <c r="C92868">
        <v>198</v>
      </c>
    </row>
    <row r="92869" spans="1:3">
      <c r="A92869">
        <v>92868</v>
      </c>
      <c r="B92869" s="1">
        <v>44791.014081726957</v>
      </c>
      <c r="C92869">
        <v>102</v>
      </c>
    </row>
    <row r="92870" spans="1:3">
      <c r="A92870">
        <v>92869</v>
      </c>
      <c r="B92870" s="1">
        <v>44791.014601823706</v>
      </c>
      <c r="C92870">
        <v>164</v>
      </c>
    </row>
    <row r="92871" spans="1:3">
      <c r="A92871">
        <v>92870</v>
      </c>
      <c r="B92871" s="1">
        <v>44791.015435869827</v>
      </c>
      <c r="C92871">
        <v>141</v>
      </c>
    </row>
    <row r="92872" spans="1:3">
      <c r="A92872">
        <v>92871</v>
      </c>
      <c r="B92872" s="1">
        <v>44791.023280629706</v>
      </c>
      <c r="C92872">
        <v>156</v>
      </c>
    </row>
    <row r="92873" spans="1:3">
      <c r="A92873">
        <v>92872</v>
      </c>
      <c r="B92873" s="1">
        <v>44791.027315863415</v>
      </c>
      <c r="C92873">
        <v>176</v>
      </c>
    </row>
    <row r="92874" spans="1:3">
      <c r="A92874">
        <v>92873</v>
      </c>
      <c r="B92874" s="1">
        <v>44791.028076484341</v>
      </c>
      <c r="C92874">
        <v>122</v>
      </c>
    </row>
    <row r="92875" spans="1:3">
      <c r="A92875">
        <v>92874</v>
      </c>
      <c r="B92875" s="1">
        <v>44791.033294195113</v>
      </c>
      <c r="C92875">
        <v>149</v>
      </c>
    </row>
    <row r="92876" spans="1:3">
      <c r="A92876">
        <v>92875</v>
      </c>
      <c r="B92876" s="1">
        <v>44791.034616988793</v>
      </c>
      <c r="C92876">
        <v>108</v>
      </c>
    </row>
    <row r="92877" spans="1:3">
      <c r="A92877">
        <v>92876</v>
      </c>
      <c r="B92877" s="1">
        <v>44791.040161394718</v>
      </c>
      <c r="C92877">
        <v>223</v>
      </c>
    </row>
    <row r="92878" spans="1:3">
      <c r="A92878">
        <v>92877</v>
      </c>
      <c r="B92878" s="1">
        <v>44791.045540025611</v>
      </c>
      <c r="C92878">
        <v>210</v>
      </c>
    </row>
    <row r="92879" spans="1:3">
      <c r="A92879">
        <v>92878</v>
      </c>
      <c r="B92879" s="1">
        <v>44791.046920835746</v>
      </c>
      <c r="C92879">
        <v>202</v>
      </c>
    </row>
    <row r="92880" spans="1:3">
      <c r="A92880">
        <v>92879</v>
      </c>
      <c r="B92880" s="1">
        <v>44791.046921722918</v>
      </c>
      <c r="C92880">
        <v>112</v>
      </c>
    </row>
    <row r="92881" spans="1:3">
      <c r="A92881">
        <v>92880</v>
      </c>
      <c r="B92881" s="1">
        <v>44791.04905542772</v>
      </c>
      <c r="C92881">
        <v>203</v>
      </c>
    </row>
    <row r="92882" spans="1:3">
      <c r="A92882">
        <v>92881</v>
      </c>
      <c r="B92882" s="1">
        <v>44791.04991899505</v>
      </c>
      <c r="C92882">
        <v>115</v>
      </c>
    </row>
    <row r="92883" spans="1:3">
      <c r="A92883">
        <v>92882</v>
      </c>
      <c r="B92883" s="1">
        <v>44791.053735145601</v>
      </c>
      <c r="C92883">
        <v>197</v>
      </c>
    </row>
    <row r="92884" spans="1:3">
      <c r="A92884">
        <v>92883</v>
      </c>
      <c r="B92884" s="1">
        <v>44791.060703354618</v>
      </c>
      <c r="C92884">
        <v>217</v>
      </c>
    </row>
    <row r="92885" spans="1:3">
      <c r="A92885">
        <v>92884</v>
      </c>
      <c r="B92885" s="1">
        <v>44791.061096315876</v>
      </c>
      <c r="C92885">
        <v>194</v>
      </c>
    </row>
    <row r="92886" spans="1:3">
      <c r="A92886">
        <v>92885</v>
      </c>
      <c r="B92886" s="1">
        <v>44791.070046507972</v>
      </c>
      <c r="C92886">
        <v>178</v>
      </c>
    </row>
    <row r="92887" spans="1:3">
      <c r="A92887">
        <v>92886</v>
      </c>
      <c r="B92887" s="1">
        <v>44791.071412497084</v>
      </c>
      <c r="C92887">
        <v>220</v>
      </c>
    </row>
    <row r="92888" spans="1:3">
      <c r="A92888">
        <v>92887</v>
      </c>
      <c r="B92888" s="1">
        <v>44791.073484382861</v>
      </c>
      <c r="C92888">
        <v>231</v>
      </c>
    </row>
    <row r="92889" spans="1:3">
      <c r="A92889">
        <v>92888</v>
      </c>
      <c r="B92889" s="1">
        <v>44791.076808864644</v>
      </c>
      <c r="C92889">
        <v>132</v>
      </c>
    </row>
    <row r="92890" spans="1:3">
      <c r="A92890">
        <v>92889</v>
      </c>
      <c r="B92890" s="1">
        <v>44791.084041976981</v>
      </c>
      <c r="C92890">
        <v>222</v>
      </c>
    </row>
    <row r="92891" spans="1:3">
      <c r="A92891">
        <v>92890</v>
      </c>
      <c r="B92891" s="1">
        <v>44791.084543305653</v>
      </c>
      <c r="C92891">
        <v>164</v>
      </c>
    </row>
    <row r="92892" spans="1:3">
      <c r="A92892">
        <v>92891</v>
      </c>
      <c r="B92892" s="1">
        <v>44791.086362557369</v>
      </c>
      <c r="C92892">
        <v>220</v>
      </c>
    </row>
    <row r="92893" spans="1:3">
      <c r="A92893">
        <v>92892</v>
      </c>
      <c r="B92893" s="1">
        <v>44791.08904609803</v>
      </c>
      <c r="C92893">
        <v>191</v>
      </c>
    </row>
    <row r="92894" spans="1:3">
      <c r="A92894">
        <v>92893</v>
      </c>
      <c r="B92894" s="1">
        <v>44791.091204884069</v>
      </c>
      <c r="C92894">
        <v>109</v>
      </c>
    </row>
    <row r="92895" spans="1:3">
      <c r="A92895">
        <v>92894</v>
      </c>
      <c r="B92895" s="1">
        <v>44791.093188874191</v>
      </c>
      <c r="C92895">
        <v>215</v>
      </c>
    </row>
    <row r="92896" spans="1:3">
      <c r="A92896">
        <v>92895</v>
      </c>
      <c r="B92896" s="1">
        <v>44791.093445772749</v>
      </c>
      <c r="C92896">
        <v>147</v>
      </c>
    </row>
    <row r="92897" spans="1:3">
      <c r="A92897">
        <v>92896</v>
      </c>
      <c r="B92897" s="1">
        <v>44791.094530638351</v>
      </c>
      <c r="C92897">
        <v>126</v>
      </c>
    </row>
    <row r="92898" spans="1:3">
      <c r="A92898">
        <v>92897</v>
      </c>
      <c r="B92898" s="1">
        <v>44791.094699134577</v>
      </c>
      <c r="C92898">
        <v>172</v>
      </c>
    </row>
    <row r="92899" spans="1:3">
      <c r="A92899">
        <v>92898</v>
      </c>
      <c r="B92899" s="1">
        <v>44791.101252183777</v>
      </c>
      <c r="C92899">
        <v>128</v>
      </c>
    </row>
    <row r="92900" spans="1:3">
      <c r="A92900">
        <v>92899</v>
      </c>
      <c r="B92900" s="1">
        <v>44791.104589591116</v>
      </c>
      <c r="C92900">
        <v>148</v>
      </c>
    </row>
    <row r="92901" spans="1:3">
      <c r="A92901">
        <v>92900</v>
      </c>
      <c r="B92901" s="1">
        <v>44791.10866317356</v>
      </c>
      <c r="C92901">
        <v>199</v>
      </c>
    </row>
    <row r="92902" spans="1:3">
      <c r="A92902">
        <v>92901</v>
      </c>
      <c r="B92902" s="1">
        <v>44791.111320456323</v>
      </c>
      <c r="C92902">
        <v>237</v>
      </c>
    </row>
    <row r="92903" spans="1:3">
      <c r="A92903">
        <v>92902</v>
      </c>
      <c r="B92903" s="1">
        <v>44791.112108517584</v>
      </c>
      <c r="C92903">
        <v>183</v>
      </c>
    </row>
    <row r="92904" spans="1:3">
      <c r="A92904">
        <v>92903</v>
      </c>
      <c r="B92904" s="1">
        <v>44791.124630395701</v>
      </c>
      <c r="C92904">
        <v>202</v>
      </c>
    </row>
    <row r="92905" spans="1:3">
      <c r="A92905">
        <v>92904</v>
      </c>
      <c r="B92905" s="1">
        <v>44791.127719080534</v>
      </c>
      <c r="C92905">
        <v>122</v>
      </c>
    </row>
    <row r="92906" spans="1:3">
      <c r="A92906">
        <v>92905</v>
      </c>
      <c r="B92906" s="1">
        <v>44791.130247260262</v>
      </c>
      <c r="C92906">
        <v>156</v>
      </c>
    </row>
    <row r="92907" spans="1:3">
      <c r="A92907">
        <v>92906</v>
      </c>
      <c r="B92907" s="1">
        <v>44791.131100559614</v>
      </c>
      <c r="C92907">
        <v>220</v>
      </c>
    </row>
    <row r="92908" spans="1:3">
      <c r="A92908">
        <v>92907</v>
      </c>
      <c r="B92908" s="1">
        <v>44791.132662687909</v>
      </c>
      <c r="C92908">
        <v>216</v>
      </c>
    </row>
    <row r="92909" spans="1:3">
      <c r="A92909">
        <v>92908</v>
      </c>
      <c r="B92909" s="1">
        <v>44791.132983103467</v>
      </c>
      <c r="C92909">
        <v>219</v>
      </c>
    </row>
    <row r="92910" spans="1:3">
      <c r="A92910">
        <v>92909</v>
      </c>
      <c r="B92910" s="1">
        <v>44791.134065119157</v>
      </c>
      <c r="C92910">
        <v>178</v>
      </c>
    </row>
    <row r="92911" spans="1:3">
      <c r="A92911">
        <v>92910</v>
      </c>
      <c r="B92911" s="1">
        <v>44791.13429691644</v>
      </c>
      <c r="C92911">
        <v>223</v>
      </c>
    </row>
    <row r="92912" spans="1:3">
      <c r="A92912">
        <v>92911</v>
      </c>
      <c r="B92912" s="1">
        <v>44791.134705964971</v>
      </c>
      <c r="C92912">
        <v>220</v>
      </c>
    </row>
    <row r="92913" spans="1:3">
      <c r="A92913">
        <v>92912</v>
      </c>
      <c r="B92913" s="1">
        <v>44791.135799527219</v>
      </c>
      <c r="C92913">
        <v>207</v>
      </c>
    </row>
    <row r="92914" spans="1:3">
      <c r="A92914">
        <v>92913</v>
      </c>
      <c r="B92914" s="1">
        <v>44791.141283612436</v>
      </c>
      <c r="C92914">
        <v>135</v>
      </c>
    </row>
    <row r="92915" spans="1:3">
      <c r="A92915">
        <v>92914</v>
      </c>
      <c r="B92915" s="1">
        <v>44791.147203760906</v>
      </c>
      <c r="C92915">
        <v>223</v>
      </c>
    </row>
    <row r="92916" spans="1:3">
      <c r="A92916">
        <v>92915</v>
      </c>
      <c r="B92916" s="1">
        <v>44791.148392525065</v>
      </c>
      <c r="C92916">
        <v>242</v>
      </c>
    </row>
    <row r="92917" spans="1:3">
      <c r="A92917">
        <v>92916</v>
      </c>
      <c r="B92917" s="1">
        <v>44791.154487280852</v>
      </c>
      <c r="C92917">
        <v>129</v>
      </c>
    </row>
    <row r="92918" spans="1:3">
      <c r="A92918">
        <v>92917</v>
      </c>
      <c r="B92918" s="1">
        <v>44791.154699055929</v>
      </c>
      <c r="C92918">
        <v>238</v>
      </c>
    </row>
    <row r="92919" spans="1:3">
      <c r="A92919">
        <v>92918</v>
      </c>
      <c r="B92919" s="1">
        <v>44791.16485927075</v>
      </c>
      <c r="C92919">
        <v>158</v>
      </c>
    </row>
    <row r="92920" spans="1:3">
      <c r="A92920">
        <v>92919</v>
      </c>
      <c r="B92920" s="1">
        <v>44791.166578261589</v>
      </c>
      <c r="C92920">
        <v>115</v>
      </c>
    </row>
    <row r="92921" spans="1:3">
      <c r="A92921">
        <v>92920</v>
      </c>
      <c r="B92921" s="1">
        <v>44791.170581623548</v>
      </c>
      <c r="C92921">
        <v>215</v>
      </c>
    </row>
    <row r="92922" spans="1:3">
      <c r="A92922">
        <v>92921</v>
      </c>
      <c r="B92922" s="1">
        <v>44791.178633155861</v>
      </c>
      <c r="C92922">
        <v>105</v>
      </c>
    </row>
    <row r="92923" spans="1:3">
      <c r="A92923">
        <v>92922</v>
      </c>
      <c r="B92923" s="1">
        <v>44791.181128146156</v>
      </c>
      <c r="C92923">
        <v>111</v>
      </c>
    </row>
    <row r="92924" spans="1:3">
      <c r="A92924">
        <v>92923</v>
      </c>
      <c r="B92924" s="1">
        <v>44791.186098801772</v>
      </c>
      <c r="C92924">
        <v>198</v>
      </c>
    </row>
    <row r="92925" spans="1:3">
      <c r="A92925">
        <v>92924</v>
      </c>
      <c r="B92925" s="1">
        <v>44791.187977912639</v>
      </c>
      <c r="C92925">
        <v>175</v>
      </c>
    </row>
    <row r="92926" spans="1:3">
      <c r="A92926">
        <v>92925</v>
      </c>
      <c r="B92926" s="1">
        <v>44791.196025293422</v>
      </c>
      <c r="C92926">
        <v>205</v>
      </c>
    </row>
    <row r="92927" spans="1:3">
      <c r="A92927">
        <v>92926</v>
      </c>
      <c r="B92927" s="1">
        <v>44791.196199436308</v>
      </c>
      <c r="C92927">
        <v>196</v>
      </c>
    </row>
    <row r="92928" spans="1:3">
      <c r="A92928">
        <v>92927</v>
      </c>
      <c r="B92928" s="1">
        <v>44791.199054654258</v>
      </c>
      <c r="C92928">
        <v>246</v>
      </c>
    </row>
    <row r="92929" spans="1:3">
      <c r="A92929">
        <v>92928</v>
      </c>
      <c r="B92929" s="1">
        <v>44791.201836071574</v>
      </c>
      <c r="C92929">
        <v>188</v>
      </c>
    </row>
    <row r="92930" spans="1:3">
      <c r="A92930">
        <v>92929</v>
      </c>
      <c r="B92930" s="1">
        <v>44791.225231928838</v>
      </c>
      <c r="C92930">
        <v>197</v>
      </c>
    </row>
    <row r="92931" spans="1:3">
      <c r="A92931">
        <v>92930</v>
      </c>
      <c r="B92931" s="1">
        <v>44791.226144829467</v>
      </c>
      <c r="C92931">
        <v>224</v>
      </c>
    </row>
    <row r="92932" spans="1:3">
      <c r="A92932">
        <v>92931</v>
      </c>
      <c r="B92932" s="1">
        <v>44791.227979728057</v>
      </c>
      <c r="C92932">
        <v>158</v>
      </c>
    </row>
    <row r="92933" spans="1:3">
      <c r="A92933">
        <v>92932</v>
      </c>
      <c r="B92933" s="1">
        <v>44791.229769783138</v>
      </c>
      <c r="C92933">
        <v>248</v>
      </c>
    </row>
    <row r="92934" spans="1:3">
      <c r="A92934">
        <v>92933</v>
      </c>
      <c r="B92934" s="1">
        <v>44791.230034490072</v>
      </c>
      <c r="C92934">
        <v>240</v>
      </c>
    </row>
    <row r="92935" spans="1:3">
      <c r="A92935">
        <v>92934</v>
      </c>
      <c r="B92935" s="1">
        <v>44791.241266140947</v>
      </c>
      <c r="C92935">
        <v>170</v>
      </c>
    </row>
    <row r="92936" spans="1:3">
      <c r="A92936">
        <v>92935</v>
      </c>
      <c r="B92936" s="1">
        <v>44791.242784176924</v>
      </c>
      <c r="C92936">
        <v>139</v>
      </c>
    </row>
    <row r="92937" spans="1:3">
      <c r="A92937">
        <v>92936</v>
      </c>
      <c r="B92937" s="1">
        <v>44791.243595042535</v>
      </c>
      <c r="C92937">
        <v>159</v>
      </c>
    </row>
    <row r="92938" spans="1:3">
      <c r="A92938">
        <v>92937</v>
      </c>
      <c r="B92938" s="1">
        <v>44791.253353525382</v>
      </c>
      <c r="C92938">
        <v>198</v>
      </c>
    </row>
    <row r="92939" spans="1:3">
      <c r="A92939">
        <v>92938</v>
      </c>
      <c r="B92939" s="1">
        <v>44791.257059024618</v>
      </c>
      <c r="C92939">
        <v>166</v>
      </c>
    </row>
    <row r="92940" spans="1:3">
      <c r="A92940">
        <v>92939</v>
      </c>
      <c r="B92940" s="1">
        <v>44791.266461057232</v>
      </c>
      <c r="C92940">
        <v>215</v>
      </c>
    </row>
    <row r="92941" spans="1:3">
      <c r="A92941">
        <v>92940</v>
      </c>
      <c r="B92941" s="1">
        <v>44791.266799261626</v>
      </c>
      <c r="C92941">
        <v>175</v>
      </c>
    </row>
    <row r="92942" spans="1:3">
      <c r="A92942">
        <v>92941</v>
      </c>
      <c r="B92942" s="1">
        <v>44791.267194469488</v>
      </c>
      <c r="C92942">
        <v>209</v>
      </c>
    </row>
    <row r="92943" spans="1:3">
      <c r="A92943">
        <v>92942</v>
      </c>
      <c r="B92943" s="1">
        <v>44791.269341048617</v>
      </c>
      <c r="C92943">
        <v>193</v>
      </c>
    </row>
    <row r="92944" spans="1:3">
      <c r="A92944">
        <v>92943</v>
      </c>
      <c r="B92944" s="1">
        <v>44791.269781845542</v>
      </c>
      <c r="C92944">
        <v>219</v>
      </c>
    </row>
    <row r="92945" spans="1:3">
      <c r="A92945">
        <v>92944</v>
      </c>
      <c r="B92945" s="1">
        <v>44791.273356596728</v>
      </c>
      <c r="C92945">
        <v>120</v>
      </c>
    </row>
    <row r="92946" spans="1:3">
      <c r="A92946">
        <v>92945</v>
      </c>
      <c r="B92946" s="1">
        <v>44791.275478882162</v>
      </c>
      <c r="C92946">
        <v>141</v>
      </c>
    </row>
    <row r="92947" spans="1:3">
      <c r="A92947">
        <v>92946</v>
      </c>
      <c r="B92947" s="1">
        <v>44791.28617675689</v>
      </c>
      <c r="C92947">
        <v>116</v>
      </c>
    </row>
    <row r="92948" spans="1:3">
      <c r="A92948">
        <v>92947</v>
      </c>
      <c r="B92948" s="1">
        <v>44791.290736065101</v>
      </c>
      <c r="C92948">
        <v>177</v>
      </c>
    </row>
    <row r="92949" spans="1:3">
      <c r="A92949">
        <v>92948</v>
      </c>
      <c r="B92949" s="1">
        <v>44791.290894977603</v>
      </c>
      <c r="C92949">
        <v>221</v>
      </c>
    </row>
    <row r="92950" spans="1:3">
      <c r="A92950">
        <v>92949</v>
      </c>
      <c r="B92950" s="1">
        <v>44791.291118274894</v>
      </c>
      <c r="C92950">
        <v>189</v>
      </c>
    </row>
    <row r="92951" spans="1:3">
      <c r="A92951">
        <v>92950</v>
      </c>
      <c r="B92951" s="1">
        <v>44791.293046988692</v>
      </c>
      <c r="C92951">
        <v>250</v>
      </c>
    </row>
    <row r="92952" spans="1:3">
      <c r="A92952">
        <v>92951</v>
      </c>
      <c r="B92952" s="1">
        <v>44791.303992194211</v>
      </c>
      <c r="C92952">
        <v>229</v>
      </c>
    </row>
    <row r="92953" spans="1:3">
      <c r="A92953">
        <v>92952</v>
      </c>
      <c r="B92953" s="1">
        <v>44791.306675748026</v>
      </c>
      <c r="C92953">
        <v>238</v>
      </c>
    </row>
    <row r="92954" spans="1:3">
      <c r="A92954">
        <v>92953</v>
      </c>
      <c r="B92954" s="1">
        <v>44791.31524996298</v>
      </c>
      <c r="C92954">
        <v>151</v>
      </c>
    </row>
    <row r="92955" spans="1:3">
      <c r="A92955">
        <v>92954</v>
      </c>
      <c r="B92955" s="1">
        <v>44791.324743883546</v>
      </c>
      <c r="C92955">
        <v>239</v>
      </c>
    </row>
    <row r="92956" spans="1:3">
      <c r="A92956">
        <v>92955</v>
      </c>
      <c r="B92956" s="1">
        <v>44791.339851676836</v>
      </c>
      <c r="C92956">
        <v>229</v>
      </c>
    </row>
    <row r="92957" spans="1:3">
      <c r="A92957">
        <v>92956</v>
      </c>
      <c r="B92957" s="1">
        <v>44791.340870943714</v>
      </c>
      <c r="C92957">
        <v>175</v>
      </c>
    </row>
    <row r="92958" spans="1:3">
      <c r="A92958">
        <v>92957</v>
      </c>
      <c r="B92958" s="1">
        <v>44791.343878046559</v>
      </c>
      <c r="C92958">
        <v>184</v>
      </c>
    </row>
    <row r="92959" spans="1:3">
      <c r="A92959">
        <v>92958</v>
      </c>
      <c r="B92959" s="1">
        <v>44791.345950706673</v>
      </c>
      <c r="C92959">
        <v>146</v>
      </c>
    </row>
    <row r="92960" spans="1:3">
      <c r="A92960">
        <v>92959</v>
      </c>
      <c r="B92960" s="1">
        <v>44791.350690013584</v>
      </c>
      <c r="C92960">
        <v>157</v>
      </c>
    </row>
    <row r="92961" spans="1:3">
      <c r="A92961">
        <v>92960</v>
      </c>
      <c r="B92961" s="1">
        <v>44791.352860126834</v>
      </c>
      <c r="C92961">
        <v>162</v>
      </c>
    </row>
    <row r="92962" spans="1:3">
      <c r="A92962">
        <v>92961</v>
      </c>
      <c r="B92962" s="1">
        <v>44791.355027320242</v>
      </c>
      <c r="C92962">
        <v>112</v>
      </c>
    </row>
    <row r="92963" spans="1:3">
      <c r="A92963">
        <v>92962</v>
      </c>
      <c r="B92963" s="1">
        <v>44791.360148808039</v>
      </c>
      <c r="C92963">
        <v>225</v>
      </c>
    </row>
    <row r="92964" spans="1:3">
      <c r="A92964">
        <v>92963</v>
      </c>
      <c r="B92964" s="1">
        <v>44791.361727365351</v>
      </c>
      <c r="C92964">
        <v>170</v>
      </c>
    </row>
    <row r="92965" spans="1:3">
      <c r="A92965">
        <v>92964</v>
      </c>
      <c r="B92965" s="1">
        <v>44791.361922537464</v>
      </c>
      <c r="C92965">
        <v>143</v>
      </c>
    </row>
    <row r="92966" spans="1:3">
      <c r="A92966">
        <v>92965</v>
      </c>
      <c r="B92966" s="1">
        <v>44791.362004602612</v>
      </c>
      <c r="C92966">
        <v>166</v>
      </c>
    </row>
    <row r="92967" spans="1:3">
      <c r="A92967">
        <v>92966</v>
      </c>
      <c r="B92967" s="1">
        <v>44791.363597244417</v>
      </c>
      <c r="C92967">
        <v>118</v>
      </c>
    </row>
    <row r="92968" spans="1:3">
      <c r="A92968">
        <v>92967</v>
      </c>
      <c r="B92968" s="1">
        <v>44791.364180120872</v>
      </c>
      <c r="C92968">
        <v>113</v>
      </c>
    </row>
    <row r="92969" spans="1:3">
      <c r="A92969">
        <v>92968</v>
      </c>
      <c r="B92969" s="1">
        <v>44791.364492655841</v>
      </c>
      <c r="C92969">
        <v>248</v>
      </c>
    </row>
    <row r="92970" spans="1:3">
      <c r="A92970">
        <v>92969</v>
      </c>
      <c r="B92970" s="1">
        <v>44791.36994829162</v>
      </c>
      <c r="C92970">
        <v>118</v>
      </c>
    </row>
    <row r="92971" spans="1:3">
      <c r="A92971">
        <v>92970</v>
      </c>
      <c r="B92971" s="1">
        <v>44791.375125856663</v>
      </c>
      <c r="C92971">
        <v>106</v>
      </c>
    </row>
    <row r="92972" spans="1:3">
      <c r="A92972">
        <v>92971</v>
      </c>
      <c r="B92972" s="1">
        <v>44791.382845733511</v>
      </c>
      <c r="C92972">
        <v>122</v>
      </c>
    </row>
    <row r="92973" spans="1:3">
      <c r="A92973">
        <v>92972</v>
      </c>
      <c r="B92973" s="1">
        <v>44791.388604163549</v>
      </c>
      <c r="C92973">
        <v>101</v>
      </c>
    </row>
    <row r="92974" spans="1:3">
      <c r="A92974">
        <v>92973</v>
      </c>
      <c r="B92974" s="1">
        <v>44791.39519658286</v>
      </c>
      <c r="C92974">
        <v>143</v>
      </c>
    </row>
    <row r="92975" spans="1:3">
      <c r="A92975">
        <v>92974</v>
      </c>
      <c r="B92975" s="1">
        <v>44791.396162343568</v>
      </c>
      <c r="C92975">
        <v>241</v>
      </c>
    </row>
    <row r="92976" spans="1:3">
      <c r="A92976">
        <v>92975</v>
      </c>
      <c r="B92976" s="1">
        <v>44791.39815878839</v>
      </c>
      <c r="C92976">
        <v>173</v>
      </c>
    </row>
    <row r="92977" spans="1:3">
      <c r="A92977">
        <v>92976</v>
      </c>
      <c r="B92977" s="1">
        <v>44791.39838942558</v>
      </c>
      <c r="C92977">
        <v>113</v>
      </c>
    </row>
    <row r="92978" spans="1:3">
      <c r="A92978">
        <v>92977</v>
      </c>
      <c r="B92978" s="1">
        <v>44791.398883266505</v>
      </c>
      <c r="C92978">
        <v>120</v>
      </c>
    </row>
    <row r="92979" spans="1:3">
      <c r="A92979">
        <v>92978</v>
      </c>
      <c r="B92979" s="1">
        <v>44791.408030637511</v>
      </c>
      <c r="C92979">
        <v>145</v>
      </c>
    </row>
    <row r="92980" spans="1:3">
      <c r="A92980">
        <v>92979</v>
      </c>
      <c r="B92980" s="1">
        <v>44791.417455013907</v>
      </c>
      <c r="C92980">
        <v>144</v>
      </c>
    </row>
    <row r="92981" spans="1:3">
      <c r="A92981">
        <v>92980</v>
      </c>
      <c r="B92981" s="1">
        <v>44791.4175159472</v>
      </c>
      <c r="C92981">
        <v>204</v>
      </c>
    </row>
    <row r="92982" spans="1:3">
      <c r="A92982">
        <v>92981</v>
      </c>
      <c r="B92982" s="1">
        <v>44791.424398312185</v>
      </c>
      <c r="C92982">
        <v>165</v>
      </c>
    </row>
    <row r="92983" spans="1:3">
      <c r="A92983">
        <v>92982</v>
      </c>
      <c r="B92983" s="1">
        <v>44791.424931951107</v>
      </c>
      <c r="C92983">
        <v>230</v>
      </c>
    </row>
    <row r="92984" spans="1:3">
      <c r="A92984">
        <v>92983</v>
      </c>
      <c r="B92984" s="1">
        <v>44791.429653116407</v>
      </c>
      <c r="C92984">
        <v>150</v>
      </c>
    </row>
    <row r="92985" spans="1:3">
      <c r="A92985">
        <v>92984</v>
      </c>
      <c r="B92985" s="1">
        <v>44791.432244509473</v>
      </c>
      <c r="C92985">
        <v>104</v>
      </c>
    </row>
    <row r="92986" spans="1:3">
      <c r="A92986">
        <v>92985</v>
      </c>
      <c r="B92986" s="1">
        <v>44791.435514779616</v>
      </c>
      <c r="C92986">
        <v>132</v>
      </c>
    </row>
    <row r="92987" spans="1:3">
      <c r="A92987">
        <v>92986</v>
      </c>
      <c r="B92987" s="1">
        <v>44791.441640193938</v>
      </c>
      <c r="C92987">
        <v>187</v>
      </c>
    </row>
    <row r="92988" spans="1:3">
      <c r="A92988">
        <v>92987</v>
      </c>
      <c r="B92988" s="1">
        <v>44791.449800885159</v>
      </c>
      <c r="C92988">
        <v>124</v>
      </c>
    </row>
    <row r="92989" spans="1:3">
      <c r="A92989">
        <v>92988</v>
      </c>
      <c r="B92989" s="1">
        <v>44791.456961252021</v>
      </c>
      <c r="C92989">
        <v>145</v>
      </c>
    </row>
    <row r="92990" spans="1:3">
      <c r="A92990">
        <v>92989</v>
      </c>
      <c r="B92990" s="1">
        <v>44791.458889999325</v>
      </c>
      <c r="C92990">
        <v>104</v>
      </c>
    </row>
    <row r="92991" spans="1:3">
      <c r="A92991">
        <v>92990</v>
      </c>
      <c r="B92991" s="1">
        <v>44791.465091267833</v>
      </c>
      <c r="C92991">
        <v>118</v>
      </c>
    </row>
    <row r="92992" spans="1:3">
      <c r="A92992">
        <v>92991</v>
      </c>
      <c r="B92992" s="1">
        <v>44791.468412975344</v>
      </c>
      <c r="C92992">
        <v>169</v>
      </c>
    </row>
    <row r="92993" spans="1:3">
      <c r="A92993">
        <v>92992</v>
      </c>
      <c r="B92993" s="1">
        <v>44791.471443655297</v>
      </c>
      <c r="C92993">
        <v>217</v>
      </c>
    </row>
    <row r="92994" spans="1:3">
      <c r="A92994">
        <v>92993</v>
      </c>
      <c r="B92994" s="1">
        <v>44791.478896081659</v>
      </c>
      <c r="C92994">
        <v>235</v>
      </c>
    </row>
    <row r="92995" spans="1:3">
      <c r="A92995">
        <v>92994</v>
      </c>
      <c r="B92995" s="1">
        <v>44791.490209305179</v>
      </c>
      <c r="C92995">
        <v>193</v>
      </c>
    </row>
    <row r="92996" spans="1:3">
      <c r="A92996">
        <v>92995</v>
      </c>
      <c r="B92996" s="1">
        <v>44791.494534958911</v>
      </c>
      <c r="C92996">
        <v>209</v>
      </c>
    </row>
    <row r="92997" spans="1:3">
      <c r="A92997">
        <v>92996</v>
      </c>
      <c r="B92997" s="1">
        <v>44791.506060422027</v>
      </c>
      <c r="C92997">
        <v>249</v>
      </c>
    </row>
    <row r="92998" spans="1:3">
      <c r="A92998">
        <v>92997</v>
      </c>
      <c r="B92998" s="1">
        <v>44791.506953066688</v>
      </c>
      <c r="C92998">
        <v>207</v>
      </c>
    </row>
    <row r="92999" spans="1:3">
      <c r="A92999">
        <v>92998</v>
      </c>
      <c r="B92999" s="1">
        <v>44791.513761035676</v>
      </c>
      <c r="C92999">
        <v>167</v>
      </c>
    </row>
    <row r="93000" spans="1:3">
      <c r="A93000">
        <v>92999</v>
      </c>
      <c r="B93000" s="1">
        <v>44791.516024465229</v>
      </c>
      <c r="C93000">
        <v>144</v>
      </c>
    </row>
    <row r="93001" spans="1:3">
      <c r="A93001">
        <v>93000</v>
      </c>
      <c r="B93001" s="1">
        <v>44791.525326643292</v>
      </c>
      <c r="C93001">
        <v>221</v>
      </c>
    </row>
    <row r="93002" spans="1:3">
      <c r="A93002">
        <v>93001</v>
      </c>
      <c r="B93002" s="1">
        <v>44791.527874907792</v>
      </c>
      <c r="C93002">
        <v>232</v>
      </c>
    </row>
    <row r="93003" spans="1:3">
      <c r="A93003">
        <v>93002</v>
      </c>
      <c r="B93003" s="1">
        <v>44791.530666432402</v>
      </c>
      <c r="C93003">
        <v>187</v>
      </c>
    </row>
    <row r="93004" spans="1:3">
      <c r="A93004">
        <v>93003</v>
      </c>
      <c r="B93004" s="1">
        <v>44791.535248588589</v>
      </c>
      <c r="C93004">
        <v>102</v>
      </c>
    </row>
    <row r="93005" spans="1:3">
      <c r="A93005">
        <v>93004</v>
      </c>
      <c r="B93005" s="1">
        <v>44791.536513160339</v>
      </c>
      <c r="C93005">
        <v>146</v>
      </c>
    </row>
    <row r="93006" spans="1:3">
      <c r="A93006">
        <v>93005</v>
      </c>
      <c r="B93006" s="1">
        <v>44791.537740800952</v>
      </c>
      <c r="C93006">
        <v>172</v>
      </c>
    </row>
    <row r="93007" spans="1:3">
      <c r="A93007">
        <v>93006</v>
      </c>
      <c r="B93007" s="1">
        <v>44791.542348064009</v>
      </c>
      <c r="C93007">
        <v>178</v>
      </c>
    </row>
    <row r="93008" spans="1:3">
      <c r="A93008">
        <v>93007</v>
      </c>
      <c r="B93008" s="1">
        <v>44791.543189675751</v>
      </c>
      <c r="C93008">
        <v>144</v>
      </c>
    </row>
    <row r="93009" spans="1:3">
      <c r="A93009">
        <v>93008</v>
      </c>
      <c r="B93009" s="1">
        <v>44791.555715036571</v>
      </c>
      <c r="C93009">
        <v>226</v>
      </c>
    </row>
    <row r="93010" spans="1:3">
      <c r="A93010">
        <v>93009</v>
      </c>
      <c r="B93010" s="1">
        <v>44791.557710845016</v>
      </c>
      <c r="C93010">
        <v>220</v>
      </c>
    </row>
    <row r="93011" spans="1:3">
      <c r="A93011">
        <v>93010</v>
      </c>
      <c r="B93011" s="1">
        <v>44791.5606201029</v>
      </c>
      <c r="C93011">
        <v>224</v>
      </c>
    </row>
    <row r="93012" spans="1:3">
      <c r="A93012">
        <v>93011</v>
      </c>
      <c r="B93012" s="1">
        <v>44791.565562378943</v>
      </c>
      <c r="C93012">
        <v>193</v>
      </c>
    </row>
    <row r="93013" spans="1:3">
      <c r="A93013">
        <v>93012</v>
      </c>
      <c r="B93013" s="1">
        <v>44791.56697846044</v>
      </c>
      <c r="C93013">
        <v>195</v>
      </c>
    </row>
    <row r="93014" spans="1:3">
      <c r="A93014">
        <v>93013</v>
      </c>
      <c r="B93014" s="1">
        <v>44791.568744273558</v>
      </c>
      <c r="C93014">
        <v>211</v>
      </c>
    </row>
    <row r="93015" spans="1:3">
      <c r="A93015">
        <v>93014</v>
      </c>
      <c r="B93015" s="1">
        <v>44791.578921536959</v>
      </c>
      <c r="C93015">
        <v>192</v>
      </c>
    </row>
    <row r="93016" spans="1:3">
      <c r="A93016">
        <v>93015</v>
      </c>
      <c r="B93016" s="1">
        <v>44791.583223031448</v>
      </c>
      <c r="C93016">
        <v>104</v>
      </c>
    </row>
    <row r="93017" spans="1:3">
      <c r="A93017">
        <v>93016</v>
      </c>
      <c r="B93017" s="1">
        <v>44791.584449144786</v>
      </c>
      <c r="C93017">
        <v>221</v>
      </c>
    </row>
    <row r="93018" spans="1:3">
      <c r="A93018">
        <v>93017</v>
      </c>
      <c r="B93018" s="1">
        <v>44791.590345017685</v>
      </c>
      <c r="C93018">
        <v>211</v>
      </c>
    </row>
    <row r="93019" spans="1:3">
      <c r="A93019">
        <v>93018</v>
      </c>
      <c r="B93019" s="1">
        <v>44791.594935841305</v>
      </c>
      <c r="C93019">
        <v>241</v>
      </c>
    </row>
    <row r="93020" spans="1:3">
      <c r="A93020">
        <v>93019</v>
      </c>
      <c r="B93020" s="1">
        <v>44791.603981159693</v>
      </c>
      <c r="C93020">
        <v>151</v>
      </c>
    </row>
    <row r="93021" spans="1:3">
      <c r="A93021">
        <v>93020</v>
      </c>
      <c r="B93021" s="1">
        <v>44791.604567314185</v>
      </c>
      <c r="C93021">
        <v>147</v>
      </c>
    </row>
    <row r="93022" spans="1:3">
      <c r="A93022">
        <v>93021</v>
      </c>
      <c r="B93022" s="1">
        <v>44791.608989909597</v>
      </c>
      <c r="C93022">
        <v>245</v>
      </c>
    </row>
    <row r="93023" spans="1:3">
      <c r="A93023">
        <v>93022</v>
      </c>
      <c r="B93023" s="1">
        <v>44791.612033767713</v>
      </c>
      <c r="C93023">
        <v>179</v>
      </c>
    </row>
    <row r="93024" spans="1:3">
      <c r="A93024">
        <v>93023</v>
      </c>
      <c r="B93024" s="1">
        <v>44791.615501601773</v>
      </c>
      <c r="C93024">
        <v>183</v>
      </c>
    </row>
    <row r="93025" spans="1:3">
      <c r="A93025">
        <v>93024</v>
      </c>
      <c r="B93025" s="1">
        <v>44791.618413780845</v>
      </c>
      <c r="C93025">
        <v>134</v>
      </c>
    </row>
    <row r="93026" spans="1:3">
      <c r="A93026">
        <v>93025</v>
      </c>
      <c r="B93026" s="1">
        <v>44791.621684508711</v>
      </c>
      <c r="C93026">
        <v>218</v>
      </c>
    </row>
    <row r="93027" spans="1:3">
      <c r="A93027">
        <v>93026</v>
      </c>
      <c r="B93027" s="1">
        <v>44791.621927855602</v>
      </c>
      <c r="C93027">
        <v>118</v>
      </c>
    </row>
    <row r="93028" spans="1:3">
      <c r="A93028">
        <v>93027</v>
      </c>
      <c r="B93028" s="1">
        <v>44791.624029154875</v>
      </c>
      <c r="C93028">
        <v>198</v>
      </c>
    </row>
    <row r="93029" spans="1:3">
      <c r="A93029">
        <v>93028</v>
      </c>
      <c r="B93029" s="1">
        <v>44791.630486079193</v>
      </c>
      <c r="C93029">
        <v>101</v>
      </c>
    </row>
    <row r="93030" spans="1:3">
      <c r="A93030">
        <v>93029</v>
      </c>
      <c r="B93030" s="1">
        <v>44791.63230317281</v>
      </c>
      <c r="C93030">
        <v>115</v>
      </c>
    </row>
    <row r="93031" spans="1:3">
      <c r="A93031">
        <v>93030</v>
      </c>
      <c r="B93031" s="1">
        <v>44791.632951537671</v>
      </c>
      <c r="C93031">
        <v>212</v>
      </c>
    </row>
    <row r="93032" spans="1:3">
      <c r="A93032">
        <v>93031</v>
      </c>
      <c r="B93032" s="1">
        <v>44791.637080225453</v>
      </c>
      <c r="C93032">
        <v>229</v>
      </c>
    </row>
    <row r="93033" spans="1:3">
      <c r="A93033">
        <v>93032</v>
      </c>
      <c r="B93033" s="1">
        <v>44791.638620726531</v>
      </c>
      <c r="C93033">
        <v>150</v>
      </c>
    </row>
    <row r="93034" spans="1:3">
      <c r="A93034">
        <v>93033</v>
      </c>
      <c r="B93034" s="1">
        <v>44791.639296122696</v>
      </c>
      <c r="C93034">
        <v>172</v>
      </c>
    </row>
    <row r="93035" spans="1:3">
      <c r="A93035">
        <v>93034</v>
      </c>
      <c r="B93035" s="1">
        <v>44791.643046243291</v>
      </c>
      <c r="C93035">
        <v>120</v>
      </c>
    </row>
    <row r="93036" spans="1:3">
      <c r="A93036">
        <v>93035</v>
      </c>
      <c r="B93036" s="1">
        <v>44791.643601074735</v>
      </c>
      <c r="C93036">
        <v>167</v>
      </c>
    </row>
    <row r="93037" spans="1:3">
      <c r="A93037">
        <v>93036</v>
      </c>
      <c r="B93037" s="1">
        <v>44791.644177661496</v>
      </c>
      <c r="C93037">
        <v>247</v>
      </c>
    </row>
    <row r="93038" spans="1:3">
      <c r="A93038">
        <v>93037</v>
      </c>
      <c r="B93038" s="1">
        <v>44791.651980085182</v>
      </c>
      <c r="C93038">
        <v>237</v>
      </c>
    </row>
    <row r="93039" spans="1:3">
      <c r="A93039">
        <v>93038</v>
      </c>
      <c r="B93039" s="1">
        <v>44791.657098084368</v>
      </c>
      <c r="C93039">
        <v>209</v>
      </c>
    </row>
    <row r="93040" spans="1:3">
      <c r="A93040">
        <v>93039</v>
      </c>
      <c r="B93040" s="1">
        <v>44791.658312695021</v>
      </c>
      <c r="C93040">
        <v>229</v>
      </c>
    </row>
    <row r="93041" spans="1:3">
      <c r="A93041">
        <v>93040</v>
      </c>
      <c r="B93041" s="1">
        <v>44791.663873999009</v>
      </c>
      <c r="C93041">
        <v>183</v>
      </c>
    </row>
    <row r="93042" spans="1:3">
      <c r="A93042">
        <v>93041</v>
      </c>
      <c r="B93042" s="1">
        <v>44791.671720864506</v>
      </c>
      <c r="C93042">
        <v>166</v>
      </c>
    </row>
    <row r="93043" spans="1:3">
      <c r="A93043">
        <v>93042</v>
      </c>
      <c r="B93043" s="1">
        <v>44791.671872184663</v>
      </c>
      <c r="C93043">
        <v>134</v>
      </c>
    </row>
    <row r="93044" spans="1:3">
      <c r="A93044">
        <v>93043</v>
      </c>
      <c r="B93044" s="1">
        <v>44791.672101602831</v>
      </c>
      <c r="C93044">
        <v>195</v>
      </c>
    </row>
    <row r="93045" spans="1:3">
      <c r="A93045">
        <v>93044</v>
      </c>
      <c r="B93045" s="1">
        <v>44791.684397213627</v>
      </c>
      <c r="C93045">
        <v>220</v>
      </c>
    </row>
    <row r="93046" spans="1:3">
      <c r="A93046">
        <v>93045</v>
      </c>
      <c r="B93046" s="1">
        <v>44791.686780823824</v>
      </c>
      <c r="C93046">
        <v>220</v>
      </c>
    </row>
    <row r="93047" spans="1:3">
      <c r="A93047">
        <v>93046</v>
      </c>
      <c r="B93047" s="1">
        <v>44791.694040438997</v>
      </c>
      <c r="C93047">
        <v>237</v>
      </c>
    </row>
    <row r="93048" spans="1:3">
      <c r="A93048">
        <v>93047</v>
      </c>
      <c r="B93048" s="1">
        <v>44791.716558107655</v>
      </c>
      <c r="C93048">
        <v>186</v>
      </c>
    </row>
    <row r="93049" spans="1:3">
      <c r="A93049">
        <v>93048</v>
      </c>
      <c r="B93049" s="1">
        <v>44791.726345033872</v>
      </c>
      <c r="C93049">
        <v>245</v>
      </c>
    </row>
    <row r="93050" spans="1:3">
      <c r="A93050">
        <v>93049</v>
      </c>
      <c r="B93050" s="1">
        <v>44791.737563243136</v>
      </c>
      <c r="C93050">
        <v>228</v>
      </c>
    </row>
    <row r="93051" spans="1:3">
      <c r="A93051">
        <v>93050</v>
      </c>
      <c r="B93051" s="1">
        <v>44791.741741081081</v>
      </c>
      <c r="C93051">
        <v>179</v>
      </c>
    </row>
    <row r="93052" spans="1:3">
      <c r="A93052">
        <v>93051</v>
      </c>
      <c r="B93052" s="1">
        <v>44791.751897733251</v>
      </c>
      <c r="C93052">
        <v>171</v>
      </c>
    </row>
    <row r="93053" spans="1:3">
      <c r="A93053">
        <v>93052</v>
      </c>
      <c r="B93053" s="1">
        <v>44791.754476353162</v>
      </c>
      <c r="C93053">
        <v>204</v>
      </c>
    </row>
    <row r="93054" spans="1:3">
      <c r="A93054">
        <v>93053</v>
      </c>
      <c r="B93054" s="1">
        <v>44791.756526205798</v>
      </c>
      <c r="C93054">
        <v>193</v>
      </c>
    </row>
    <row r="93055" spans="1:3">
      <c r="A93055">
        <v>93054</v>
      </c>
      <c r="B93055" s="1">
        <v>44791.758488874453</v>
      </c>
      <c r="C93055">
        <v>231</v>
      </c>
    </row>
    <row r="93056" spans="1:3">
      <c r="A93056">
        <v>93055</v>
      </c>
      <c r="B93056" s="1">
        <v>44791.764817767376</v>
      </c>
      <c r="C93056">
        <v>164</v>
      </c>
    </row>
    <row r="93057" spans="1:3">
      <c r="A93057">
        <v>93056</v>
      </c>
      <c r="B93057" s="1">
        <v>44791.765152968284</v>
      </c>
      <c r="C93057">
        <v>209</v>
      </c>
    </row>
    <row r="93058" spans="1:3">
      <c r="A93058">
        <v>93057</v>
      </c>
      <c r="B93058" s="1">
        <v>44791.767694504699</v>
      </c>
      <c r="C93058">
        <v>249</v>
      </c>
    </row>
    <row r="93059" spans="1:3">
      <c r="A93059">
        <v>93058</v>
      </c>
      <c r="B93059" s="1">
        <v>44791.769628693793</v>
      </c>
      <c r="C93059">
        <v>210</v>
      </c>
    </row>
    <row r="93060" spans="1:3">
      <c r="A93060">
        <v>93059</v>
      </c>
      <c r="B93060" s="1">
        <v>44791.775664090877</v>
      </c>
      <c r="C93060">
        <v>107</v>
      </c>
    </row>
    <row r="93061" spans="1:3">
      <c r="A93061">
        <v>93060</v>
      </c>
      <c r="B93061" s="1">
        <v>44791.778036294767</v>
      </c>
      <c r="C93061">
        <v>122</v>
      </c>
    </row>
    <row r="93062" spans="1:3">
      <c r="A93062">
        <v>93061</v>
      </c>
      <c r="B93062" s="1">
        <v>44791.780590715956</v>
      </c>
      <c r="C93062">
        <v>227</v>
      </c>
    </row>
    <row r="93063" spans="1:3">
      <c r="A93063">
        <v>93062</v>
      </c>
      <c r="B93063" s="1">
        <v>44791.782602163286</v>
      </c>
      <c r="C93063">
        <v>160</v>
      </c>
    </row>
    <row r="93064" spans="1:3">
      <c r="A93064">
        <v>93063</v>
      </c>
      <c r="B93064" s="1">
        <v>44791.784164524193</v>
      </c>
      <c r="C93064">
        <v>173</v>
      </c>
    </row>
    <row r="93065" spans="1:3">
      <c r="A93065">
        <v>93064</v>
      </c>
      <c r="B93065" s="1">
        <v>44791.790675191172</v>
      </c>
      <c r="C93065">
        <v>231</v>
      </c>
    </row>
    <row r="93066" spans="1:3">
      <c r="A93066">
        <v>93065</v>
      </c>
      <c r="B93066" s="1">
        <v>44791.794554036489</v>
      </c>
      <c r="C93066">
        <v>154</v>
      </c>
    </row>
    <row r="93067" spans="1:3">
      <c r="A93067">
        <v>93066</v>
      </c>
      <c r="B93067" s="1">
        <v>44791.797054652481</v>
      </c>
      <c r="C93067">
        <v>111</v>
      </c>
    </row>
    <row r="93068" spans="1:3">
      <c r="A93068">
        <v>93067</v>
      </c>
      <c r="B93068" s="1">
        <v>44791.798745525964</v>
      </c>
      <c r="C93068">
        <v>108</v>
      </c>
    </row>
    <row r="93069" spans="1:3">
      <c r="A93069">
        <v>93068</v>
      </c>
      <c r="B93069" s="1">
        <v>44791.798754342068</v>
      </c>
      <c r="C93069">
        <v>220</v>
      </c>
    </row>
    <row r="93070" spans="1:3">
      <c r="A93070">
        <v>93069</v>
      </c>
      <c r="B93070" s="1">
        <v>44791.800533737434</v>
      </c>
      <c r="C93070">
        <v>243</v>
      </c>
    </row>
    <row r="93071" spans="1:3">
      <c r="A93071">
        <v>93070</v>
      </c>
      <c r="B93071" s="1">
        <v>44791.804165452588</v>
      </c>
      <c r="C93071">
        <v>228</v>
      </c>
    </row>
    <row r="93072" spans="1:3">
      <c r="A93072">
        <v>93071</v>
      </c>
      <c r="B93072" s="1">
        <v>44791.804617025482</v>
      </c>
      <c r="C93072">
        <v>225</v>
      </c>
    </row>
    <row r="93073" spans="1:3">
      <c r="A93073">
        <v>93072</v>
      </c>
      <c r="B93073" s="1">
        <v>44791.805463901663</v>
      </c>
      <c r="C93073">
        <v>130</v>
      </c>
    </row>
    <row r="93074" spans="1:3">
      <c r="A93074">
        <v>93073</v>
      </c>
      <c r="B93074" s="1">
        <v>44791.808572671369</v>
      </c>
      <c r="C93074">
        <v>127</v>
      </c>
    </row>
    <row r="93075" spans="1:3">
      <c r="A93075">
        <v>93074</v>
      </c>
      <c r="B93075" s="1">
        <v>44791.80956659533</v>
      </c>
      <c r="C93075">
        <v>213</v>
      </c>
    </row>
    <row r="93076" spans="1:3">
      <c r="A93076">
        <v>93075</v>
      </c>
      <c r="B93076" s="1">
        <v>44791.816952773894</v>
      </c>
      <c r="C93076">
        <v>192</v>
      </c>
    </row>
    <row r="93077" spans="1:3">
      <c r="A93077">
        <v>93076</v>
      </c>
      <c r="B93077" s="1">
        <v>44791.818070267102</v>
      </c>
      <c r="C93077">
        <v>126</v>
      </c>
    </row>
    <row r="93078" spans="1:3">
      <c r="A93078">
        <v>93077</v>
      </c>
      <c r="B93078" s="1">
        <v>44791.823550672663</v>
      </c>
      <c r="C93078">
        <v>248</v>
      </c>
    </row>
    <row r="93079" spans="1:3">
      <c r="A93079">
        <v>93078</v>
      </c>
      <c r="B93079" s="1">
        <v>44791.829999853595</v>
      </c>
      <c r="C93079">
        <v>107</v>
      </c>
    </row>
    <row r="93080" spans="1:3">
      <c r="A93080">
        <v>93079</v>
      </c>
      <c r="B93080" s="1">
        <v>44791.832442521241</v>
      </c>
      <c r="C93080">
        <v>133</v>
      </c>
    </row>
    <row r="93081" spans="1:3">
      <c r="A93081">
        <v>93080</v>
      </c>
      <c r="B93081" s="1">
        <v>44791.834058271786</v>
      </c>
      <c r="C93081">
        <v>145</v>
      </c>
    </row>
    <row r="93082" spans="1:3">
      <c r="A93082">
        <v>93081</v>
      </c>
      <c r="B93082" s="1">
        <v>44791.837029245617</v>
      </c>
      <c r="C93082">
        <v>218</v>
      </c>
    </row>
    <row r="93083" spans="1:3">
      <c r="A93083">
        <v>93082</v>
      </c>
      <c r="B93083" s="1">
        <v>44791.837870688258</v>
      </c>
      <c r="C93083">
        <v>183</v>
      </c>
    </row>
    <row r="93084" spans="1:3">
      <c r="A93084">
        <v>93083</v>
      </c>
      <c r="B93084" s="1">
        <v>44791.841622308799</v>
      </c>
      <c r="C93084">
        <v>122</v>
      </c>
    </row>
    <row r="93085" spans="1:3">
      <c r="A93085">
        <v>93084</v>
      </c>
      <c r="B93085" s="1">
        <v>44791.84389764363</v>
      </c>
      <c r="C93085">
        <v>102</v>
      </c>
    </row>
    <row r="93086" spans="1:3">
      <c r="A93086">
        <v>93085</v>
      </c>
      <c r="B93086" s="1">
        <v>44791.843912491669</v>
      </c>
      <c r="C93086">
        <v>151</v>
      </c>
    </row>
    <row r="93087" spans="1:3">
      <c r="A93087">
        <v>93086</v>
      </c>
      <c r="B93087" s="1">
        <v>44791.847258612936</v>
      </c>
      <c r="C93087">
        <v>137</v>
      </c>
    </row>
    <row r="93088" spans="1:3">
      <c r="A93088">
        <v>93087</v>
      </c>
      <c r="B93088" s="1">
        <v>44791.850683026198</v>
      </c>
      <c r="C93088">
        <v>175</v>
      </c>
    </row>
    <row r="93089" spans="1:3">
      <c r="A93089">
        <v>93088</v>
      </c>
      <c r="B93089" s="1">
        <v>44791.854900212544</v>
      </c>
      <c r="C93089">
        <v>220</v>
      </c>
    </row>
    <row r="93090" spans="1:3">
      <c r="A93090">
        <v>93089</v>
      </c>
      <c r="B93090" s="1">
        <v>44791.858280211287</v>
      </c>
      <c r="C93090">
        <v>106</v>
      </c>
    </row>
    <row r="93091" spans="1:3">
      <c r="A93091">
        <v>93090</v>
      </c>
      <c r="B93091" s="1">
        <v>44791.86218640289</v>
      </c>
      <c r="C93091">
        <v>203</v>
      </c>
    </row>
    <row r="93092" spans="1:3">
      <c r="A93092">
        <v>93091</v>
      </c>
      <c r="B93092" s="1">
        <v>44791.869602378225</v>
      </c>
      <c r="C93092">
        <v>103</v>
      </c>
    </row>
    <row r="93093" spans="1:3">
      <c r="A93093">
        <v>93092</v>
      </c>
      <c r="B93093" s="1">
        <v>44791.871738716887</v>
      </c>
      <c r="C93093">
        <v>144</v>
      </c>
    </row>
    <row r="93094" spans="1:3">
      <c r="A93094">
        <v>93093</v>
      </c>
      <c r="B93094" s="1">
        <v>44791.873532786158</v>
      </c>
      <c r="C93094">
        <v>100</v>
      </c>
    </row>
    <row r="93095" spans="1:3">
      <c r="A93095">
        <v>93094</v>
      </c>
      <c r="B93095" s="1">
        <v>44791.87690109924</v>
      </c>
      <c r="C93095">
        <v>177</v>
      </c>
    </row>
    <row r="93096" spans="1:3">
      <c r="A93096">
        <v>93095</v>
      </c>
      <c r="B93096" s="1">
        <v>44791.880803469823</v>
      </c>
      <c r="C93096">
        <v>164</v>
      </c>
    </row>
    <row r="93097" spans="1:3">
      <c r="A93097">
        <v>93096</v>
      </c>
      <c r="B93097" s="1">
        <v>44791.887847335172</v>
      </c>
      <c r="C93097">
        <v>128</v>
      </c>
    </row>
    <row r="93098" spans="1:3">
      <c r="A93098">
        <v>93097</v>
      </c>
      <c r="B93098" s="1">
        <v>44791.888032499017</v>
      </c>
      <c r="C93098">
        <v>185</v>
      </c>
    </row>
    <row r="93099" spans="1:3">
      <c r="A93099">
        <v>93098</v>
      </c>
      <c r="B93099" s="1">
        <v>44791.899357361974</v>
      </c>
      <c r="C93099">
        <v>124</v>
      </c>
    </row>
    <row r="93100" spans="1:3">
      <c r="A93100">
        <v>93099</v>
      </c>
      <c r="B93100" s="1">
        <v>44791.901821761392</v>
      </c>
      <c r="C93100">
        <v>111</v>
      </c>
    </row>
    <row r="93101" spans="1:3">
      <c r="A93101">
        <v>93100</v>
      </c>
      <c r="B93101" s="1">
        <v>44791.902627991112</v>
      </c>
      <c r="C93101">
        <v>189</v>
      </c>
    </row>
    <row r="93102" spans="1:3">
      <c r="A93102">
        <v>93101</v>
      </c>
      <c r="B93102" s="1">
        <v>44791.904062358044</v>
      </c>
      <c r="C93102">
        <v>108</v>
      </c>
    </row>
    <row r="93103" spans="1:3">
      <c r="A93103">
        <v>93102</v>
      </c>
      <c r="B93103" s="1">
        <v>44791.909876535225</v>
      </c>
      <c r="C93103">
        <v>163</v>
      </c>
    </row>
    <row r="93104" spans="1:3">
      <c r="A93104">
        <v>93103</v>
      </c>
      <c r="B93104" s="1">
        <v>44791.912058649476</v>
      </c>
      <c r="C93104">
        <v>151</v>
      </c>
    </row>
    <row r="93105" spans="1:3">
      <c r="A93105">
        <v>93104</v>
      </c>
      <c r="B93105" s="1">
        <v>44791.912924200726</v>
      </c>
      <c r="C93105">
        <v>128</v>
      </c>
    </row>
    <row r="93106" spans="1:3">
      <c r="A93106">
        <v>93105</v>
      </c>
      <c r="B93106" s="1">
        <v>44791.913727011459</v>
      </c>
      <c r="C93106">
        <v>223</v>
      </c>
    </row>
    <row r="93107" spans="1:3">
      <c r="A93107">
        <v>93106</v>
      </c>
      <c r="B93107" s="1">
        <v>44791.920667472266</v>
      </c>
      <c r="C93107">
        <v>170</v>
      </c>
    </row>
    <row r="93108" spans="1:3">
      <c r="A93108">
        <v>93107</v>
      </c>
      <c r="B93108" s="1">
        <v>44791.929188499467</v>
      </c>
      <c r="C93108">
        <v>158</v>
      </c>
    </row>
    <row r="93109" spans="1:3">
      <c r="A93109">
        <v>93108</v>
      </c>
      <c r="B93109" s="1">
        <v>44791.933596173352</v>
      </c>
      <c r="C93109">
        <v>189</v>
      </c>
    </row>
    <row r="93110" spans="1:3">
      <c r="A93110">
        <v>93109</v>
      </c>
      <c r="B93110" s="1">
        <v>44791.93391094821</v>
      </c>
      <c r="C93110">
        <v>197</v>
      </c>
    </row>
    <row r="93111" spans="1:3">
      <c r="A93111">
        <v>93110</v>
      </c>
      <c r="B93111" s="1">
        <v>44791.940644220093</v>
      </c>
      <c r="C93111">
        <v>153</v>
      </c>
    </row>
    <row r="93112" spans="1:3">
      <c r="A93112">
        <v>93111</v>
      </c>
      <c r="B93112" s="1">
        <v>44791.942565352409</v>
      </c>
      <c r="C93112">
        <v>127</v>
      </c>
    </row>
    <row r="93113" spans="1:3">
      <c r="A93113">
        <v>93112</v>
      </c>
      <c r="B93113" s="1">
        <v>44791.949013409387</v>
      </c>
      <c r="C93113">
        <v>232</v>
      </c>
    </row>
    <row r="93114" spans="1:3">
      <c r="A93114">
        <v>93113</v>
      </c>
      <c r="B93114" s="1">
        <v>44791.954807891132</v>
      </c>
      <c r="C93114">
        <v>239</v>
      </c>
    </row>
    <row r="93115" spans="1:3">
      <c r="A93115">
        <v>93114</v>
      </c>
      <c r="B93115" s="1">
        <v>44791.958620466248</v>
      </c>
      <c r="C93115">
        <v>196</v>
      </c>
    </row>
    <row r="93116" spans="1:3">
      <c r="A93116">
        <v>93115</v>
      </c>
      <c r="B93116" s="1">
        <v>44791.962112504232</v>
      </c>
      <c r="C93116">
        <v>108</v>
      </c>
    </row>
    <row r="93117" spans="1:3">
      <c r="A93117">
        <v>93116</v>
      </c>
      <c r="B93117" s="1">
        <v>44791.974279710725</v>
      </c>
      <c r="C93117">
        <v>105</v>
      </c>
    </row>
    <row r="93118" spans="1:3">
      <c r="A93118">
        <v>93117</v>
      </c>
      <c r="B93118" s="1">
        <v>44791.978432776166</v>
      </c>
      <c r="C93118">
        <v>199</v>
      </c>
    </row>
    <row r="93119" spans="1:3">
      <c r="A93119">
        <v>93118</v>
      </c>
      <c r="B93119" s="1">
        <v>44791.980853885922</v>
      </c>
      <c r="C93119">
        <v>125</v>
      </c>
    </row>
    <row r="93120" spans="1:3">
      <c r="A93120">
        <v>93119</v>
      </c>
      <c r="B93120" s="1">
        <v>44791.983475069399</v>
      </c>
      <c r="C93120">
        <v>142</v>
      </c>
    </row>
    <row r="93121" spans="1:3">
      <c r="A93121">
        <v>93120</v>
      </c>
      <c r="B93121" s="1">
        <v>44791.983686956206</v>
      </c>
      <c r="C93121">
        <v>126</v>
      </c>
    </row>
    <row r="93122" spans="1:3">
      <c r="A93122">
        <v>93121</v>
      </c>
      <c r="B93122" s="1">
        <v>44791.986131826343</v>
      </c>
      <c r="C93122">
        <v>102</v>
      </c>
    </row>
    <row r="93123" spans="1:3">
      <c r="A93123">
        <v>93122</v>
      </c>
      <c r="B93123" s="1">
        <v>44791.986184580725</v>
      </c>
      <c r="C93123">
        <v>164</v>
      </c>
    </row>
    <row r="93124" spans="1:3">
      <c r="A93124">
        <v>93123</v>
      </c>
      <c r="B93124" s="1">
        <v>44791.992888171037</v>
      </c>
      <c r="C93124">
        <v>221</v>
      </c>
    </row>
    <row r="93125" spans="1:3">
      <c r="A93125">
        <v>93124</v>
      </c>
      <c r="B93125" s="1">
        <v>44791.992925035956</v>
      </c>
      <c r="C93125">
        <v>158</v>
      </c>
    </row>
    <row r="93126" spans="1:3">
      <c r="A93126">
        <v>93125</v>
      </c>
      <c r="B93126" s="1">
        <v>44792.000377839227</v>
      </c>
      <c r="C93126">
        <v>214</v>
      </c>
    </row>
    <row r="93127" spans="1:3">
      <c r="A93127">
        <v>93126</v>
      </c>
      <c r="B93127" s="1">
        <v>44792.001480818086</v>
      </c>
      <c r="C93127">
        <v>176</v>
      </c>
    </row>
    <row r="93128" spans="1:3">
      <c r="A93128">
        <v>93127</v>
      </c>
      <c r="B93128" s="1">
        <v>44792.004135083669</v>
      </c>
      <c r="C93128">
        <v>218</v>
      </c>
    </row>
    <row r="93129" spans="1:3">
      <c r="A93129">
        <v>93128</v>
      </c>
      <c r="B93129" s="1">
        <v>44792.005568413013</v>
      </c>
      <c r="C93129">
        <v>249</v>
      </c>
    </row>
    <row r="93130" spans="1:3">
      <c r="A93130">
        <v>93129</v>
      </c>
      <c r="B93130" s="1">
        <v>44792.006762341793</v>
      </c>
      <c r="C93130">
        <v>225</v>
      </c>
    </row>
    <row r="93131" spans="1:3">
      <c r="A93131">
        <v>93130</v>
      </c>
      <c r="B93131" s="1">
        <v>44792.007217922437</v>
      </c>
      <c r="C93131">
        <v>108</v>
      </c>
    </row>
    <row r="93132" spans="1:3">
      <c r="A93132">
        <v>93131</v>
      </c>
      <c r="B93132" s="1">
        <v>44792.018606415259</v>
      </c>
      <c r="C93132">
        <v>122</v>
      </c>
    </row>
    <row r="93133" spans="1:3">
      <c r="A93133">
        <v>93132</v>
      </c>
      <c r="B93133" s="1">
        <v>44792.025868724821</v>
      </c>
      <c r="C93133">
        <v>176</v>
      </c>
    </row>
    <row r="93134" spans="1:3">
      <c r="A93134">
        <v>93133</v>
      </c>
      <c r="B93134" s="1">
        <v>44792.032844829162</v>
      </c>
      <c r="C93134">
        <v>216</v>
      </c>
    </row>
    <row r="93135" spans="1:3">
      <c r="A93135">
        <v>93134</v>
      </c>
      <c r="B93135" s="1">
        <v>44792.034257121457</v>
      </c>
      <c r="C93135">
        <v>102</v>
      </c>
    </row>
    <row r="93136" spans="1:3">
      <c r="A93136">
        <v>93135</v>
      </c>
      <c r="B93136" s="1">
        <v>44792.038949400914</v>
      </c>
      <c r="C93136">
        <v>101</v>
      </c>
    </row>
    <row r="93137" spans="1:3">
      <c r="A93137">
        <v>93136</v>
      </c>
      <c r="B93137" s="1">
        <v>44792.03972153979</v>
      </c>
      <c r="C93137">
        <v>132</v>
      </c>
    </row>
    <row r="93138" spans="1:3">
      <c r="A93138">
        <v>93137</v>
      </c>
      <c r="B93138" s="1">
        <v>44792.040809837417</v>
      </c>
      <c r="C93138">
        <v>173</v>
      </c>
    </row>
    <row r="93139" spans="1:3">
      <c r="A93139">
        <v>93138</v>
      </c>
      <c r="B93139" s="1">
        <v>44792.041287394757</v>
      </c>
      <c r="C93139">
        <v>201</v>
      </c>
    </row>
    <row r="93140" spans="1:3">
      <c r="A93140">
        <v>93139</v>
      </c>
      <c r="B93140" s="1">
        <v>44792.041634660876</v>
      </c>
      <c r="C93140">
        <v>103</v>
      </c>
    </row>
    <row r="93141" spans="1:3">
      <c r="A93141">
        <v>93140</v>
      </c>
      <c r="B93141" s="1">
        <v>44792.047052653754</v>
      </c>
      <c r="C93141">
        <v>138</v>
      </c>
    </row>
    <row r="93142" spans="1:3">
      <c r="A93142">
        <v>93141</v>
      </c>
      <c r="B93142" s="1">
        <v>44792.048234105823</v>
      </c>
      <c r="C93142">
        <v>234</v>
      </c>
    </row>
    <row r="93143" spans="1:3">
      <c r="A93143">
        <v>93142</v>
      </c>
      <c r="B93143" s="1">
        <v>44792.052264955113</v>
      </c>
      <c r="C93143">
        <v>230</v>
      </c>
    </row>
    <row r="93144" spans="1:3">
      <c r="A93144">
        <v>93143</v>
      </c>
      <c r="B93144" s="1">
        <v>44792.060766166374</v>
      </c>
      <c r="C93144">
        <v>189</v>
      </c>
    </row>
    <row r="93145" spans="1:3">
      <c r="A93145">
        <v>93144</v>
      </c>
      <c r="B93145" s="1">
        <v>44792.063101561544</v>
      </c>
      <c r="C93145">
        <v>216</v>
      </c>
    </row>
    <row r="93146" spans="1:3">
      <c r="A93146">
        <v>93145</v>
      </c>
      <c r="B93146" s="1">
        <v>44792.063749495042</v>
      </c>
      <c r="C93146">
        <v>220</v>
      </c>
    </row>
    <row r="93147" spans="1:3">
      <c r="A93147">
        <v>93146</v>
      </c>
      <c r="B93147" s="1">
        <v>44792.064285562701</v>
      </c>
      <c r="C93147">
        <v>174</v>
      </c>
    </row>
    <row r="93148" spans="1:3">
      <c r="A93148">
        <v>93147</v>
      </c>
      <c r="B93148" s="1">
        <v>44792.078715733005</v>
      </c>
      <c r="C93148">
        <v>221</v>
      </c>
    </row>
    <row r="93149" spans="1:3">
      <c r="A93149">
        <v>93148</v>
      </c>
      <c r="B93149" s="1">
        <v>44792.086186462075</v>
      </c>
      <c r="C93149">
        <v>109</v>
      </c>
    </row>
    <row r="93150" spans="1:3">
      <c r="A93150">
        <v>93149</v>
      </c>
      <c r="B93150" s="1">
        <v>44792.087183241667</v>
      </c>
      <c r="C93150">
        <v>218</v>
      </c>
    </row>
    <row r="93151" spans="1:3">
      <c r="A93151">
        <v>93150</v>
      </c>
      <c r="B93151" s="1">
        <v>44792.096565311927</v>
      </c>
      <c r="C93151">
        <v>212</v>
      </c>
    </row>
    <row r="93152" spans="1:3">
      <c r="A93152">
        <v>93151</v>
      </c>
      <c r="B93152" s="1">
        <v>44792.100788228854</v>
      </c>
      <c r="C93152">
        <v>187</v>
      </c>
    </row>
    <row r="93153" spans="1:3">
      <c r="A93153">
        <v>93152</v>
      </c>
      <c r="B93153" s="1">
        <v>44792.107517525983</v>
      </c>
      <c r="C93153">
        <v>174</v>
      </c>
    </row>
    <row r="93154" spans="1:3">
      <c r="A93154">
        <v>93153</v>
      </c>
      <c r="B93154" s="1">
        <v>44792.108130645065</v>
      </c>
      <c r="C93154">
        <v>172</v>
      </c>
    </row>
    <row r="93155" spans="1:3">
      <c r="A93155">
        <v>93154</v>
      </c>
      <c r="B93155" s="1">
        <v>44792.108219528076</v>
      </c>
      <c r="C93155">
        <v>184</v>
      </c>
    </row>
    <row r="93156" spans="1:3">
      <c r="A93156">
        <v>93155</v>
      </c>
      <c r="B93156" s="1">
        <v>44792.114205743361</v>
      </c>
      <c r="C93156">
        <v>234</v>
      </c>
    </row>
    <row r="93157" spans="1:3">
      <c r="A93157">
        <v>93156</v>
      </c>
      <c r="B93157" s="1">
        <v>44792.116159040001</v>
      </c>
      <c r="C93157">
        <v>207</v>
      </c>
    </row>
    <row r="93158" spans="1:3">
      <c r="A93158">
        <v>93157</v>
      </c>
      <c r="B93158" s="1">
        <v>44792.119066608815</v>
      </c>
      <c r="C93158">
        <v>124</v>
      </c>
    </row>
    <row r="93159" spans="1:3">
      <c r="A93159">
        <v>93158</v>
      </c>
      <c r="B93159" s="1">
        <v>44792.120625132469</v>
      </c>
      <c r="C93159">
        <v>156</v>
      </c>
    </row>
    <row r="93160" spans="1:3">
      <c r="A93160">
        <v>93159</v>
      </c>
      <c r="B93160" s="1">
        <v>44792.122966763221</v>
      </c>
      <c r="C93160">
        <v>244</v>
      </c>
    </row>
    <row r="93161" spans="1:3">
      <c r="A93161">
        <v>93160</v>
      </c>
      <c r="B93161" s="1">
        <v>44792.123957814751</v>
      </c>
      <c r="C93161">
        <v>123</v>
      </c>
    </row>
    <row r="93162" spans="1:3">
      <c r="A93162">
        <v>93161</v>
      </c>
      <c r="B93162" s="1">
        <v>44792.137773764109</v>
      </c>
      <c r="C93162">
        <v>203</v>
      </c>
    </row>
    <row r="93163" spans="1:3">
      <c r="A93163">
        <v>93162</v>
      </c>
      <c r="B93163" s="1">
        <v>44792.14044604206</v>
      </c>
      <c r="C93163">
        <v>147</v>
      </c>
    </row>
    <row r="93164" spans="1:3">
      <c r="A93164">
        <v>93163</v>
      </c>
      <c r="B93164" s="1">
        <v>44792.144019355765</v>
      </c>
      <c r="C93164">
        <v>151</v>
      </c>
    </row>
    <row r="93165" spans="1:3">
      <c r="A93165">
        <v>93164</v>
      </c>
      <c r="B93165" s="1">
        <v>44792.159751312225</v>
      </c>
      <c r="C93165">
        <v>227</v>
      </c>
    </row>
    <row r="93166" spans="1:3">
      <c r="A93166">
        <v>93165</v>
      </c>
      <c r="B93166" s="1">
        <v>44792.1599722912</v>
      </c>
      <c r="C93166">
        <v>126</v>
      </c>
    </row>
    <row r="93167" spans="1:3">
      <c r="A93167">
        <v>93166</v>
      </c>
      <c r="B93167" s="1">
        <v>44792.160537977114</v>
      </c>
      <c r="C93167">
        <v>208</v>
      </c>
    </row>
    <row r="93168" spans="1:3">
      <c r="A93168">
        <v>93167</v>
      </c>
      <c r="B93168" s="1">
        <v>44792.16189499633</v>
      </c>
      <c r="C93168">
        <v>109</v>
      </c>
    </row>
    <row r="93169" spans="1:3">
      <c r="A93169">
        <v>93168</v>
      </c>
      <c r="B93169" s="1">
        <v>44792.164228622729</v>
      </c>
      <c r="C93169">
        <v>119</v>
      </c>
    </row>
    <row r="93170" spans="1:3">
      <c r="A93170">
        <v>93169</v>
      </c>
      <c r="B93170" s="1">
        <v>44792.165617467595</v>
      </c>
      <c r="C93170">
        <v>170</v>
      </c>
    </row>
    <row r="93171" spans="1:3">
      <c r="A93171">
        <v>93170</v>
      </c>
      <c r="B93171" s="1">
        <v>44792.176233049169</v>
      </c>
      <c r="C93171">
        <v>186</v>
      </c>
    </row>
    <row r="93172" spans="1:3">
      <c r="A93172">
        <v>93171</v>
      </c>
      <c r="B93172" s="1">
        <v>44792.176833229045</v>
      </c>
      <c r="C93172">
        <v>112</v>
      </c>
    </row>
    <row r="93173" spans="1:3">
      <c r="A93173">
        <v>93172</v>
      </c>
      <c r="B93173" s="1">
        <v>44792.178120262863</v>
      </c>
      <c r="C93173">
        <v>195</v>
      </c>
    </row>
    <row r="93174" spans="1:3">
      <c r="A93174">
        <v>93173</v>
      </c>
      <c r="B93174" s="1">
        <v>44792.181608930259</v>
      </c>
      <c r="C93174">
        <v>105</v>
      </c>
    </row>
    <row r="93175" spans="1:3">
      <c r="A93175">
        <v>93174</v>
      </c>
      <c r="B93175" s="1">
        <v>44792.184700494137</v>
      </c>
      <c r="C93175">
        <v>135</v>
      </c>
    </row>
    <row r="93176" spans="1:3">
      <c r="A93176">
        <v>93175</v>
      </c>
      <c r="B93176" s="1">
        <v>44792.190053739891</v>
      </c>
      <c r="C93176">
        <v>107</v>
      </c>
    </row>
    <row r="93177" spans="1:3">
      <c r="A93177">
        <v>93176</v>
      </c>
      <c r="B93177" s="1">
        <v>44792.196809277637</v>
      </c>
      <c r="C93177">
        <v>190</v>
      </c>
    </row>
    <row r="93178" spans="1:3">
      <c r="A93178">
        <v>93177</v>
      </c>
      <c r="B93178" s="1">
        <v>44792.197517751032</v>
      </c>
      <c r="C93178">
        <v>166</v>
      </c>
    </row>
    <row r="93179" spans="1:3">
      <c r="A93179">
        <v>93178</v>
      </c>
      <c r="B93179" s="1">
        <v>44792.202071192187</v>
      </c>
      <c r="C93179">
        <v>110</v>
      </c>
    </row>
    <row r="93180" spans="1:3">
      <c r="A93180">
        <v>93179</v>
      </c>
      <c r="B93180" s="1">
        <v>44792.204303792139</v>
      </c>
      <c r="C93180">
        <v>139</v>
      </c>
    </row>
    <row r="93181" spans="1:3">
      <c r="A93181">
        <v>93180</v>
      </c>
      <c r="B93181" s="1">
        <v>44792.206654651418</v>
      </c>
      <c r="C93181">
        <v>123</v>
      </c>
    </row>
    <row r="93182" spans="1:3">
      <c r="A93182">
        <v>93181</v>
      </c>
      <c r="B93182" s="1">
        <v>44792.208303282154</v>
      </c>
      <c r="C93182">
        <v>111</v>
      </c>
    </row>
    <row r="93183" spans="1:3">
      <c r="A93183">
        <v>93182</v>
      </c>
      <c r="B93183" s="1">
        <v>44792.220901663168</v>
      </c>
      <c r="C93183">
        <v>207</v>
      </c>
    </row>
    <row r="93184" spans="1:3">
      <c r="A93184">
        <v>93183</v>
      </c>
      <c r="B93184" s="1">
        <v>44792.221125364253</v>
      </c>
      <c r="C93184">
        <v>198</v>
      </c>
    </row>
    <row r="93185" spans="1:3">
      <c r="A93185">
        <v>93184</v>
      </c>
      <c r="B93185" s="1">
        <v>44792.221938522736</v>
      </c>
      <c r="C93185">
        <v>243</v>
      </c>
    </row>
    <row r="93186" spans="1:3">
      <c r="A93186">
        <v>93185</v>
      </c>
      <c r="B93186" s="1">
        <v>44792.223133798681</v>
      </c>
      <c r="C93186">
        <v>124</v>
      </c>
    </row>
    <row r="93187" spans="1:3">
      <c r="A93187">
        <v>93186</v>
      </c>
      <c r="B93187" s="1">
        <v>44792.22989016537</v>
      </c>
      <c r="C93187">
        <v>166</v>
      </c>
    </row>
    <row r="93188" spans="1:3">
      <c r="A93188">
        <v>93187</v>
      </c>
      <c r="B93188" s="1">
        <v>44792.231911921866</v>
      </c>
      <c r="C93188">
        <v>116</v>
      </c>
    </row>
    <row r="93189" spans="1:3">
      <c r="A93189">
        <v>93188</v>
      </c>
      <c r="B93189" s="1">
        <v>44792.235451976368</v>
      </c>
      <c r="C93189">
        <v>116</v>
      </c>
    </row>
    <row r="93190" spans="1:3">
      <c r="A93190">
        <v>93189</v>
      </c>
      <c r="B93190" s="1">
        <v>44792.236751193632</v>
      </c>
      <c r="C93190">
        <v>145</v>
      </c>
    </row>
    <row r="93191" spans="1:3">
      <c r="A93191">
        <v>93190</v>
      </c>
      <c r="B93191" s="1">
        <v>44792.239159093413</v>
      </c>
      <c r="C93191">
        <v>130</v>
      </c>
    </row>
    <row r="93192" spans="1:3">
      <c r="A93192">
        <v>93191</v>
      </c>
      <c r="B93192" s="1">
        <v>44792.245277632515</v>
      </c>
      <c r="C93192">
        <v>143</v>
      </c>
    </row>
    <row r="93193" spans="1:3">
      <c r="A93193">
        <v>93192</v>
      </c>
      <c r="B93193" s="1">
        <v>44792.248029575727</v>
      </c>
      <c r="C93193">
        <v>152</v>
      </c>
    </row>
    <row r="93194" spans="1:3">
      <c r="A93194">
        <v>93193</v>
      </c>
      <c r="B93194" s="1">
        <v>44792.248679703313</v>
      </c>
      <c r="C93194">
        <v>113</v>
      </c>
    </row>
    <row r="93195" spans="1:3">
      <c r="A93195">
        <v>93194</v>
      </c>
      <c r="B93195" s="1">
        <v>44792.256855564949</v>
      </c>
      <c r="C93195">
        <v>216</v>
      </c>
    </row>
    <row r="93196" spans="1:3">
      <c r="A93196">
        <v>93195</v>
      </c>
      <c r="B93196" s="1">
        <v>44792.257563912564</v>
      </c>
      <c r="C93196">
        <v>101</v>
      </c>
    </row>
    <row r="93197" spans="1:3">
      <c r="A93197">
        <v>93196</v>
      </c>
      <c r="B93197" s="1">
        <v>44792.259399099217</v>
      </c>
      <c r="C93197">
        <v>221</v>
      </c>
    </row>
    <row r="93198" spans="1:3">
      <c r="A93198">
        <v>93197</v>
      </c>
      <c r="B93198" s="1">
        <v>44792.262049202727</v>
      </c>
      <c r="C93198">
        <v>154</v>
      </c>
    </row>
    <row r="93199" spans="1:3">
      <c r="A93199">
        <v>93198</v>
      </c>
      <c r="B93199" s="1">
        <v>44792.271218015849</v>
      </c>
      <c r="C93199">
        <v>244</v>
      </c>
    </row>
    <row r="93200" spans="1:3">
      <c r="A93200">
        <v>93199</v>
      </c>
      <c r="B93200" s="1">
        <v>44792.276479472668</v>
      </c>
      <c r="C93200">
        <v>191</v>
      </c>
    </row>
    <row r="93201" spans="1:3">
      <c r="A93201">
        <v>93200</v>
      </c>
      <c r="B93201" s="1">
        <v>44792.2783610568</v>
      </c>
      <c r="C93201">
        <v>242</v>
      </c>
    </row>
    <row r="93202" spans="1:3">
      <c r="A93202">
        <v>93201</v>
      </c>
      <c r="B93202" s="1">
        <v>44792.280281361964</v>
      </c>
      <c r="C93202">
        <v>171</v>
      </c>
    </row>
    <row r="93203" spans="1:3">
      <c r="A93203">
        <v>93202</v>
      </c>
      <c r="B93203" s="1">
        <v>44792.293036440431</v>
      </c>
      <c r="C93203">
        <v>186</v>
      </c>
    </row>
    <row r="93204" spans="1:3">
      <c r="A93204">
        <v>93203</v>
      </c>
      <c r="B93204" s="1">
        <v>44792.302503397608</v>
      </c>
      <c r="C93204">
        <v>192</v>
      </c>
    </row>
    <row r="93205" spans="1:3">
      <c r="A93205">
        <v>93204</v>
      </c>
      <c r="B93205" s="1">
        <v>44792.30824116453</v>
      </c>
      <c r="C93205">
        <v>175</v>
      </c>
    </row>
    <row r="93206" spans="1:3">
      <c r="A93206">
        <v>93205</v>
      </c>
      <c r="B93206" s="1">
        <v>44792.308377171597</v>
      </c>
      <c r="C93206">
        <v>136</v>
      </c>
    </row>
    <row r="93207" spans="1:3">
      <c r="A93207">
        <v>93206</v>
      </c>
      <c r="B93207" s="1">
        <v>44792.316112494045</v>
      </c>
      <c r="C93207">
        <v>206</v>
      </c>
    </row>
    <row r="93208" spans="1:3">
      <c r="A93208">
        <v>93207</v>
      </c>
      <c r="B93208" s="1">
        <v>44792.316897921992</v>
      </c>
      <c r="C93208">
        <v>146</v>
      </c>
    </row>
    <row r="93209" spans="1:3">
      <c r="A93209">
        <v>93208</v>
      </c>
      <c r="B93209" s="1">
        <v>44792.319619977221</v>
      </c>
      <c r="C93209">
        <v>233</v>
      </c>
    </row>
    <row r="93210" spans="1:3">
      <c r="A93210">
        <v>93209</v>
      </c>
      <c r="B93210" s="1">
        <v>44792.322362537496</v>
      </c>
      <c r="C93210">
        <v>121</v>
      </c>
    </row>
    <row r="93211" spans="1:3">
      <c r="A93211">
        <v>93210</v>
      </c>
      <c r="B93211" s="1">
        <v>44792.324188840161</v>
      </c>
      <c r="C93211">
        <v>158</v>
      </c>
    </row>
    <row r="93212" spans="1:3">
      <c r="A93212">
        <v>93211</v>
      </c>
      <c r="B93212" s="1">
        <v>44792.327665394812</v>
      </c>
      <c r="C93212">
        <v>104</v>
      </c>
    </row>
    <row r="93213" spans="1:3">
      <c r="A93213">
        <v>93212</v>
      </c>
      <c r="B93213" s="1">
        <v>44792.332232058397</v>
      </c>
      <c r="C93213">
        <v>145</v>
      </c>
    </row>
    <row r="93214" spans="1:3">
      <c r="A93214">
        <v>93213</v>
      </c>
      <c r="B93214" s="1">
        <v>44792.333719166476</v>
      </c>
      <c r="C93214">
        <v>231</v>
      </c>
    </row>
    <row r="93215" spans="1:3">
      <c r="A93215">
        <v>93214</v>
      </c>
      <c r="B93215" s="1">
        <v>44792.334772106398</v>
      </c>
      <c r="C93215">
        <v>176</v>
      </c>
    </row>
    <row r="93216" spans="1:3">
      <c r="A93216">
        <v>93215</v>
      </c>
      <c r="B93216" s="1">
        <v>44792.335552485973</v>
      </c>
      <c r="C93216">
        <v>227</v>
      </c>
    </row>
    <row r="93217" spans="1:3">
      <c r="A93217">
        <v>93216</v>
      </c>
      <c r="B93217" s="1">
        <v>44792.34423263494</v>
      </c>
      <c r="C93217">
        <v>209</v>
      </c>
    </row>
    <row r="93218" spans="1:3">
      <c r="A93218">
        <v>93217</v>
      </c>
      <c r="B93218" s="1">
        <v>44792.350772775186</v>
      </c>
      <c r="C93218">
        <v>156</v>
      </c>
    </row>
    <row r="93219" spans="1:3">
      <c r="A93219">
        <v>93218</v>
      </c>
      <c r="B93219" s="1">
        <v>44792.366088083683</v>
      </c>
      <c r="C93219">
        <v>134</v>
      </c>
    </row>
    <row r="93220" spans="1:3">
      <c r="A93220">
        <v>93219</v>
      </c>
      <c r="B93220" s="1">
        <v>44792.37042169163</v>
      </c>
      <c r="C93220">
        <v>152</v>
      </c>
    </row>
    <row r="93221" spans="1:3">
      <c r="A93221">
        <v>93220</v>
      </c>
      <c r="B93221" s="1">
        <v>44792.382397660287</v>
      </c>
      <c r="C93221">
        <v>159</v>
      </c>
    </row>
    <row r="93222" spans="1:3">
      <c r="A93222">
        <v>93221</v>
      </c>
      <c r="B93222" s="1">
        <v>44792.384848513109</v>
      </c>
      <c r="C93222">
        <v>227</v>
      </c>
    </row>
    <row r="93223" spans="1:3">
      <c r="A93223">
        <v>93222</v>
      </c>
      <c r="B93223" s="1">
        <v>44792.399623678437</v>
      </c>
      <c r="C93223">
        <v>173</v>
      </c>
    </row>
    <row r="93224" spans="1:3">
      <c r="A93224">
        <v>93223</v>
      </c>
      <c r="B93224" s="1">
        <v>44792.405736604494</v>
      </c>
      <c r="C93224">
        <v>177</v>
      </c>
    </row>
    <row r="93225" spans="1:3">
      <c r="A93225">
        <v>93224</v>
      </c>
      <c r="B93225" s="1">
        <v>44792.411376519187</v>
      </c>
      <c r="C93225">
        <v>180</v>
      </c>
    </row>
    <row r="93226" spans="1:3">
      <c r="A93226">
        <v>93225</v>
      </c>
      <c r="B93226" s="1">
        <v>44792.413836044914</v>
      </c>
      <c r="C93226">
        <v>231</v>
      </c>
    </row>
    <row r="93227" spans="1:3">
      <c r="A93227">
        <v>93226</v>
      </c>
      <c r="B93227" s="1">
        <v>44792.415283274859</v>
      </c>
      <c r="C93227">
        <v>231</v>
      </c>
    </row>
    <row r="93228" spans="1:3">
      <c r="A93228">
        <v>93227</v>
      </c>
      <c r="B93228" s="1">
        <v>44792.421643562215</v>
      </c>
      <c r="C93228">
        <v>174</v>
      </c>
    </row>
    <row r="93229" spans="1:3">
      <c r="A93229">
        <v>93228</v>
      </c>
      <c r="B93229" s="1">
        <v>44792.422306537519</v>
      </c>
      <c r="C93229">
        <v>133</v>
      </c>
    </row>
    <row r="93230" spans="1:3">
      <c r="A93230">
        <v>93229</v>
      </c>
      <c r="B93230" s="1">
        <v>44792.424076007846</v>
      </c>
      <c r="C93230">
        <v>170</v>
      </c>
    </row>
    <row r="93231" spans="1:3">
      <c r="A93231">
        <v>93230</v>
      </c>
      <c r="B93231" s="1">
        <v>44792.424654965725</v>
      </c>
      <c r="C93231">
        <v>247</v>
      </c>
    </row>
    <row r="93232" spans="1:3">
      <c r="A93232">
        <v>93231</v>
      </c>
      <c r="B93232" s="1">
        <v>44792.428641808823</v>
      </c>
      <c r="C93232">
        <v>145</v>
      </c>
    </row>
    <row r="93233" spans="1:3">
      <c r="A93233">
        <v>93232</v>
      </c>
      <c r="B93233" s="1">
        <v>44792.429096477725</v>
      </c>
      <c r="C93233">
        <v>154</v>
      </c>
    </row>
    <row r="93234" spans="1:3">
      <c r="A93234">
        <v>93233</v>
      </c>
      <c r="B93234" s="1">
        <v>44792.437166010393</v>
      </c>
      <c r="C93234">
        <v>107</v>
      </c>
    </row>
    <row r="93235" spans="1:3">
      <c r="A93235">
        <v>93234</v>
      </c>
      <c r="B93235" s="1">
        <v>44792.444216010095</v>
      </c>
      <c r="C93235">
        <v>233</v>
      </c>
    </row>
    <row r="93236" spans="1:3">
      <c r="A93236">
        <v>93235</v>
      </c>
      <c r="B93236" s="1">
        <v>44792.445820928369</v>
      </c>
      <c r="C93236">
        <v>184</v>
      </c>
    </row>
    <row r="93237" spans="1:3">
      <c r="A93237">
        <v>93236</v>
      </c>
      <c r="B93237" s="1">
        <v>44792.44682685272</v>
      </c>
      <c r="C93237">
        <v>124</v>
      </c>
    </row>
    <row r="93238" spans="1:3">
      <c r="A93238">
        <v>93237</v>
      </c>
      <c r="B93238" s="1">
        <v>44792.451181457407</v>
      </c>
      <c r="C93238">
        <v>155</v>
      </c>
    </row>
    <row r="93239" spans="1:3">
      <c r="A93239">
        <v>93238</v>
      </c>
      <c r="B93239" s="1">
        <v>44792.455519354713</v>
      </c>
      <c r="C93239">
        <v>150</v>
      </c>
    </row>
    <row r="93240" spans="1:3">
      <c r="A93240">
        <v>93239</v>
      </c>
      <c r="B93240" s="1">
        <v>44792.456636903655</v>
      </c>
      <c r="C93240">
        <v>225</v>
      </c>
    </row>
    <row r="93241" spans="1:3">
      <c r="A93241">
        <v>93240</v>
      </c>
      <c r="B93241" s="1">
        <v>44792.466869893928</v>
      </c>
      <c r="C93241">
        <v>150</v>
      </c>
    </row>
    <row r="93242" spans="1:3">
      <c r="A93242">
        <v>93241</v>
      </c>
      <c r="B93242" s="1">
        <v>44792.467003267331</v>
      </c>
      <c r="C93242">
        <v>175</v>
      </c>
    </row>
    <row r="93243" spans="1:3">
      <c r="A93243">
        <v>93242</v>
      </c>
      <c r="B93243" s="1">
        <v>44792.467788312395</v>
      </c>
      <c r="C93243">
        <v>112</v>
      </c>
    </row>
    <row r="93244" spans="1:3">
      <c r="A93244">
        <v>93243</v>
      </c>
      <c r="B93244" s="1">
        <v>44792.470327854964</v>
      </c>
      <c r="C93244">
        <v>215</v>
      </c>
    </row>
    <row r="93245" spans="1:3">
      <c r="A93245">
        <v>93244</v>
      </c>
      <c r="B93245" s="1">
        <v>44792.47944803143</v>
      </c>
      <c r="C93245">
        <v>103</v>
      </c>
    </row>
    <row r="93246" spans="1:3">
      <c r="A93246">
        <v>93245</v>
      </c>
      <c r="B93246" s="1">
        <v>44792.480548892425</v>
      </c>
      <c r="C93246">
        <v>159</v>
      </c>
    </row>
    <row r="93247" spans="1:3">
      <c r="A93247">
        <v>93246</v>
      </c>
      <c r="B93247" s="1">
        <v>44792.490200168126</v>
      </c>
      <c r="C93247">
        <v>220</v>
      </c>
    </row>
    <row r="93248" spans="1:3">
      <c r="A93248">
        <v>93247</v>
      </c>
      <c r="B93248" s="1">
        <v>44792.4906724514</v>
      </c>
      <c r="C93248">
        <v>118</v>
      </c>
    </row>
    <row r="93249" spans="1:3">
      <c r="A93249">
        <v>93248</v>
      </c>
      <c r="B93249" s="1">
        <v>44792.4915451993</v>
      </c>
      <c r="C93249">
        <v>177</v>
      </c>
    </row>
    <row r="93250" spans="1:3">
      <c r="A93250">
        <v>93249</v>
      </c>
      <c r="B93250" s="1">
        <v>44792.49257058181</v>
      </c>
      <c r="C93250">
        <v>169</v>
      </c>
    </row>
    <row r="93251" spans="1:3">
      <c r="A93251">
        <v>93250</v>
      </c>
      <c r="B93251" s="1">
        <v>44792.493223261437</v>
      </c>
      <c r="C93251">
        <v>152</v>
      </c>
    </row>
    <row r="93252" spans="1:3">
      <c r="A93252">
        <v>93251</v>
      </c>
      <c r="B93252" s="1">
        <v>44792.494111510649</v>
      </c>
      <c r="C93252">
        <v>231</v>
      </c>
    </row>
    <row r="93253" spans="1:3">
      <c r="A93253">
        <v>93252</v>
      </c>
      <c r="B93253" s="1">
        <v>44792.500071731592</v>
      </c>
      <c r="C93253">
        <v>135</v>
      </c>
    </row>
    <row r="93254" spans="1:3">
      <c r="A93254">
        <v>93253</v>
      </c>
      <c r="B93254" s="1">
        <v>44792.504378337093</v>
      </c>
      <c r="C93254">
        <v>210</v>
      </c>
    </row>
    <row r="93255" spans="1:3">
      <c r="A93255">
        <v>93254</v>
      </c>
      <c r="B93255" s="1">
        <v>44792.504675376069</v>
      </c>
      <c r="C93255">
        <v>165</v>
      </c>
    </row>
    <row r="93256" spans="1:3">
      <c r="A93256">
        <v>93255</v>
      </c>
      <c r="B93256" s="1">
        <v>44792.515369618064</v>
      </c>
      <c r="C93256">
        <v>190</v>
      </c>
    </row>
    <row r="93257" spans="1:3">
      <c r="A93257">
        <v>93256</v>
      </c>
      <c r="B93257" s="1">
        <v>44792.515471435625</v>
      </c>
      <c r="C93257">
        <v>212</v>
      </c>
    </row>
    <row r="93258" spans="1:3">
      <c r="A93258">
        <v>93257</v>
      </c>
      <c r="B93258" s="1">
        <v>44792.526258280792</v>
      </c>
      <c r="C93258">
        <v>107</v>
      </c>
    </row>
    <row r="93259" spans="1:3">
      <c r="A93259">
        <v>93258</v>
      </c>
      <c r="B93259" s="1">
        <v>44792.531124486733</v>
      </c>
      <c r="C93259">
        <v>136</v>
      </c>
    </row>
    <row r="93260" spans="1:3">
      <c r="A93260">
        <v>93259</v>
      </c>
      <c r="B93260" s="1">
        <v>44792.537355801986</v>
      </c>
      <c r="C93260">
        <v>231</v>
      </c>
    </row>
    <row r="93261" spans="1:3">
      <c r="A93261">
        <v>93260</v>
      </c>
      <c r="B93261" s="1">
        <v>44792.538606902017</v>
      </c>
      <c r="C93261">
        <v>233</v>
      </c>
    </row>
    <row r="93262" spans="1:3">
      <c r="A93262">
        <v>93261</v>
      </c>
      <c r="B93262" s="1">
        <v>44792.540147704683</v>
      </c>
      <c r="C93262">
        <v>238</v>
      </c>
    </row>
    <row r="93263" spans="1:3">
      <c r="A93263">
        <v>93262</v>
      </c>
      <c r="B93263" s="1">
        <v>44792.542638886</v>
      </c>
      <c r="C93263">
        <v>198</v>
      </c>
    </row>
    <row r="93264" spans="1:3">
      <c r="A93264">
        <v>93263</v>
      </c>
      <c r="B93264" s="1">
        <v>44792.54628652925</v>
      </c>
      <c r="C93264">
        <v>115</v>
      </c>
    </row>
    <row r="93265" spans="1:3">
      <c r="A93265">
        <v>93264</v>
      </c>
      <c r="B93265" s="1">
        <v>44792.550101687928</v>
      </c>
      <c r="C93265">
        <v>101</v>
      </c>
    </row>
    <row r="93266" spans="1:3">
      <c r="A93266">
        <v>93265</v>
      </c>
      <c r="B93266" s="1">
        <v>44792.552894312597</v>
      </c>
      <c r="C93266">
        <v>233</v>
      </c>
    </row>
    <row r="93267" spans="1:3">
      <c r="A93267">
        <v>93266</v>
      </c>
      <c r="B93267" s="1">
        <v>44792.553060290062</v>
      </c>
      <c r="C93267">
        <v>148</v>
      </c>
    </row>
    <row r="93268" spans="1:3">
      <c r="A93268">
        <v>93267</v>
      </c>
      <c r="B93268" s="1">
        <v>44792.553505204429</v>
      </c>
      <c r="C93268">
        <v>216</v>
      </c>
    </row>
    <row r="93269" spans="1:3">
      <c r="A93269">
        <v>93268</v>
      </c>
      <c r="B93269" s="1">
        <v>44792.553700076089</v>
      </c>
      <c r="C93269">
        <v>125</v>
      </c>
    </row>
    <row r="93270" spans="1:3">
      <c r="A93270">
        <v>93269</v>
      </c>
      <c r="B93270" s="1">
        <v>44792.558135612533</v>
      </c>
      <c r="C93270">
        <v>105</v>
      </c>
    </row>
    <row r="93271" spans="1:3">
      <c r="A93271">
        <v>93270</v>
      </c>
      <c r="B93271" s="1">
        <v>44792.561779864664</v>
      </c>
      <c r="C93271">
        <v>214</v>
      </c>
    </row>
    <row r="93272" spans="1:3">
      <c r="A93272">
        <v>93271</v>
      </c>
      <c r="B93272" s="1">
        <v>44792.566467660137</v>
      </c>
      <c r="C93272">
        <v>226</v>
      </c>
    </row>
    <row r="93273" spans="1:3">
      <c r="A93273">
        <v>93272</v>
      </c>
      <c r="B93273" s="1">
        <v>44792.568711964224</v>
      </c>
      <c r="C93273">
        <v>216</v>
      </c>
    </row>
    <row r="93274" spans="1:3">
      <c r="A93274">
        <v>93273</v>
      </c>
      <c r="B93274" s="1">
        <v>44792.573525485808</v>
      </c>
      <c r="C93274">
        <v>133</v>
      </c>
    </row>
    <row r="93275" spans="1:3">
      <c r="A93275">
        <v>93274</v>
      </c>
      <c r="B93275" s="1">
        <v>44792.580029132994</v>
      </c>
      <c r="C93275">
        <v>186</v>
      </c>
    </row>
    <row r="93276" spans="1:3">
      <c r="A93276">
        <v>93275</v>
      </c>
      <c r="B93276" s="1">
        <v>44792.585411239903</v>
      </c>
      <c r="C93276">
        <v>214</v>
      </c>
    </row>
    <row r="93277" spans="1:3">
      <c r="A93277">
        <v>93276</v>
      </c>
      <c r="B93277" s="1">
        <v>44792.586550587061</v>
      </c>
      <c r="C93277">
        <v>242</v>
      </c>
    </row>
    <row r="93278" spans="1:3">
      <c r="A93278">
        <v>93277</v>
      </c>
      <c r="B93278" s="1">
        <v>44792.591875138525</v>
      </c>
      <c r="C93278">
        <v>114</v>
      </c>
    </row>
    <row r="93279" spans="1:3">
      <c r="A93279">
        <v>93278</v>
      </c>
      <c r="B93279" s="1">
        <v>44792.59382731111</v>
      </c>
      <c r="C93279">
        <v>232</v>
      </c>
    </row>
    <row r="93280" spans="1:3">
      <c r="A93280">
        <v>93279</v>
      </c>
      <c r="B93280" s="1">
        <v>44792.595246439581</v>
      </c>
      <c r="C93280">
        <v>212</v>
      </c>
    </row>
    <row r="93281" spans="1:3">
      <c r="A93281">
        <v>93280</v>
      </c>
      <c r="B93281" s="1">
        <v>44792.600840924264</v>
      </c>
      <c r="C93281">
        <v>183</v>
      </c>
    </row>
    <row r="93282" spans="1:3">
      <c r="A93282">
        <v>93281</v>
      </c>
      <c r="B93282" s="1">
        <v>44792.601280962015</v>
      </c>
      <c r="C93282">
        <v>118</v>
      </c>
    </row>
    <row r="93283" spans="1:3">
      <c r="A93283">
        <v>93282</v>
      </c>
      <c r="B93283" s="1">
        <v>44792.604721395066</v>
      </c>
      <c r="C93283">
        <v>231</v>
      </c>
    </row>
    <row r="93284" spans="1:3">
      <c r="A93284">
        <v>93283</v>
      </c>
      <c r="B93284" s="1">
        <v>44792.605413728335</v>
      </c>
      <c r="C93284">
        <v>137</v>
      </c>
    </row>
    <row r="93285" spans="1:3">
      <c r="A93285">
        <v>93284</v>
      </c>
      <c r="B93285" s="1">
        <v>44792.613995370848</v>
      </c>
      <c r="C93285">
        <v>131</v>
      </c>
    </row>
    <row r="93286" spans="1:3">
      <c r="A93286">
        <v>93285</v>
      </c>
      <c r="B93286" s="1">
        <v>44792.61759300097</v>
      </c>
      <c r="C93286">
        <v>149</v>
      </c>
    </row>
    <row r="93287" spans="1:3">
      <c r="A93287">
        <v>93286</v>
      </c>
      <c r="B93287" s="1">
        <v>44792.619701589378</v>
      </c>
      <c r="C93287">
        <v>111</v>
      </c>
    </row>
    <row r="93288" spans="1:3">
      <c r="A93288">
        <v>93287</v>
      </c>
      <c r="B93288" s="1">
        <v>44792.621248818687</v>
      </c>
      <c r="C93288">
        <v>195</v>
      </c>
    </row>
    <row r="93289" spans="1:3">
      <c r="A93289">
        <v>93288</v>
      </c>
      <c r="B93289" s="1">
        <v>44792.62264192749</v>
      </c>
      <c r="C93289">
        <v>151</v>
      </c>
    </row>
    <row r="93290" spans="1:3">
      <c r="A93290">
        <v>93289</v>
      </c>
      <c r="B93290" s="1">
        <v>44792.628988627293</v>
      </c>
      <c r="C93290">
        <v>248</v>
      </c>
    </row>
    <row r="93291" spans="1:3">
      <c r="A93291">
        <v>93290</v>
      </c>
      <c r="B93291" s="1">
        <v>44792.629675088836</v>
      </c>
      <c r="C93291">
        <v>198</v>
      </c>
    </row>
    <row r="93292" spans="1:3">
      <c r="A93292">
        <v>93291</v>
      </c>
      <c r="B93292" s="1">
        <v>44792.635699786886</v>
      </c>
      <c r="C93292">
        <v>207</v>
      </c>
    </row>
    <row r="93293" spans="1:3">
      <c r="A93293">
        <v>93292</v>
      </c>
      <c r="B93293" s="1">
        <v>44792.643703145972</v>
      </c>
      <c r="C93293">
        <v>115</v>
      </c>
    </row>
    <row r="93294" spans="1:3">
      <c r="A93294">
        <v>93293</v>
      </c>
      <c r="B93294" s="1">
        <v>44792.660675185747</v>
      </c>
      <c r="C93294">
        <v>185</v>
      </c>
    </row>
    <row r="93295" spans="1:3">
      <c r="A93295">
        <v>93294</v>
      </c>
      <c r="B93295" s="1">
        <v>44792.667970881397</v>
      </c>
      <c r="C93295">
        <v>138</v>
      </c>
    </row>
    <row r="93296" spans="1:3">
      <c r="A93296">
        <v>93295</v>
      </c>
      <c r="B93296" s="1">
        <v>44792.670450493468</v>
      </c>
      <c r="C93296">
        <v>120</v>
      </c>
    </row>
    <row r="93297" spans="1:3">
      <c r="A93297">
        <v>93296</v>
      </c>
      <c r="B93297" s="1">
        <v>44792.67111172789</v>
      </c>
      <c r="C93297">
        <v>163</v>
      </c>
    </row>
    <row r="93298" spans="1:3">
      <c r="A93298">
        <v>93297</v>
      </c>
      <c r="B93298" s="1">
        <v>44792.671599680631</v>
      </c>
      <c r="C93298">
        <v>202</v>
      </c>
    </row>
    <row r="93299" spans="1:3">
      <c r="A93299">
        <v>93298</v>
      </c>
      <c r="B93299" s="1">
        <v>44792.67443141195</v>
      </c>
      <c r="C93299">
        <v>147</v>
      </c>
    </row>
    <row r="93300" spans="1:3">
      <c r="A93300">
        <v>93299</v>
      </c>
      <c r="B93300" s="1">
        <v>44792.680400440695</v>
      </c>
      <c r="C93300">
        <v>223</v>
      </c>
    </row>
    <row r="93301" spans="1:3">
      <c r="A93301">
        <v>93300</v>
      </c>
      <c r="B93301" s="1">
        <v>44792.680669378875</v>
      </c>
      <c r="C93301">
        <v>108</v>
      </c>
    </row>
    <row r="93302" spans="1:3">
      <c r="A93302">
        <v>93301</v>
      </c>
      <c r="B93302" s="1">
        <v>44792.68251111087</v>
      </c>
      <c r="C93302">
        <v>186</v>
      </c>
    </row>
    <row r="93303" spans="1:3">
      <c r="A93303">
        <v>93302</v>
      </c>
      <c r="B93303" s="1">
        <v>44792.682890534954</v>
      </c>
      <c r="C93303">
        <v>240</v>
      </c>
    </row>
    <row r="93304" spans="1:3">
      <c r="A93304">
        <v>93303</v>
      </c>
      <c r="B93304" s="1">
        <v>44792.685726201511</v>
      </c>
      <c r="C93304">
        <v>231</v>
      </c>
    </row>
    <row r="93305" spans="1:3">
      <c r="A93305">
        <v>93304</v>
      </c>
      <c r="B93305" s="1">
        <v>44792.686858802495</v>
      </c>
      <c r="C93305">
        <v>129</v>
      </c>
    </row>
    <row r="93306" spans="1:3">
      <c r="A93306">
        <v>93305</v>
      </c>
      <c r="B93306" s="1">
        <v>44792.691077034484</v>
      </c>
      <c r="C93306">
        <v>128</v>
      </c>
    </row>
    <row r="93307" spans="1:3">
      <c r="A93307">
        <v>93306</v>
      </c>
      <c r="B93307" s="1">
        <v>44792.693311752722</v>
      </c>
      <c r="C93307">
        <v>222</v>
      </c>
    </row>
    <row r="93308" spans="1:3">
      <c r="A93308">
        <v>93307</v>
      </c>
      <c r="B93308" s="1">
        <v>44792.697126691652</v>
      </c>
      <c r="C93308">
        <v>105</v>
      </c>
    </row>
    <row r="93309" spans="1:3">
      <c r="A93309">
        <v>93308</v>
      </c>
      <c r="B93309" s="1">
        <v>44792.698210319679</v>
      </c>
      <c r="C93309">
        <v>192</v>
      </c>
    </row>
    <row r="93310" spans="1:3">
      <c r="A93310">
        <v>93309</v>
      </c>
      <c r="B93310" s="1">
        <v>44792.701949422662</v>
      </c>
      <c r="C93310">
        <v>170</v>
      </c>
    </row>
    <row r="93311" spans="1:3">
      <c r="A93311">
        <v>93310</v>
      </c>
      <c r="B93311" s="1">
        <v>44792.713683188384</v>
      </c>
      <c r="C93311">
        <v>127</v>
      </c>
    </row>
    <row r="93312" spans="1:3">
      <c r="A93312">
        <v>93311</v>
      </c>
      <c r="B93312" s="1">
        <v>44792.716915773533</v>
      </c>
      <c r="C93312">
        <v>205</v>
      </c>
    </row>
    <row r="93313" spans="1:3">
      <c r="A93313">
        <v>93312</v>
      </c>
      <c r="B93313" s="1">
        <v>44792.717251914553</v>
      </c>
      <c r="C93313">
        <v>106</v>
      </c>
    </row>
    <row r="93314" spans="1:3">
      <c r="A93314">
        <v>93313</v>
      </c>
      <c r="B93314" s="1">
        <v>44792.718983810133</v>
      </c>
      <c r="C93314">
        <v>110</v>
      </c>
    </row>
    <row r="93315" spans="1:3">
      <c r="A93315">
        <v>93314</v>
      </c>
      <c r="B93315" s="1">
        <v>44792.727523870308</v>
      </c>
      <c r="C93315">
        <v>119</v>
      </c>
    </row>
    <row r="93316" spans="1:3">
      <c r="A93316">
        <v>93315</v>
      </c>
      <c r="B93316" s="1">
        <v>44792.729730268271</v>
      </c>
      <c r="C93316">
        <v>159</v>
      </c>
    </row>
    <row r="93317" spans="1:3">
      <c r="A93317">
        <v>93316</v>
      </c>
      <c r="B93317" s="1">
        <v>44792.736284074774</v>
      </c>
      <c r="C93317">
        <v>195</v>
      </c>
    </row>
    <row r="93318" spans="1:3">
      <c r="A93318">
        <v>93317</v>
      </c>
      <c r="B93318" s="1">
        <v>44792.748948273322</v>
      </c>
      <c r="C93318">
        <v>138</v>
      </c>
    </row>
    <row r="93319" spans="1:3">
      <c r="A93319">
        <v>93318</v>
      </c>
      <c r="B93319" s="1">
        <v>44792.749569066771</v>
      </c>
      <c r="C93319">
        <v>109</v>
      </c>
    </row>
    <row r="93320" spans="1:3">
      <c r="A93320">
        <v>93319</v>
      </c>
      <c r="B93320" s="1">
        <v>44792.753946078519</v>
      </c>
      <c r="C93320">
        <v>132</v>
      </c>
    </row>
    <row r="93321" spans="1:3">
      <c r="A93321">
        <v>93320</v>
      </c>
      <c r="B93321" s="1">
        <v>44792.761021069367</v>
      </c>
      <c r="C93321">
        <v>207</v>
      </c>
    </row>
    <row r="93322" spans="1:3">
      <c r="A93322">
        <v>93321</v>
      </c>
      <c r="B93322" s="1">
        <v>44792.768577667906</v>
      </c>
      <c r="C93322">
        <v>147</v>
      </c>
    </row>
    <row r="93323" spans="1:3">
      <c r="A93323">
        <v>93322</v>
      </c>
      <c r="B93323" s="1">
        <v>44792.771043820983</v>
      </c>
      <c r="C93323">
        <v>206</v>
      </c>
    </row>
    <row r="93324" spans="1:3">
      <c r="A93324">
        <v>93323</v>
      </c>
      <c r="B93324" s="1">
        <v>44792.771553255167</v>
      </c>
      <c r="C93324">
        <v>196</v>
      </c>
    </row>
    <row r="93325" spans="1:3">
      <c r="A93325">
        <v>93324</v>
      </c>
      <c r="B93325" s="1">
        <v>44792.777151413204</v>
      </c>
      <c r="C93325">
        <v>129</v>
      </c>
    </row>
    <row r="93326" spans="1:3">
      <c r="A93326">
        <v>93325</v>
      </c>
      <c r="B93326" s="1">
        <v>44792.781542232333</v>
      </c>
      <c r="C93326">
        <v>101</v>
      </c>
    </row>
    <row r="93327" spans="1:3">
      <c r="A93327">
        <v>93326</v>
      </c>
      <c r="B93327" s="1">
        <v>44792.783228206055</v>
      </c>
      <c r="C93327">
        <v>189</v>
      </c>
    </row>
    <row r="93328" spans="1:3">
      <c r="A93328">
        <v>93327</v>
      </c>
      <c r="B93328" s="1">
        <v>44792.793365058125</v>
      </c>
      <c r="C93328">
        <v>218</v>
      </c>
    </row>
    <row r="93329" spans="1:3">
      <c r="A93329">
        <v>93328</v>
      </c>
      <c r="B93329" s="1">
        <v>44792.794076222082</v>
      </c>
      <c r="C93329">
        <v>149</v>
      </c>
    </row>
    <row r="93330" spans="1:3">
      <c r="A93330">
        <v>93329</v>
      </c>
      <c r="B93330" s="1">
        <v>44792.806868768654</v>
      </c>
      <c r="C93330">
        <v>155</v>
      </c>
    </row>
    <row r="93331" spans="1:3">
      <c r="A93331">
        <v>93330</v>
      </c>
      <c r="B93331" s="1">
        <v>44792.806880189506</v>
      </c>
      <c r="C93331">
        <v>135</v>
      </c>
    </row>
    <row r="93332" spans="1:3">
      <c r="A93332">
        <v>93331</v>
      </c>
      <c r="B93332" s="1">
        <v>44792.807201154785</v>
      </c>
      <c r="C93332">
        <v>151</v>
      </c>
    </row>
    <row r="93333" spans="1:3">
      <c r="A93333">
        <v>93332</v>
      </c>
      <c r="B93333" s="1">
        <v>44792.807226408382</v>
      </c>
      <c r="C93333">
        <v>136</v>
      </c>
    </row>
    <row r="93334" spans="1:3">
      <c r="A93334">
        <v>93333</v>
      </c>
      <c r="B93334" s="1">
        <v>44792.812531067684</v>
      </c>
      <c r="C93334">
        <v>113</v>
      </c>
    </row>
    <row r="93335" spans="1:3">
      <c r="A93335">
        <v>93334</v>
      </c>
      <c r="B93335" s="1">
        <v>44792.815884668526</v>
      </c>
      <c r="C93335">
        <v>100</v>
      </c>
    </row>
    <row r="93336" spans="1:3">
      <c r="A93336">
        <v>93335</v>
      </c>
      <c r="B93336" s="1">
        <v>44792.819987668561</v>
      </c>
      <c r="C93336">
        <v>205</v>
      </c>
    </row>
    <row r="93337" spans="1:3">
      <c r="A93337">
        <v>93336</v>
      </c>
      <c r="B93337" s="1">
        <v>44792.821874839428</v>
      </c>
      <c r="C93337">
        <v>106</v>
      </c>
    </row>
    <row r="93338" spans="1:3">
      <c r="A93338">
        <v>93337</v>
      </c>
      <c r="B93338" s="1">
        <v>44792.82747027088</v>
      </c>
      <c r="C93338">
        <v>193</v>
      </c>
    </row>
    <row r="93339" spans="1:3">
      <c r="A93339">
        <v>93338</v>
      </c>
      <c r="B93339" s="1">
        <v>44792.831631466404</v>
      </c>
      <c r="C93339">
        <v>135</v>
      </c>
    </row>
    <row r="93340" spans="1:3">
      <c r="A93340">
        <v>93339</v>
      </c>
      <c r="B93340" s="1">
        <v>44792.835059729572</v>
      </c>
      <c r="C93340">
        <v>194</v>
      </c>
    </row>
    <row r="93341" spans="1:3">
      <c r="A93341">
        <v>93340</v>
      </c>
      <c r="B93341" s="1">
        <v>44792.837578576327</v>
      </c>
      <c r="C93341">
        <v>144</v>
      </c>
    </row>
    <row r="93342" spans="1:3">
      <c r="A93342">
        <v>93341</v>
      </c>
      <c r="B93342" s="1">
        <v>44792.838234817151</v>
      </c>
      <c r="C93342">
        <v>233</v>
      </c>
    </row>
    <row r="93343" spans="1:3">
      <c r="A93343">
        <v>93342</v>
      </c>
      <c r="B93343" s="1">
        <v>44792.839937631848</v>
      </c>
      <c r="C93343">
        <v>219</v>
      </c>
    </row>
    <row r="93344" spans="1:3">
      <c r="A93344">
        <v>93343</v>
      </c>
      <c r="B93344" s="1">
        <v>44792.839942621133</v>
      </c>
      <c r="C93344">
        <v>203</v>
      </c>
    </row>
    <row r="93345" spans="1:3">
      <c r="A93345">
        <v>93344</v>
      </c>
      <c r="B93345" s="1">
        <v>44792.841862038607</v>
      </c>
      <c r="C93345">
        <v>207</v>
      </c>
    </row>
    <row r="93346" spans="1:3">
      <c r="A93346">
        <v>93345</v>
      </c>
      <c r="B93346" s="1">
        <v>44792.843077450962</v>
      </c>
      <c r="C93346">
        <v>145</v>
      </c>
    </row>
    <row r="93347" spans="1:3">
      <c r="A93347">
        <v>93346</v>
      </c>
      <c r="B93347" s="1">
        <v>44792.844229679278</v>
      </c>
      <c r="C93347">
        <v>109</v>
      </c>
    </row>
    <row r="93348" spans="1:3">
      <c r="A93348">
        <v>93347</v>
      </c>
      <c r="B93348" s="1">
        <v>44792.844832767936</v>
      </c>
      <c r="C93348">
        <v>108</v>
      </c>
    </row>
    <row r="93349" spans="1:3">
      <c r="A93349">
        <v>93348</v>
      </c>
      <c r="B93349" s="1">
        <v>44792.853222956124</v>
      </c>
      <c r="C93349">
        <v>124</v>
      </c>
    </row>
    <row r="93350" spans="1:3">
      <c r="A93350">
        <v>93349</v>
      </c>
      <c r="B93350" s="1">
        <v>44792.853525350547</v>
      </c>
      <c r="C93350">
        <v>117</v>
      </c>
    </row>
    <row r="93351" spans="1:3">
      <c r="A93351">
        <v>93350</v>
      </c>
      <c r="B93351" s="1">
        <v>44792.860778359565</v>
      </c>
      <c r="C93351">
        <v>218</v>
      </c>
    </row>
    <row r="93352" spans="1:3">
      <c r="A93352">
        <v>93351</v>
      </c>
      <c r="B93352" s="1">
        <v>44792.86701104742</v>
      </c>
      <c r="C93352">
        <v>159</v>
      </c>
    </row>
    <row r="93353" spans="1:3">
      <c r="A93353">
        <v>93352</v>
      </c>
      <c r="B93353" s="1">
        <v>44792.869761940521</v>
      </c>
      <c r="C93353">
        <v>140</v>
      </c>
    </row>
    <row r="93354" spans="1:3">
      <c r="A93354">
        <v>93353</v>
      </c>
      <c r="B93354" s="1">
        <v>44792.871435150148</v>
      </c>
      <c r="C93354">
        <v>169</v>
      </c>
    </row>
    <row r="93355" spans="1:3">
      <c r="A93355">
        <v>93354</v>
      </c>
      <c r="B93355" s="1">
        <v>44792.880863095044</v>
      </c>
      <c r="C93355">
        <v>124</v>
      </c>
    </row>
    <row r="93356" spans="1:3">
      <c r="A93356">
        <v>93355</v>
      </c>
      <c r="B93356" s="1">
        <v>44792.886749876518</v>
      </c>
      <c r="C93356">
        <v>218</v>
      </c>
    </row>
    <row r="93357" spans="1:3">
      <c r="A93357">
        <v>93356</v>
      </c>
      <c r="B93357" s="1">
        <v>44792.88732973978</v>
      </c>
      <c r="C93357">
        <v>233</v>
      </c>
    </row>
    <row r="93358" spans="1:3">
      <c r="A93358">
        <v>93357</v>
      </c>
      <c r="B93358" s="1">
        <v>44792.887956164966</v>
      </c>
      <c r="C93358">
        <v>193</v>
      </c>
    </row>
    <row r="93359" spans="1:3">
      <c r="A93359">
        <v>93358</v>
      </c>
      <c r="B93359" s="1">
        <v>44792.888205315518</v>
      </c>
      <c r="C93359">
        <v>247</v>
      </c>
    </row>
    <row r="93360" spans="1:3">
      <c r="A93360">
        <v>93359</v>
      </c>
      <c r="B93360" s="1">
        <v>44792.890679736622</v>
      </c>
      <c r="C93360">
        <v>149</v>
      </c>
    </row>
    <row r="93361" spans="1:3">
      <c r="A93361">
        <v>93360</v>
      </c>
      <c r="B93361" s="1">
        <v>44792.894549889163</v>
      </c>
      <c r="C93361">
        <v>104</v>
      </c>
    </row>
    <row r="93362" spans="1:3">
      <c r="A93362">
        <v>93361</v>
      </c>
      <c r="B93362" s="1">
        <v>44792.896831813698</v>
      </c>
      <c r="C93362">
        <v>226</v>
      </c>
    </row>
    <row r="93363" spans="1:3">
      <c r="A93363">
        <v>93362</v>
      </c>
      <c r="B93363" s="1">
        <v>44792.900493909729</v>
      </c>
      <c r="C93363">
        <v>187</v>
      </c>
    </row>
    <row r="93364" spans="1:3">
      <c r="A93364">
        <v>93363</v>
      </c>
      <c r="B93364" s="1">
        <v>44792.90339726083</v>
      </c>
      <c r="C93364">
        <v>158</v>
      </c>
    </row>
    <row r="93365" spans="1:3">
      <c r="A93365">
        <v>93364</v>
      </c>
      <c r="B93365" s="1">
        <v>44792.904626640309</v>
      </c>
      <c r="C93365">
        <v>154</v>
      </c>
    </row>
    <row r="93366" spans="1:3">
      <c r="A93366">
        <v>93365</v>
      </c>
      <c r="B93366" s="1">
        <v>44792.915003067072</v>
      </c>
      <c r="C93366">
        <v>230</v>
      </c>
    </row>
    <row r="93367" spans="1:3">
      <c r="A93367">
        <v>93366</v>
      </c>
      <c r="B93367" s="1">
        <v>44792.91602429725</v>
      </c>
      <c r="C93367">
        <v>220</v>
      </c>
    </row>
    <row r="93368" spans="1:3">
      <c r="A93368">
        <v>93367</v>
      </c>
      <c r="B93368" s="1">
        <v>44792.92134790439</v>
      </c>
      <c r="C93368">
        <v>175</v>
      </c>
    </row>
    <row r="93369" spans="1:3">
      <c r="A93369">
        <v>93368</v>
      </c>
      <c r="B93369" s="1">
        <v>44792.924031197872</v>
      </c>
      <c r="C93369">
        <v>247</v>
      </c>
    </row>
    <row r="93370" spans="1:3">
      <c r="A93370">
        <v>93369</v>
      </c>
      <c r="B93370" s="1">
        <v>44792.937829273127</v>
      </c>
      <c r="C93370">
        <v>151</v>
      </c>
    </row>
    <row r="93371" spans="1:3">
      <c r="A93371">
        <v>93370</v>
      </c>
      <c r="B93371" s="1">
        <v>44792.941392656649</v>
      </c>
      <c r="C93371">
        <v>175</v>
      </c>
    </row>
    <row r="93372" spans="1:3">
      <c r="A93372">
        <v>93371</v>
      </c>
      <c r="B93372" s="1">
        <v>44792.943854375211</v>
      </c>
      <c r="C93372">
        <v>137</v>
      </c>
    </row>
    <row r="93373" spans="1:3">
      <c r="A93373">
        <v>93372</v>
      </c>
      <c r="B93373" s="1">
        <v>44792.960339382356</v>
      </c>
      <c r="C93373">
        <v>113</v>
      </c>
    </row>
    <row r="93374" spans="1:3">
      <c r="A93374">
        <v>93373</v>
      </c>
      <c r="B93374" s="1">
        <v>44792.964389640743</v>
      </c>
      <c r="C93374">
        <v>202</v>
      </c>
    </row>
    <row r="93375" spans="1:3">
      <c r="A93375">
        <v>93374</v>
      </c>
      <c r="B93375" s="1">
        <v>44792.966173381457</v>
      </c>
      <c r="C93375">
        <v>187</v>
      </c>
    </row>
    <row r="93376" spans="1:3">
      <c r="A93376">
        <v>93375</v>
      </c>
      <c r="B93376" s="1">
        <v>44792.968123579398</v>
      </c>
      <c r="C93376">
        <v>145</v>
      </c>
    </row>
    <row r="93377" spans="1:3">
      <c r="A93377">
        <v>93376</v>
      </c>
      <c r="B93377" s="1">
        <v>44792.969981022827</v>
      </c>
      <c r="C93377">
        <v>155</v>
      </c>
    </row>
    <row r="93378" spans="1:3">
      <c r="A93378">
        <v>93377</v>
      </c>
      <c r="B93378" s="1">
        <v>44792.970390356379</v>
      </c>
      <c r="C93378">
        <v>146</v>
      </c>
    </row>
    <row r="93379" spans="1:3">
      <c r="A93379">
        <v>93378</v>
      </c>
      <c r="B93379" s="1">
        <v>44792.97551941593</v>
      </c>
      <c r="C93379">
        <v>227</v>
      </c>
    </row>
    <row r="93380" spans="1:3">
      <c r="A93380">
        <v>93379</v>
      </c>
      <c r="B93380" s="1">
        <v>44792.977788296819</v>
      </c>
      <c r="C93380">
        <v>243</v>
      </c>
    </row>
    <row r="93381" spans="1:3">
      <c r="A93381">
        <v>93380</v>
      </c>
      <c r="B93381" s="1">
        <v>44792.983218338697</v>
      </c>
      <c r="C93381">
        <v>243</v>
      </c>
    </row>
    <row r="93382" spans="1:3">
      <c r="A93382">
        <v>93381</v>
      </c>
      <c r="B93382" s="1">
        <v>44792.984782576423</v>
      </c>
      <c r="C93382">
        <v>125</v>
      </c>
    </row>
    <row r="93383" spans="1:3">
      <c r="A93383">
        <v>93382</v>
      </c>
      <c r="B93383" s="1">
        <v>44792.988075023626</v>
      </c>
      <c r="C93383">
        <v>153</v>
      </c>
    </row>
    <row r="93384" spans="1:3">
      <c r="A93384">
        <v>93383</v>
      </c>
      <c r="B93384" s="1">
        <v>44792.988456458035</v>
      </c>
      <c r="C93384">
        <v>167</v>
      </c>
    </row>
    <row r="93385" spans="1:3">
      <c r="A93385">
        <v>93384</v>
      </c>
      <c r="B93385" s="1">
        <v>44792.993843248791</v>
      </c>
      <c r="C93385">
        <v>201</v>
      </c>
    </row>
    <row r="93386" spans="1:3">
      <c r="A93386">
        <v>93385</v>
      </c>
      <c r="B93386" s="1">
        <v>44792.995331961974</v>
      </c>
      <c r="C93386">
        <v>202</v>
      </c>
    </row>
    <row r="93387" spans="1:3">
      <c r="A93387">
        <v>93386</v>
      </c>
      <c r="B93387" s="1">
        <v>44792.997484444335</v>
      </c>
      <c r="C93387">
        <v>216</v>
      </c>
    </row>
    <row r="93388" spans="1:3">
      <c r="A93388">
        <v>93387</v>
      </c>
      <c r="B93388" s="1">
        <v>44792.997532600493</v>
      </c>
      <c r="C93388">
        <v>172</v>
      </c>
    </row>
    <row r="93389" spans="1:3">
      <c r="A93389">
        <v>93388</v>
      </c>
      <c r="B93389" s="1">
        <v>44792.998146012491</v>
      </c>
      <c r="C93389">
        <v>172</v>
      </c>
    </row>
    <row r="93390" spans="1:3">
      <c r="A93390">
        <v>93389</v>
      </c>
      <c r="B93390" s="1">
        <v>44792.998961181162</v>
      </c>
      <c r="C93390">
        <v>177</v>
      </c>
    </row>
    <row r="93391" spans="1:3">
      <c r="A93391">
        <v>93390</v>
      </c>
      <c r="B93391" s="1">
        <v>44793.000706167892</v>
      </c>
      <c r="C93391">
        <v>198</v>
      </c>
    </row>
    <row r="93392" spans="1:3">
      <c r="A93392">
        <v>93391</v>
      </c>
      <c r="B93392" s="1">
        <v>44793.008853552426</v>
      </c>
      <c r="C93392">
        <v>115</v>
      </c>
    </row>
    <row r="93393" spans="1:3">
      <c r="A93393">
        <v>93392</v>
      </c>
      <c r="B93393" s="1">
        <v>44793.010213162088</v>
      </c>
      <c r="C93393">
        <v>233</v>
      </c>
    </row>
    <row r="93394" spans="1:3">
      <c r="A93394">
        <v>93393</v>
      </c>
      <c r="B93394" s="1">
        <v>44793.011317796729</v>
      </c>
      <c r="C93394">
        <v>240</v>
      </c>
    </row>
    <row r="93395" spans="1:3">
      <c r="A93395">
        <v>93394</v>
      </c>
      <c r="B93395" s="1">
        <v>44793.011326825741</v>
      </c>
      <c r="C93395">
        <v>196</v>
      </c>
    </row>
    <row r="93396" spans="1:3">
      <c r="A93396">
        <v>93395</v>
      </c>
      <c r="B93396" s="1">
        <v>44793.012023746633</v>
      </c>
      <c r="C93396">
        <v>129</v>
      </c>
    </row>
    <row r="93397" spans="1:3">
      <c r="A93397">
        <v>93396</v>
      </c>
      <c r="B93397" s="1">
        <v>44793.012612429826</v>
      </c>
      <c r="C93397">
        <v>127</v>
      </c>
    </row>
    <row r="93398" spans="1:3">
      <c r="A93398">
        <v>93397</v>
      </c>
      <c r="B93398" s="1">
        <v>44793.013333700263</v>
      </c>
      <c r="C93398">
        <v>171</v>
      </c>
    </row>
    <row r="93399" spans="1:3">
      <c r="A93399">
        <v>93398</v>
      </c>
      <c r="B93399" s="1">
        <v>44793.013415892019</v>
      </c>
      <c r="C93399">
        <v>155</v>
      </c>
    </row>
    <row r="93400" spans="1:3">
      <c r="A93400">
        <v>93399</v>
      </c>
      <c r="B93400" s="1">
        <v>44793.01557723499</v>
      </c>
      <c r="C93400">
        <v>130</v>
      </c>
    </row>
    <row r="93401" spans="1:3">
      <c r="A93401">
        <v>93400</v>
      </c>
      <c r="B93401" s="1">
        <v>44793.018196859746</v>
      </c>
      <c r="C93401">
        <v>233</v>
      </c>
    </row>
    <row r="93402" spans="1:3">
      <c r="A93402">
        <v>93401</v>
      </c>
      <c r="B93402" s="1">
        <v>44793.018835985909</v>
      </c>
      <c r="C93402">
        <v>138</v>
      </c>
    </row>
    <row r="93403" spans="1:3">
      <c r="A93403">
        <v>93402</v>
      </c>
      <c r="B93403" s="1">
        <v>44793.022098433925</v>
      </c>
      <c r="C93403">
        <v>113</v>
      </c>
    </row>
    <row r="93404" spans="1:3">
      <c r="A93404">
        <v>93403</v>
      </c>
      <c r="B93404" s="1">
        <v>44793.030593360621</v>
      </c>
      <c r="C93404">
        <v>156</v>
      </c>
    </row>
    <row r="93405" spans="1:3">
      <c r="A93405">
        <v>93404</v>
      </c>
      <c r="B93405" s="1">
        <v>44793.031056009058</v>
      </c>
      <c r="C93405">
        <v>136</v>
      </c>
    </row>
    <row r="93406" spans="1:3">
      <c r="A93406">
        <v>93405</v>
      </c>
      <c r="B93406" s="1">
        <v>44793.032621060265</v>
      </c>
      <c r="C93406">
        <v>145</v>
      </c>
    </row>
    <row r="93407" spans="1:3">
      <c r="A93407">
        <v>93406</v>
      </c>
      <c r="B93407" s="1">
        <v>44793.036389155102</v>
      </c>
      <c r="C93407">
        <v>134</v>
      </c>
    </row>
    <row r="93408" spans="1:3">
      <c r="A93408">
        <v>93407</v>
      </c>
      <c r="B93408" s="1">
        <v>44793.040371426949</v>
      </c>
      <c r="C93408">
        <v>156</v>
      </c>
    </row>
    <row r="93409" spans="1:3">
      <c r="A93409">
        <v>93408</v>
      </c>
      <c r="B93409" s="1">
        <v>44793.040480959062</v>
      </c>
      <c r="C93409">
        <v>250</v>
      </c>
    </row>
    <row r="93410" spans="1:3">
      <c r="A93410">
        <v>93409</v>
      </c>
      <c r="B93410" s="1">
        <v>44793.042424299623</v>
      </c>
      <c r="C93410">
        <v>109</v>
      </c>
    </row>
    <row r="93411" spans="1:3">
      <c r="A93411">
        <v>93410</v>
      </c>
      <c r="B93411" s="1">
        <v>44793.042936703467</v>
      </c>
      <c r="C93411">
        <v>104</v>
      </c>
    </row>
    <row r="93412" spans="1:3">
      <c r="A93412">
        <v>93411</v>
      </c>
      <c r="B93412" s="1">
        <v>44793.045466356991</v>
      </c>
      <c r="C93412">
        <v>215</v>
      </c>
    </row>
    <row r="93413" spans="1:3">
      <c r="A93413">
        <v>93412</v>
      </c>
      <c r="B93413" s="1">
        <v>44793.046760184203</v>
      </c>
      <c r="C93413">
        <v>250</v>
      </c>
    </row>
    <row r="93414" spans="1:3">
      <c r="A93414">
        <v>93413</v>
      </c>
      <c r="B93414" s="1">
        <v>44793.052073406005</v>
      </c>
      <c r="C93414">
        <v>232</v>
      </c>
    </row>
    <row r="93415" spans="1:3">
      <c r="A93415">
        <v>93414</v>
      </c>
      <c r="B93415" s="1">
        <v>44793.053645129214</v>
      </c>
      <c r="C93415">
        <v>162</v>
      </c>
    </row>
    <row r="93416" spans="1:3">
      <c r="A93416">
        <v>93415</v>
      </c>
      <c r="B93416" s="1">
        <v>44793.055439440555</v>
      </c>
      <c r="C93416">
        <v>121</v>
      </c>
    </row>
    <row r="93417" spans="1:3">
      <c r="A93417">
        <v>93416</v>
      </c>
      <c r="B93417" s="1">
        <v>44793.057353647033</v>
      </c>
      <c r="C93417">
        <v>200</v>
      </c>
    </row>
    <row r="93418" spans="1:3">
      <c r="A93418">
        <v>93417</v>
      </c>
      <c r="B93418" s="1">
        <v>44793.059582391761</v>
      </c>
      <c r="C93418">
        <v>218</v>
      </c>
    </row>
    <row r="93419" spans="1:3">
      <c r="A93419">
        <v>93418</v>
      </c>
      <c r="B93419" s="1">
        <v>44793.066044461317</v>
      </c>
      <c r="C93419">
        <v>233</v>
      </c>
    </row>
    <row r="93420" spans="1:3">
      <c r="A93420">
        <v>93419</v>
      </c>
      <c r="B93420" s="1">
        <v>44793.066350356952</v>
      </c>
      <c r="C93420">
        <v>190</v>
      </c>
    </row>
    <row r="93421" spans="1:3">
      <c r="A93421">
        <v>93420</v>
      </c>
      <c r="B93421" s="1">
        <v>44793.066831691853</v>
      </c>
      <c r="C93421">
        <v>230</v>
      </c>
    </row>
    <row r="93422" spans="1:3">
      <c r="A93422">
        <v>93421</v>
      </c>
      <c r="B93422" s="1">
        <v>44793.068503660194</v>
      </c>
      <c r="C93422">
        <v>146</v>
      </c>
    </row>
    <row r="93423" spans="1:3">
      <c r="A93423">
        <v>93422</v>
      </c>
      <c r="B93423" s="1">
        <v>44793.07340474418</v>
      </c>
      <c r="C93423">
        <v>236</v>
      </c>
    </row>
    <row r="93424" spans="1:3">
      <c r="A93424">
        <v>93423</v>
      </c>
      <c r="B93424" s="1">
        <v>44793.074807889003</v>
      </c>
      <c r="C93424">
        <v>112</v>
      </c>
    </row>
    <row r="93425" spans="1:3">
      <c r="A93425">
        <v>93424</v>
      </c>
      <c r="B93425" s="1">
        <v>44793.077193232428</v>
      </c>
      <c r="C93425">
        <v>249</v>
      </c>
    </row>
    <row r="93426" spans="1:3">
      <c r="A93426">
        <v>93425</v>
      </c>
      <c r="B93426" s="1">
        <v>44793.083611857473</v>
      </c>
      <c r="C93426">
        <v>246</v>
      </c>
    </row>
    <row r="93427" spans="1:3">
      <c r="A93427">
        <v>93426</v>
      </c>
      <c r="B93427" s="1">
        <v>44793.09809060696</v>
      </c>
      <c r="C93427">
        <v>215</v>
      </c>
    </row>
    <row r="93428" spans="1:3">
      <c r="A93428">
        <v>93427</v>
      </c>
      <c r="B93428" s="1">
        <v>44793.102114339548</v>
      </c>
      <c r="C93428">
        <v>193</v>
      </c>
    </row>
    <row r="93429" spans="1:3">
      <c r="A93429">
        <v>93428</v>
      </c>
      <c r="B93429" s="1">
        <v>44793.108563084781</v>
      </c>
      <c r="C93429">
        <v>156</v>
      </c>
    </row>
    <row r="93430" spans="1:3">
      <c r="A93430">
        <v>93429</v>
      </c>
      <c r="B93430" s="1">
        <v>44793.124764341897</v>
      </c>
      <c r="C93430">
        <v>211</v>
      </c>
    </row>
    <row r="93431" spans="1:3">
      <c r="A93431">
        <v>93430</v>
      </c>
      <c r="B93431" s="1">
        <v>44793.124863425721</v>
      </c>
      <c r="C93431">
        <v>248</v>
      </c>
    </row>
    <row r="93432" spans="1:3">
      <c r="A93432">
        <v>93431</v>
      </c>
      <c r="B93432" s="1">
        <v>44793.130309474131</v>
      </c>
      <c r="C93432">
        <v>196</v>
      </c>
    </row>
    <row r="93433" spans="1:3">
      <c r="A93433">
        <v>93432</v>
      </c>
      <c r="B93433" s="1">
        <v>44793.131762499259</v>
      </c>
      <c r="C93433">
        <v>101</v>
      </c>
    </row>
    <row r="93434" spans="1:3">
      <c r="A93434">
        <v>93433</v>
      </c>
      <c r="B93434" s="1">
        <v>44793.142054966971</v>
      </c>
      <c r="C93434">
        <v>158</v>
      </c>
    </row>
    <row r="93435" spans="1:3">
      <c r="A93435">
        <v>93434</v>
      </c>
      <c r="B93435" s="1">
        <v>44793.149002711179</v>
      </c>
      <c r="C93435">
        <v>216</v>
      </c>
    </row>
    <row r="93436" spans="1:3">
      <c r="A93436">
        <v>93435</v>
      </c>
      <c r="B93436" s="1">
        <v>44793.149317304378</v>
      </c>
      <c r="C93436">
        <v>130</v>
      </c>
    </row>
    <row r="93437" spans="1:3">
      <c r="A93437">
        <v>93436</v>
      </c>
      <c r="B93437" s="1">
        <v>44793.157219397639</v>
      </c>
      <c r="C93437">
        <v>151</v>
      </c>
    </row>
    <row r="93438" spans="1:3">
      <c r="A93438">
        <v>93437</v>
      </c>
      <c r="B93438" s="1">
        <v>44793.157412295004</v>
      </c>
      <c r="C93438">
        <v>222</v>
      </c>
    </row>
    <row r="93439" spans="1:3">
      <c r="A93439">
        <v>93438</v>
      </c>
      <c r="B93439" s="1">
        <v>44793.168114151864</v>
      </c>
      <c r="C93439">
        <v>147</v>
      </c>
    </row>
    <row r="93440" spans="1:3">
      <c r="A93440">
        <v>93439</v>
      </c>
      <c r="B93440" s="1">
        <v>44793.174383521953</v>
      </c>
      <c r="C93440">
        <v>250</v>
      </c>
    </row>
    <row r="93441" spans="1:3">
      <c r="A93441">
        <v>93440</v>
      </c>
      <c r="B93441" s="1">
        <v>44793.183349764142</v>
      </c>
      <c r="C93441">
        <v>148</v>
      </c>
    </row>
    <row r="93442" spans="1:3">
      <c r="A93442">
        <v>93441</v>
      </c>
      <c r="B93442" s="1">
        <v>44793.192513460504</v>
      </c>
      <c r="C93442">
        <v>164</v>
      </c>
    </row>
    <row r="93443" spans="1:3">
      <c r="A93443">
        <v>93442</v>
      </c>
      <c r="B93443" s="1">
        <v>44793.194512632072</v>
      </c>
      <c r="C93443">
        <v>241</v>
      </c>
    </row>
    <row r="93444" spans="1:3">
      <c r="A93444">
        <v>93443</v>
      </c>
      <c r="B93444" s="1">
        <v>44793.196809946552</v>
      </c>
      <c r="C93444">
        <v>207</v>
      </c>
    </row>
    <row r="93445" spans="1:3">
      <c r="A93445">
        <v>93444</v>
      </c>
      <c r="B93445" s="1">
        <v>44793.206367923121</v>
      </c>
      <c r="C93445">
        <v>149</v>
      </c>
    </row>
    <row r="93446" spans="1:3">
      <c r="A93446">
        <v>93445</v>
      </c>
      <c r="B93446" s="1">
        <v>44793.209697170336</v>
      </c>
      <c r="C93446">
        <v>127</v>
      </c>
    </row>
    <row r="93447" spans="1:3">
      <c r="A93447">
        <v>93446</v>
      </c>
      <c r="B93447" s="1">
        <v>44793.212042496416</v>
      </c>
      <c r="C93447">
        <v>234</v>
      </c>
    </row>
    <row r="93448" spans="1:3">
      <c r="A93448">
        <v>93447</v>
      </c>
      <c r="B93448" s="1">
        <v>44793.214963053593</v>
      </c>
      <c r="C93448">
        <v>137</v>
      </c>
    </row>
    <row r="93449" spans="1:3">
      <c r="A93449">
        <v>93448</v>
      </c>
      <c r="B93449" s="1">
        <v>44793.216516880129</v>
      </c>
      <c r="C93449">
        <v>182</v>
      </c>
    </row>
    <row r="93450" spans="1:3">
      <c r="A93450">
        <v>93449</v>
      </c>
      <c r="B93450" s="1">
        <v>44793.217879676959</v>
      </c>
      <c r="C93450">
        <v>155</v>
      </c>
    </row>
    <row r="93451" spans="1:3">
      <c r="A93451">
        <v>93450</v>
      </c>
      <c r="B93451" s="1">
        <v>44793.220178498479</v>
      </c>
      <c r="C93451">
        <v>176</v>
      </c>
    </row>
    <row r="93452" spans="1:3">
      <c r="A93452">
        <v>93451</v>
      </c>
      <c r="B93452" s="1">
        <v>44793.222347570583</v>
      </c>
      <c r="C93452">
        <v>180</v>
      </c>
    </row>
    <row r="93453" spans="1:3">
      <c r="A93453">
        <v>93452</v>
      </c>
      <c r="B93453" s="1">
        <v>44793.222512480112</v>
      </c>
      <c r="C93453">
        <v>113</v>
      </c>
    </row>
    <row r="93454" spans="1:3">
      <c r="A93454">
        <v>93453</v>
      </c>
      <c r="B93454" s="1">
        <v>44793.224630484387</v>
      </c>
      <c r="C93454">
        <v>200</v>
      </c>
    </row>
    <row r="93455" spans="1:3">
      <c r="A93455">
        <v>93454</v>
      </c>
      <c r="B93455" s="1">
        <v>44793.228540789984</v>
      </c>
      <c r="C93455">
        <v>102</v>
      </c>
    </row>
    <row r="93456" spans="1:3">
      <c r="A93456">
        <v>93455</v>
      </c>
      <c r="B93456" s="1">
        <v>44793.23529458468</v>
      </c>
      <c r="C93456">
        <v>230</v>
      </c>
    </row>
    <row r="93457" spans="1:3">
      <c r="A93457">
        <v>93456</v>
      </c>
      <c r="B93457" s="1">
        <v>44793.239509418214</v>
      </c>
      <c r="C93457">
        <v>167</v>
      </c>
    </row>
    <row r="93458" spans="1:3">
      <c r="A93458">
        <v>93457</v>
      </c>
      <c r="B93458" s="1">
        <v>44793.242023840779</v>
      </c>
      <c r="C93458">
        <v>132</v>
      </c>
    </row>
    <row r="93459" spans="1:3">
      <c r="A93459">
        <v>93458</v>
      </c>
      <c r="B93459" s="1">
        <v>44793.2443004245</v>
      </c>
      <c r="C93459">
        <v>128</v>
      </c>
    </row>
    <row r="93460" spans="1:3">
      <c r="A93460">
        <v>93459</v>
      </c>
      <c r="B93460" s="1">
        <v>44793.248365926724</v>
      </c>
      <c r="C93460">
        <v>151</v>
      </c>
    </row>
    <row r="93461" spans="1:3">
      <c r="A93461">
        <v>93460</v>
      </c>
      <c r="B93461" s="1">
        <v>44793.250772247455</v>
      </c>
      <c r="C93461">
        <v>137</v>
      </c>
    </row>
    <row r="93462" spans="1:3">
      <c r="A93462">
        <v>93461</v>
      </c>
      <c r="B93462" s="1">
        <v>44793.252835701343</v>
      </c>
      <c r="C93462">
        <v>166</v>
      </c>
    </row>
    <row r="93463" spans="1:3">
      <c r="A93463">
        <v>93462</v>
      </c>
      <c r="B93463" s="1">
        <v>44793.254730835564</v>
      </c>
      <c r="C93463">
        <v>176</v>
      </c>
    </row>
    <row r="93464" spans="1:3">
      <c r="A93464">
        <v>93463</v>
      </c>
      <c r="B93464" s="1">
        <v>44793.257319142132</v>
      </c>
      <c r="C93464">
        <v>250</v>
      </c>
    </row>
    <row r="93465" spans="1:3">
      <c r="A93465">
        <v>93464</v>
      </c>
      <c r="B93465" s="1">
        <v>44793.257899344411</v>
      </c>
      <c r="C93465">
        <v>158</v>
      </c>
    </row>
    <row r="93466" spans="1:3">
      <c r="A93466">
        <v>93465</v>
      </c>
      <c r="B93466" s="1">
        <v>44793.259572579111</v>
      </c>
      <c r="C93466">
        <v>115</v>
      </c>
    </row>
    <row r="93467" spans="1:3">
      <c r="A93467">
        <v>93466</v>
      </c>
      <c r="B93467" s="1">
        <v>44793.260079698644</v>
      </c>
      <c r="C93467">
        <v>116</v>
      </c>
    </row>
    <row r="93468" spans="1:3">
      <c r="A93468">
        <v>93467</v>
      </c>
      <c r="B93468" s="1">
        <v>44793.277109552328</v>
      </c>
      <c r="C93468">
        <v>135</v>
      </c>
    </row>
    <row r="93469" spans="1:3">
      <c r="A93469">
        <v>93468</v>
      </c>
      <c r="B93469" s="1">
        <v>44793.286307819806</v>
      </c>
      <c r="C93469">
        <v>206</v>
      </c>
    </row>
    <row r="93470" spans="1:3">
      <c r="A93470">
        <v>93469</v>
      </c>
      <c r="B93470" s="1">
        <v>44793.286860255888</v>
      </c>
      <c r="C93470">
        <v>140</v>
      </c>
    </row>
    <row r="93471" spans="1:3">
      <c r="A93471">
        <v>93470</v>
      </c>
      <c r="B93471" s="1">
        <v>44793.295306574233</v>
      </c>
      <c r="C93471">
        <v>188</v>
      </c>
    </row>
    <row r="93472" spans="1:3">
      <c r="A93472">
        <v>93471</v>
      </c>
      <c r="B93472" s="1">
        <v>44793.301413915047</v>
      </c>
      <c r="C93472">
        <v>177</v>
      </c>
    </row>
    <row r="93473" spans="1:3">
      <c r="A93473">
        <v>93472</v>
      </c>
      <c r="B93473" s="1">
        <v>44793.303342192514</v>
      </c>
      <c r="C93473">
        <v>155</v>
      </c>
    </row>
    <row r="93474" spans="1:3">
      <c r="A93474">
        <v>93473</v>
      </c>
      <c r="B93474" s="1">
        <v>44793.306575216644</v>
      </c>
      <c r="C93474">
        <v>186</v>
      </c>
    </row>
    <row r="93475" spans="1:3">
      <c r="A93475">
        <v>93474</v>
      </c>
      <c r="B93475" s="1">
        <v>44793.31081977272</v>
      </c>
      <c r="C93475">
        <v>172</v>
      </c>
    </row>
    <row r="93476" spans="1:3">
      <c r="A93476">
        <v>93475</v>
      </c>
      <c r="B93476" s="1">
        <v>44793.317255577975</v>
      </c>
      <c r="C93476">
        <v>156</v>
      </c>
    </row>
    <row r="93477" spans="1:3">
      <c r="A93477">
        <v>93476</v>
      </c>
      <c r="B93477" s="1">
        <v>44793.317942921203</v>
      </c>
      <c r="C93477">
        <v>104</v>
      </c>
    </row>
    <row r="93478" spans="1:3">
      <c r="A93478">
        <v>93477</v>
      </c>
      <c r="B93478" s="1">
        <v>44793.319328522593</v>
      </c>
      <c r="C93478">
        <v>194</v>
      </c>
    </row>
    <row r="93479" spans="1:3">
      <c r="A93479">
        <v>93478</v>
      </c>
      <c r="B93479" s="1">
        <v>44793.319615390072</v>
      </c>
      <c r="C93479">
        <v>186</v>
      </c>
    </row>
    <row r="93480" spans="1:3">
      <c r="A93480">
        <v>93479</v>
      </c>
      <c r="B93480" s="1">
        <v>44793.329200153719</v>
      </c>
      <c r="C93480">
        <v>175</v>
      </c>
    </row>
    <row r="93481" spans="1:3">
      <c r="A93481">
        <v>93480</v>
      </c>
      <c r="B93481" s="1">
        <v>44793.340643591786</v>
      </c>
      <c r="C93481">
        <v>188</v>
      </c>
    </row>
    <row r="93482" spans="1:3">
      <c r="A93482">
        <v>93481</v>
      </c>
      <c r="B93482" s="1">
        <v>44793.345122743296</v>
      </c>
      <c r="C93482">
        <v>182</v>
      </c>
    </row>
    <row r="93483" spans="1:3">
      <c r="A93483">
        <v>93482</v>
      </c>
      <c r="B93483" s="1">
        <v>44793.345541897841</v>
      </c>
      <c r="C93483">
        <v>101</v>
      </c>
    </row>
    <row r="93484" spans="1:3">
      <c r="A93484">
        <v>93483</v>
      </c>
      <c r="B93484" s="1">
        <v>44793.348508788979</v>
      </c>
      <c r="C93484">
        <v>141</v>
      </c>
    </row>
    <row r="93485" spans="1:3">
      <c r="A93485">
        <v>93484</v>
      </c>
      <c r="B93485" s="1">
        <v>44793.351031243845</v>
      </c>
      <c r="C93485">
        <v>135</v>
      </c>
    </row>
    <row r="93486" spans="1:3">
      <c r="A93486">
        <v>93485</v>
      </c>
      <c r="B93486" s="1">
        <v>44793.35435068691</v>
      </c>
      <c r="C93486">
        <v>126</v>
      </c>
    </row>
    <row r="93487" spans="1:3">
      <c r="A93487">
        <v>93486</v>
      </c>
      <c r="B93487" s="1">
        <v>44793.357970651763</v>
      </c>
      <c r="C93487">
        <v>239</v>
      </c>
    </row>
    <row r="93488" spans="1:3">
      <c r="A93488">
        <v>93487</v>
      </c>
      <c r="B93488" s="1">
        <v>44793.358296152095</v>
      </c>
      <c r="C93488">
        <v>233</v>
      </c>
    </row>
    <row r="93489" spans="1:3">
      <c r="A93489">
        <v>93488</v>
      </c>
      <c r="B93489" s="1">
        <v>44793.35910342542</v>
      </c>
      <c r="C93489">
        <v>138</v>
      </c>
    </row>
    <row r="93490" spans="1:3">
      <c r="A93490">
        <v>93489</v>
      </c>
      <c r="B93490" s="1">
        <v>44793.364998691482</v>
      </c>
      <c r="C93490">
        <v>207</v>
      </c>
    </row>
    <row r="93491" spans="1:3">
      <c r="A93491">
        <v>93490</v>
      </c>
      <c r="B93491" s="1">
        <v>44793.367563776483</v>
      </c>
      <c r="C93491">
        <v>244</v>
      </c>
    </row>
    <row r="93492" spans="1:3">
      <c r="A93492">
        <v>93491</v>
      </c>
      <c r="B93492" s="1">
        <v>44793.374523155857</v>
      </c>
      <c r="C93492">
        <v>130</v>
      </c>
    </row>
    <row r="93493" spans="1:3">
      <c r="A93493">
        <v>93492</v>
      </c>
      <c r="B93493" s="1">
        <v>44793.374778157347</v>
      </c>
      <c r="C93493">
        <v>132</v>
      </c>
    </row>
    <row r="93494" spans="1:3">
      <c r="A93494">
        <v>93493</v>
      </c>
      <c r="B93494" s="1">
        <v>44793.377921852072</v>
      </c>
      <c r="C93494">
        <v>176</v>
      </c>
    </row>
    <row r="93495" spans="1:3">
      <c r="A93495">
        <v>93494</v>
      </c>
      <c r="B93495" s="1">
        <v>44793.380426682677</v>
      </c>
      <c r="C93495">
        <v>217</v>
      </c>
    </row>
    <row r="93496" spans="1:3">
      <c r="A93496">
        <v>93495</v>
      </c>
      <c r="B93496" s="1">
        <v>44793.382740194153</v>
      </c>
      <c r="C93496">
        <v>160</v>
      </c>
    </row>
    <row r="93497" spans="1:3">
      <c r="A93497">
        <v>93496</v>
      </c>
      <c r="B93497" s="1">
        <v>44793.383347147836</v>
      </c>
      <c r="C93497">
        <v>240</v>
      </c>
    </row>
    <row r="93498" spans="1:3">
      <c r="A93498">
        <v>93497</v>
      </c>
      <c r="B93498" s="1">
        <v>44793.385578021996</v>
      </c>
      <c r="C93498">
        <v>239</v>
      </c>
    </row>
    <row r="93499" spans="1:3">
      <c r="A93499">
        <v>93498</v>
      </c>
      <c r="B93499" s="1">
        <v>44793.387583794887</v>
      </c>
      <c r="C93499">
        <v>181</v>
      </c>
    </row>
    <row r="93500" spans="1:3">
      <c r="A93500">
        <v>93499</v>
      </c>
      <c r="B93500" s="1">
        <v>44793.388442307587</v>
      </c>
      <c r="C93500">
        <v>118</v>
      </c>
    </row>
    <row r="93501" spans="1:3">
      <c r="A93501">
        <v>93500</v>
      </c>
      <c r="B93501" s="1">
        <v>44793.391615852066</v>
      </c>
      <c r="C93501">
        <v>203</v>
      </c>
    </row>
    <row r="93502" spans="1:3">
      <c r="A93502">
        <v>93501</v>
      </c>
      <c r="B93502" s="1">
        <v>44793.394028888411</v>
      </c>
      <c r="C93502">
        <v>164</v>
      </c>
    </row>
    <row r="93503" spans="1:3">
      <c r="A93503">
        <v>93502</v>
      </c>
      <c r="B93503" s="1">
        <v>44793.409722369397</v>
      </c>
      <c r="C93503">
        <v>180</v>
      </c>
    </row>
    <row r="93504" spans="1:3">
      <c r="A93504">
        <v>93503</v>
      </c>
      <c r="B93504" s="1">
        <v>44793.412162671666</v>
      </c>
      <c r="C93504">
        <v>233</v>
      </c>
    </row>
    <row r="93505" spans="1:3">
      <c r="A93505">
        <v>93504</v>
      </c>
      <c r="B93505" s="1">
        <v>44793.412328253005</v>
      </c>
      <c r="C93505">
        <v>135</v>
      </c>
    </row>
    <row r="93506" spans="1:3">
      <c r="A93506">
        <v>93505</v>
      </c>
      <c r="B93506" s="1">
        <v>44793.419394168312</v>
      </c>
      <c r="C93506">
        <v>223</v>
      </c>
    </row>
    <row r="93507" spans="1:3">
      <c r="A93507">
        <v>93506</v>
      </c>
      <c r="B93507" s="1">
        <v>44793.420798455707</v>
      </c>
      <c r="C93507">
        <v>197</v>
      </c>
    </row>
    <row r="93508" spans="1:3">
      <c r="A93508">
        <v>93507</v>
      </c>
      <c r="B93508" s="1">
        <v>44793.423362715468</v>
      </c>
      <c r="C93508">
        <v>199</v>
      </c>
    </row>
    <row r="93509" spans="1:3">
      <c r="A93509">
        <v>93508</v>
      </c>
      <c r="B93509" s="1">
        <v>44793.427182669977</v>
      </c>
      <c r="C93509">
        <v>210</v>
      </c>
    </row>
    <row r="93510" spans="1:3">
      <c r="A93510">
        <v>93509</v>
      </c>
      <c r="B93510" s="1">
        <v>44793.428572367986</v>
      </c>
      <c r="C93510">
        <v>233</v>
      </c>
    </row>
    <row r="93511" spans="1:3">
      <c r="A93511">
        <v>93510</v>
      </c>
      <c r="B93511" s="1">
        <v>44793.431212053634</v>
      </c>
      <c r="C93511">
        <v>212</v>
      </c>
    </row>
    <row r="93512" spans="1:3">
      <c r="A93512">
        <v>93511</v>
      </c>
      <c r="B93512" s="1">
        <v>44793.432870654069</v>
      </c>
      <c r="C93512">
        <v>168</v>
      </c>
    </row>
    <row r="93513" spans="1:3">
      <c r="A93513">
        <v>93512</v>
      </c>
      <c r="B93513" s="1">
        <v>44793.434228653226</v>
      </c>
      <c r="C93513">
        <v>163</v>
      </c>
    </row>
    <row r="93514" spans="1:3">
      <c r="A93514">
        <v>93513</v>
      </c>
      <c r="B93514" s="1">
        <v>44793.434740450444</v>
      </c>
      <c r="C93514">
        <v>205</v>
      </c>
    </row>
    <row r="93515" spans="1:3">
      <c r="A93515">
        <v>93514</v>
      </c>
      <c r="B93515" s="1">
        <v>44793.436283141375</v>
      </c>
      <c r="C93515">
        <v>147</v>
      </c>
    </row>
    <row r="93516" spans="1:3">
      <c r="A93516">
        <v>93515</v>
      </c>
      <c r="B93516" s="1">
        <v>44793.437780184366</v>
      </c>
      <c r="C93516">
        <v>153</v>
      </c>
    </row>
    <row r="93517" spans="1:3">
      <c r="A93517">
        <v>93516</v>
      </c>
      <c r="B93517" s="1">
        <v>44793.438341222369</v>
      </c>
      <c r="C93517">
        <v>178</v>
      </c>
    </row>
    <row r="93518" spans="1:3">
      <c r="A93518">
        <v>93517</v>
      </c>
      <c r="B93518" s="1">
        <v>44793.444189689922</v>
      </c>
      <c r="C93518">
        <v>217</v>
      </c>
    </row>
    <row r="93519" spans="1:3">
      <c r="A93519">
        <v>93518</v>
      </c>
      <c r="B93519" s="1">
        <v>44793.464757397276</v>
      </c>
      <c r="C93519">
        <v>156</v>
      </c>
    </row>
    <row r="93520" spans="1:3">
      <c r="A93520">
        <v>93519</v>
      </c>
      <c r="B93520" s="1">
        <v>44793.470154085648</v>
      </c>
      <c r="C93520">
        <v>177</v>
      </c>
    </row>
    <row r="93521" spans="1:3">
      <c r="A93521">
        <v>93520</v>
      </c>
      <c r="B93521" s="1">
        <v>44793.470297493812</v>
      </c>
      <c r="C93521">
        <v>181</v>
      </c>
    </row>
    <row r="93522" spans="1:3">
      <c r="A93522">
        <v>93521</v>
      </c>
      <c r="B93522" s="1">
        <v>44793.475132316969</v>
      </c>
      <c r="C93522">
        <v>111</v>
      </c>
    </row>
    <row r="93523" spans="1:3">
      <c r="A93523">
        <v>93522</v>
      </c>
      <c r="B93523" s="1">
        <v>44793.481814750441</v>
      </c>
      <c r="C93523">
        <v>216</v>
      </c>
    </row>
    <row r="93524" spans="1:3">
      <c r="A93524">
        <v>93523</v>
      </c>
      <c r="B93524" s="1">
        <v>44793.488578361626</v>
      </c>
      <c r="C93524">
        <v>178</v>
      </c>
    </row>
    <row r="93525" spans="1:3">
      <c r="A93525">
        <v>93524</v>
      </c>
      <c r="B93525" s="1">
        <v>44793.48938667887</v>
      </c>
      <c r="C93525">
        <v>235</v>
      </c>
    </row>
    <row r="93526" spans="1:3">
      <c r="A93526">
        <v>93525</v>
      </c>
      <c r="B93526" s="1">
        <v>44793.489823707416</v>
      </c>
      <c r="C93526">
        <v>160</v>
      </c>
    </row>
    <row r="93527" spans="1:3">
      <c r="A93527">
        <v>93526</v>
      </c>
      <c r="B93527" s="1">
        <v>44793.495138332582</v>
      </c>
      <c r="C93527">
        <v>149</v>
      </c>
    </row>
    <row r="93528" spans="1:3">
      <c r="A93528">
        <v>93527</v>
      </c>
      <c r="B93528" s="1">
        <v>44793.495851476262</v>
      </c>
      <c r="C93528">
        <v>163</v>
      </c>
    </row>
    <row r="93529" spans="1:3">
      <c r="A93529">
        <v>93528</v>
      </c>
      <c r="B93529" s="1">
        <v>44793.505485055757</v>
      </c>
      <c r="C93529">
        <v>198</v>
      </c>
    </row>
    <row r="93530" spans="1:3">
      <c r="A93530">
        <v>93529</v>
      </c>
      <c r="B93530" s="1">
        <v>44793.515546965318</v>
      </c>
      <c r="C93530">
        <v>105</v>
      </c>
    </row>
    <row r="93531" spans="1:3">
      <c r="A93531">
        <v>93530</v>
      </c>
      <c r="B93531" s="1">
        <v>44793.519416622024</v>
      </c>
      <c r="C93531">
        <v>166</v>
      </c>
    </row>
    <row r="93532" spans="1:3">
      <c r="A93532">
        <v>93531</v>
      </c>
      <c r="B93532" s="1">
        <v>44793.522877717798</v>
      </c>
      <c r="C93532">
        <v>148</v>
      </c>
    </row>
    <row r="93533" spans="1:3">
      <c r="A93533">
        <v>93532</v>
      </c>
      <c r="B93533" s="1">
        <v>44793.52808717169</v>
      </c>
      <c r="C93533">
        <v>192</v>
      </c>
    </row>
    <row r="93534" spans="1:3">
      <c r="A93534">
        <v>93533</v>
      </c>
      <c r="B93534" s="1">
        <v>44793.52891916097</v>
      </c>
      <c r="C93534">
        <v>170</v>
      </c>
    </row>
    <row r="93535" spans="1:3">
      <c r="A93535">
        <v>93534</v>
      </c>
      <c r="B93535" s="1">
        <v>44793.531181607665</v>
      </c>
      <c r="C93535">
        <v>162</v>
      </c>
    </row>
    <row r="93536" spans="1:3">
      <c r="A93536">
        <v>93535</v>
      </c>
      <c r="B93536" s="1">
        <v>44793.533571587584</v>
      </c>
      <c r="C93536">
        <v>225</v>
      </c>
    </row>
    <row r="93537" spans="1:3">
      <c r="A93537">
        <v>93536</v>
      </c>
      <c r="B93537" s="1">
        <v>44793.535999153013</v>
      </c>
      <c r="C93537">
        <v>173</v>
      </c>
    </row>
    <row r="93538" spans="1:3">
      <c r="A93538">
        <v>93537</v>
      </c>
      <c r="B93538" s="1">
        <v>44793.536404845727</v>
      </c>
      <c r="C93538">
        <v>174</v>
      </c>
    </row>
    <row r="93539" spans="1:3">
      <c r="A93539">
        <v>93538</v>
      </c>
      <c r="B93539" s="1">
        <v>44793.538723138823</v>
      </c>
      <c r="C93539">
        <v>222</v>
      </c>
    </row>
    <row r="93540" spans="1:3">
      <c r="A93540">
        <v>93539</v>
      </c>
      <c r="B93540" s="1">
        <v>44793.539795496952</v>
      </c>
      <c r="C93540">
        <v>121</v>
      </c>
    </row>
    <row r="93541" spans="1:3">
      <c r="A93541">
        <v>93540</v>
      </c>
      <c r="B93541" s="1">
        <v>44793.548150703667</v>
      </c>
      <c r="C93541">
        <v>183</v>
      </c>
    </row>
    <row r="93542" spans="1:3">
      <c r="A93542">
        <v>93541</v>
      </c>
      <c r="B93542" s="1">
        <v>44793.558850885653</v>
      </c>
      <c r="C93542">
        <v>112</v>
      </c>
    </row>
    <row r="93543" spans="1:3">
      <c r="A93543">
        <v>93542</v>
      </c>
      <c r="B93543" s="1">
        <v>44793.564884416293</v>
      </c>
      <c r="C93543">
        <v>210</v>
      </c>
    </row>
    <row r="93544" spans="1:3">
      <c r="A93544">
        <v>93543</v>
      </c>
      <c r="B93544" s="1">
        <v>44793.568737443115</v>
      </c>
      <c r="C93544">
        <v>187</v>
      </c>
    </row>
    <row r="93545" spans="1:3">
      <c r="A93545">
        <v>93544</v>
      </c>
      <c r="B93545" s="1">
        <v>44793.568922540318</v>
      </c>
      <c r="C93545">
        <v>187</v>
      </c>
    </row>
    <row r="93546" spans="1:3">
      <c r="A93546">
        <v>93545</v>
      </c>
      <c r="B93546" s="1">
        <v>44793.569092281286</v>
      </c>
      <c r="C93546">
        <v>174</v>
      </c>
    </row>
    <row r="93547" spans="1:3">
      <c r="A93547">
        <v>93546</v>
      </c>
      <c r="B93547" s="1">
        <v>44793.57329477746</v>
      </c>
      <c r="C93547">
        <v>106</v>
      </c>
    </row>
    <row r="93548" spans="1:3">
      <c r="A93548">
        <v>93547</v>
      </c>
      <c r="B93548" s="1">
        <v>44793.573624095785</v>
      </c>
      <c r="C93548">
        <v>101</v>
      </c>
    </row>
    <row r="93549" spans="1:3">
      <c r="A93549">
        <v>93548</v>
      </c>
      <c r="B93549" s="1">
        <v>44793.576086795103</v>
      </c>
      <c r="C93549">
        <v>209</v>
      </c>
    </row>
    <row r="93550" spans="1:3">
      <c r="A93550">
        <v>93549</v>
      </c>
      <c r="B93550" s="1">
        <v>44793.578096419405</v>
      </c>
      <c r="C93550">
        <v>194</v>
      </c>
    </row>
    <row r="93551" spans="1:3">
      <c r="A93551">
        <v>93550</v>
      </c>
      <c r="B93551" s="1">
        <v>44793.582282529438</v>
      </c>
      <c r="C93551">
        <v>230</v>
      </c>
    </row>
    <row r="93552" spans="1:3">
      <c r="A93552">
        <v>93551</v>
      </c>
      <c r="B93552" s="1">
        <v>44793.58658201206</v>
      </c>
      <c r="C93552">
        <v>157</v>
      </c>
    </row>
    <row r="93553" spans="1:3">
      <c r="A93553">
        <v>93552</v>
      </c>
      <c r="B93553" s="1">
        <v>44793.586711117321</v>
      </c>
      <c r="C93553">
        <v>164</v>
      </c>
    </row>
    <row r="93554" spans="1:3">
      <c r="A93554">
        <v>93553</v>
      </c>
      <c r="B93554" s="1">
        <v>44793.593537070468</v>
      </c>
      <c r="C93554">
        <v>217</v>
      </c>
    </row>
    <row r="93555" spans="1:3">
      <c r="A93555">
        <v>93554</v>
      </c>
      <c r="B93555" s="1">
        <v>44793.594872988622</v>
      </c>
      <c r="C93555">
        <v>183</v>
      </c>
    </row>
    <row r="93556" spans="1:3">
      <c r="A93556">
        <v>93555</v>
      </c>
      <c r="B93556" s="1">
        <v>44793.596271603194</v>
      </c>
      <c r="C93556">
        <v>168</v>
      </c>
    </row>
    <row r="93557" spans="1:3">
      <c r="A93557">
        <v>93556</v>
      </c>
      <c r="B93557" s="1">
        <v>44793.596397989269</v>
      </c>
      <c r="C93557">
        <v>119</v>
      </c>
    </row>
    <row r="93558" spans="1:3">
      <c r="A93558">
        <v>93557</v>
      </c>
      <c r="B93558" s="1">
        <v>44793.598750477671</v>
      </c>
      <c r="C93558">
        <v>115</v>
      </c>
    </row>
    <row r="93559" spans="1:3">
      <c r="A93559">
        <v>93558</v>
      </c>
      <c r="B93559" s="1">
        <v>44793.603956791929</v>
      </c>
      <c r="C93559">
        <v>116</v>
      </c>
    </row>
    <row r="93560" spans="1:3">
      <c r="A93560">
        <v>93559</v>
      </c>
      <c r="B93560" s="1">
        <v>44793.612225976263</v>
      </c>
      <c r="C93560">
        <v>185</v>
      </c>
    </row>
    <row r="93561" spans="1:3">
      <c r="A93561">
        <v>93560</v>
      </c>
      <c r="B93561" s="1">
        <v>44793.61237590247</v>
      </c>
      <c r="C93561">
        <v>212</v>
      </c>
    </row>
    <row r="93562" spans="1:3">
      <c r="A93562">
        <v>93561</v>
      </c>
      <c r="B93562" s="1">
        <v>44793.615125730154</v>
      </c>
      <c r="C93562">
        <v>198</v>
      </c>
    </row>
    <row r="93563" spans="1:3">
      <c r="A93563">
        <v>93562</v>
      </c>
      <c r="B93563" s="1">
        <v>44793.620096975334</v>
      </c>
      <c r="C93563">
        <v>196</v>
      </c>
    </row>
    <row r="93564" spans="1:3">
      <c r="A93564">
        <v>93563</v>
      </c>
      <c r="B93564" s="1">
        <v>44793.621363256796</v>
      </c>
      <c r="C93564">
        <v>119</v>
      </c>
    </row>
    <row r="93565" spans="1:3">
      <c r="A93565">
        <v>93564</v>
      </c>
      <c r="B93565" s="1">
        <v>44793.627637413178</v>
      </c>
      <c r="C93565">
        <v>173</v>
      </c>
    </row>
    <row r="93566" spans="1:3">
      <c r="A93566">
        <v>93565</v>
      </c>
      <c r="B93566" s="1">
        <v>44793.630138730747</v>
      </c>
      <c r="C93566">
        <v>196</v>
      </c>
    </row>
    <row r="93567" spans="1:3">
      <c r="A93567">
        <v>93566</v>
      </c>
      <c r="B93567" s="1">
        <v>44793.632851606599</v>
      </c>
      <c r="C93567">
        <v>232</v>
      </c>
    </row>
    <row r="93568" spans="1:3">
      <c r="A93568">
        <v>93567</v>
      </c>
      <c r="B93568" s="1">
        <v>44793.636136638968</v>
      </c>
      <c r="C93568">
        <v>151</v>
      </c>
    </row>
    <row r="93569" spans="1:3">
      <c r="A93569">
        <v>93568</v>
      </c>
      <c r="B93569" s="1">
        <v>44793.637204977429</v>
      </c>
      <c r="C93569">
        <v>233</v>
      </c>
    </row>
    <row r="93570" spans="1:3">
      <c r="A93570">
        <v>93569</v>
      </c>
      <c r="B93570" s="1">
        <v>44793.638815058162</v>
      </c>
      <c r="C93570">
        <v>190</v>
      </c>
    </row>
    <row r="93571" spans="1:3">
      <c r="A93571">
        <v>93570</v>
      </c>
      <c r="B93571" s="1">
        <v>44793.64448956769</v>
      </c>
      <c r="C93571">
        <v>231</v>
      </c>
    </row>
    <row r="93572" spans="1:3">
      <c r="A93572">
        <v>93571</v>
      </c>
      <c r="B93572" s="1">
        <v>44793.644709437867</v>
      </c>
      <c r="C93572">
        <v>157</v>
      </c>
    </row>
    <row r="93573" spans="1:3">
      <c r="A93573">
        <v>93572</v>
      </c>
      <c r="B93573" s="1">
        <v>44793.648948452173</v>
      </c>
      <c r="C93573">
        <v>123</v>
      </c>
    </row>
    <row r="93574" spans="1:3">
      <c r="A93574">
        <v>93573</v>
      </c>
      <c r="B93574" s="1">
        <v>44793.655139382136</v>
      </c>
      <c r="C93574">
        <v>188</v>
      </c>
    </row>
    <row r="93575" spans="1:3">
      <c r="A93575">
        <v>93574</v>
      </c>
      <c r="B93575" s="1">
        <v>44793.656818433468</v>
      </c>
      <c r="C93575">
        <v>230</v>
      </c>
    </row>
    <row r="93576" spans="1:3">
      <c r="A93576">
        <v>93575</v>
      </c>
      <c r="B93576" s="1">
        <v>44793.663576232015</v>
      </c>
      <c r="C93576">
        <v>214</v>
      </c>
    </row>
    <row r="93577" spans="1:3">
      <c r="A93577">
        <v>93576</v>
      </c>
      <c r="B93577" s="1">
        <v>44793.695161168071</v>
      </c>
      <c r="C93577">
        <v>181</v>
      </c>
    </row>
    <row r="93578" spans="1:3">
      <c r="A93578">
        <v>93577</v>
      </c>
      <c r="B93578" s="1">
        <v>44793.696168837007</v>
      </c>
      <c r="C93578">
        <v>248</v>
      </c>
    </row>
    <row r="93579" spans="1:3">
      <c r="A93579">
        <v>93578</v>
      </c>
      <c r="B93579" s="1">
        <v>44793.697251893595</v>
      </c>
      <c r="C93579">
        <v>241</v>
      </c>
    </row>
    <row r="93580" spans="1:3">
      <c r="A93580">
        <v>93579</v>
      </c>
      <c r="B93580" s="1">
        <v>44793.708376017159</v>
      </c>
      <c r="C93580">
        <v>116</v>
      </c>
    </row>
    <row r="93581" spans="1:3">
      <c r="A93581">
        <v>93580</v>
      </c>
      <c r="B93581" s="1">
        <v>44793.70933299516</v>
      </c>
      <c r="C93581">
        <v>214</v>
      </c>
    </row>
    <row r="93582" spans="1:3">
      <c r="A93582">
        <v>93581</v>
      </c>
      <c r="B93582" s="1">
        <v>44793.712061796316</v>
      </c>
      <c r="C93582">
        <v>159</v>
      </c>
    </row>
    <row r="93583" spans="1:3">
      <c r="A93583">
        <v>93582</v>
      </c>
      <c r="B93583" s="1">
        <v>44793.712376147392</v>
      </c>
      <c r="C93583">
        <v>156</v>
      </c>
    </row>
    <row r="93584" spans="1:3">
      <c r="A93584">
        <v>93583</v>
      </c>
      <c r="B93584" s="1">
        <v>44793.723596215124</v>
      </c>
      <c r="C93584">
        <v>174</v>
      </c>
    </row>
    <row r="93585" spans="1:3">
      <c r="A93585">
        <v>93584</v>
      </c>
      <c r="B93585" s="1">
        <v>44793.72477498978</v>
      </c>
      <c r="C93585">
        <v>225</v>
      </c>
    </row>
    <row r="93586" spans="1:3">
      <c r="A93586">
        <v>93585</v>
      </c>
      <c r="B93586" s="1">
        <v>44793.734725974486</v>
      </c>
      <c r="C93586">
        <v>188</v>
      </c>
    </row>
    <row r="93587" spans="1:3">
      <c r="A93587">
        <v>93586</v>
      </c>
      <c r="B93587" s="1">
        <v>44793.739731877737</v>
      </c>
      <c r="C93587">
        <v>181</v>
      </c>
    </row>
    <row r="93588" spans="1:3">
      <c r="A93588">
        <v>93587</v>
      </c>
      <c r="B93588" s="1">
        <v>44793.740221005915</v>
      </c>
      <c r="C93588">
        <v>238</v>
      </c>
    </row>
    <row r="93589" spans="1:3">
      <c r="A93589">
        <v>93588</v>
      </c>
      <c r="B93589" s="1">
        <v>44793.740480390166</v>
      </c>
      <c r="C93589">
        <v>135</v>
      </c>
    </row>
    <row r="93590" spans="1:3">
      <c r="A93590">
        <v>93589</v>
      </c>
      <c r="B93590" s="1">
        <v>44793.742327021093</v>
      </c>
      <c r="C93590">
        <v>197</v>
      </c>
    </row>
    <row r="93591" spans="1:3">
      <c r="A93591">
        <v>93590</v>
      </c>
      <c r="B93591" s="1">
        <v>44793.742864929241</v>
      </c>
      <c r="C93591">
        <v>141</v>
      </c>
    </row>
    <row r="93592" spans="1:3">
      <c r="A93592">
        <v>93591</v>
      </c>
      <c r="B93592" s="1">
        <v>44793.744962259465</v>
      </c>
      <c r="C93592">
        <v>118</v>
      </c>
    </row>
    <row r="93593" spans="1:3">
      <c r="A93593">
        <v>93592</v>
      </c>
      <c r="B93593" s="1">
        <v>44793.746136583497</v>
      </c>
      <c r="C93593">
        <v>143</v>
      </c>
    </row>
    <row r="93594" spans="1:3">
      <c r="A93594">
        <v>93593</v>
      </c>
      <c r="B93594" s="1">
        <v>44793.748434230001</v>
      </c>
      <c r="C93594">
        <v>119</v>
      </c>
    </row>
    <row r="93595" spans="1:3">
      <c r="A93595">
        <v>93594</v>
      </c>
      <c r="B93595" s="1">
        <v>44793.750033634198</v>
      </c>
      <c r="C93595">
        <v>209</v>
      </c>
    </row>
    <row r="93596" spans="1:3">
      <c r="A93596">
        <v>93595</v>
      </c>
      <c r="B93596" s="1">
        <v>44793.760294181156</v>
      </c>
      <c r="C93596">
        <v>104</v>
      </c>
    </row>
    <row r="93597" spans="1:3">
      <c r="A93597">
        <v>93596</v>
      </c>
      <c r="B93597" s="1">
        <v>44793.760657292143</v>
      </c>
      <c r="C93597">
        <v>164</v>
      </c>
    </row>
    <row r="93598" spans="1:3">
      <c r="A93598">
        <v>93597</v>
      </c>
      <c r="B93598" s="1">
        <v>44793.769820364498</v>
      </c>
      <c r="C93598">
        <v>189</v>
      </c>
    </row>
    <row r="93599" spans="1:3">
      <c r="A93599">
        <v>93598</v>
      </c>
      <c r="B93599" s="1">
        <v>44793.770819950063</v>
      </c>
      <c r="C93599">
        <v>124</v>
      </c>
    </row>
    <row r="93600" spans="1:3">
      <c r="A93600">
        <v>93599</v>
      </c>
      <c r="B93600" s="1">
        <v>44793.772685379954</v>
      </c>
      <c r="C93600">
        <v>239</v>
      </c>
    </row>
    <row r="93601" spans="1:3">
      <c r="A93601">
        <v>93600</v>
      </c>
      <c r="B93601" s="1">
        <v>44793.77270735224</v>
      </c>
      <c r="C93601">
        <v>225</v>
      </c>
    </row>
    <row r="93602" spans="1:3">
      <c r="A93602">
        <v>93601</v>
      </c>
      <c r="B93602" s="1">
        <v>44793.775443754581</v>
      </c>
      <c r="C93602">
        <v>245</v>
      </c>
    </row>
    <row r="93603" spans="1:3">
      <c r="A93603">
        <v>93602</v>
      </c>
      <c r="B93603" s="1">
        <v>44793.7761098185</v>
      </c>
      <c r="C93603">
        <v>180</v>
      </c>
    </row>
    <row r="93604" spans="1:3">
      <c r="A93604">
        <v>93603</v>
      </c>
      <c r="B93604" s="1">
        <v>44793.777471059788</v>
      </c>
      <c r="C93604">
        <v>107</v>
      </c>
    </row>
    <row r="93605" spans="1:3">
      <c r="A93605">
        <v>93604</v>
      </c>
      <c r="B93605" s="1">
        <v>44793.780993675522</v>
      </c>
      <c r="C93605">
        <v>135</v>
      </c>
    </row>
    <row r="93606" spans="1:3">
      <c r="A93606">
        <v>93605</v>
      </c>
      <c r="B93606" s="1">
        <v>44793.782582252796</v>
      </c>
      <c r="C93606">
        <v>226</v>
      </c>
    </row>
    <row r="93607" spans="1:3">
      <c r="A93607">
        <v>93606</v>
      </c>
      <c r="B93607" s="1">
        <v>44793.792424108608</v>
      </c>
      <c r="C93607">
        <v>204</v>
      </c>
    </row>
    <row r="93608" spans="1:3">
      <c r="A93608">
        <v>93607</v>
      </c>
      <c r="B93608" s="1">
        <v>44793.805807278615</v>
      </c>
      <c r="C93608">
        <v>189</v>
      </c>
    </row>
    <row r="93609" spans="1:3">
      <c r="A93609">
        <v>93608</v>
      </c>
      <c r="B93609" s="1">
        <v>44793.809050034433</v>
      </c>
      <c r="C93609">
        <v>233</v>
      </c>
    </row>
    <row r="93610" spans="1:3">
      <c r="A93610">
        <v>93609</v>
      </c>
      <c r="B93610" s="1">
        <v>44793.810358086099</v>
      </c>
      <c r="C93610">
        <v>146</v>
      </c>
    </row>
    <row r="93611" spans="1:3">
      <c r="A93611">
        <v>93610</v>
      </c>
      <c r="B93611" s="1">
        <v>44793.8140154059</v>
      </c>
      <c r="C93611">
        <v>114</v>
      </c>
    </row>
    <row r="93612" spans="1:3">
      <c r="A93612">
        <v>93611</v>
      </c>
      <c r="B93612" s="1">
        <v>44793.826704801941</v>
      </c>
      <c r="C93612">
        <v>112</v>
      </c>
    </row>
    <row r="93613" spans="1:3">
      <c r="A93613">
        <v>93612</v>
      </c>
      <c r="B93613" s="1">
        <v>44793.834199376739</v>
      </c>
      <c r="C93613">
        <v>218</v>
      </c>
    </row>
    <row r="93614" spans="1:3">
      <c r="A93614">
        <v>93613</v>
      </c>
      <c r="B93614" s="1">
        <v>44793.834283941855</v>
      </c>
      <c r="C93614">
        <v>128</v>
      </c>
    </row>
    <row r="93615" spans="1:3">
      <c r="A93615">
        <v>93614</v>
      </c>
      <c r="B93615" s="1">
        <v>44793.836014889639</v>
      </c>
      <c r="C93615">
        <v>157</v>
      </c>
    </row>
    <row r="93616" spans="1:3">
      <c r="A93616">
        <v>93615</v>
      </c>
      <c r="B93616" s="1">
        <v>44793.840756513498</v>
      </c>
      <c r="C93616">
        <v>198</v>
      </c>
    </row>
    <row r="93617" spans="1:3">
      <c r="A93617">
        <v>93616</v>
      </c>
      <c r="B93617" s="1">
        <v>44793.840942973169</v>
      </c>
      <c r="C93617">
        <v>101</v>
      </c>
    </row>
    <row r="93618" spans="1:3">
      <c r="A93618">
        <v>93617</v>
      </c>
      <c r="B93618" s="1">
        <v>44793.842633663284</v>
      </c>
      <c r="C93618">
        <v>118</v>
      </c>
    </row>
    <row r="93619" spans="1:3">
      <c r="A93619">
        <v>93618</v>
      </c>
      <c r="B93619" s="1">
        <v>44793.843415463474</v>
      </c>
      <c r="C93619">
        <v>149</v>
      </c>
    </row>
    <row r="93620" spans="1:3">
      <c r="A93620">
        <v>93619</v>
      </c>
      <c r="B93620" s="1">
        <v>44793.846472510413</v>
      </c>
      <c r="C93620">
        <v>144</v>
      </c>
    </row>
    <row r="93621" spans="1:3">
      <c r="A93621">
        <v>93620</v>
      </c>
      <c r="B93621" s="1">
        <v>44793.848827649548</v>
      </c>
      <c r="C93621">
        <v>157</v>
      </c>
    </row>
    <row r="93622" spans="1:3">
      <c r="A93622">
        <v>93621</v>
      </c>
      <c r="B93622" s="1">
        <v>44793.853348206176</v>
      </c>
      <c r="C93622">
        <v>228</v>
      </c>
    </row>
    <row r="93623" spans="1:3">
      <c r="A93623">
        <v>93622</v>
      </c>
      <c r="B93623" s="1">
        <v>44793.855593201988</v>
      </c>
      <c r="C93623">
        <v>116</v>
      </c>
    </row>
    <row r="93624" spans="1:3">
      <c r="A93624">
        <v>93623</v>
      </c>
      <c r="B93624" s="1">
        <v>44793.858971033806</v>
      </c>
      <c r="C93624">
        <v>153</v>
      </c>
    </row>
    <row r="93625" spans="1:3">
      <c r="A93625">
        <v>93624</v>
      </c>
      <c r="B93625" s="1">
        <v>44793.859591641587</v>
      </c>
      <c r="C93625">
        <v>110</v>
      </c>
    </row>
    <row r="93626" spans="1:3">
      <c r="A93626">
        <v>93625</v>
      </c>
      <c r="B93626" s="1">
        <v>44793.861144498769</v>
      </c>
      <c r="C93626">
        <v>163</v>
      </c>
    </row>
    <row r="93627" spans="1:3">
      <c r="A93627">
        <v>93626</v>
      </c>
      <c r="B93627" s="1">
        <v>44793.866439507015</v>
      </c>
      <c r="C93627">
        <v>194</v>
      </c>
    </row>
    <row r="93628" spans="1:3">
      <c r="A93628">
        <v>93627</v>
      </c>
      <c r="B93628" s="1">
        <v>44793.869662785823</v>
      </c>
      <c r="C93628">
        <v>125</v>
      </c>
    </row>
    <row r="93629" spans="1:3">
      <c r="A93629">
        <v>93628</v>
      </c>
      <c r="B93629" s="1">
        <v>44793.8766486147</v>
      </c>
      <c r="C93629">
        <v>204</v>
      </c>
    </row>
    <row r="93630" spans="1:3">
      <c r="A93630">
        <v>93629</v>
      </c>
      <c r="B93630" s="1">
        <v>44793.880267107692</v>
      </c>
      <c r="C93630">
        <v>140</v>
      </c>
    </row>
    <row r="93631" spans="1:3">
      <c r="A93631">
        <v>93630</v>
      </c>
      <c r="B93631" s="1">
        <v>44793.889762413382</v>
      </c>
      <c r="C93631">
        <v>179</v>
      </c>
    </row>
    <row r="93632" spans="1:3">
      <c r="A93632">
        <v>93631</v>
      </c>
      <c r="B93632" s="1">
        <v>44793.891410259756</v>
      </c>
      <c r="C93632">
        <v>176</v>
      </c>
    </row>
    <row r="93633" spans="1:3">
      <c r="A93633">
        <v>93632</v>
      </c>
      <c r="B93633" s="1">
        <v>44793.892413026624</v>
      </c>
      <c r="C93633">
        <v>193</v>
      </c>
    </row>
    <row r="93634" spans="1:3">
      <c r="A93634">
        <v>93633</v>
      </c>
      <c r="B93634" s="1">
        <v>44793.901823799475</v>
      </c>
      <c r="C93634">
        <v>107</v>
      </c>
    </row>
    <row r="93635" spans="1:3">
      <c r="A93635">
        <v>93634</v>
      </c>
      <c r="B93635" s="1">
        <v>44793.902470074354</v>
      </c>
      <c r="C93635">
        <v>168</v>
      </c>
    </row>
    <row r="93636" spans="1:3">
      <c r="A93636">
        <v>93635</v>
      </c>
      <c r="B93636" s="1">
        <v>44793.904179790516</v>
      </c>
      <c r="C93636">
        <v>109</v>
      </c>
    </row>
    <row r="93637" spans="1:3">
      <c r="A93637">
        <v>93636</v>
      </c>
      <c r="B93637" s="1">
        <v>44793.908001013478</v>
      </c>
      <c r="C93637">
        <v>183</v>
      </c>
    </row>
    <row r="93638" spans="1:3">
      <c r="A93638">
        <v>93637</v>
      </c>
      <c r="B93638" s="1">
        <v>44793.908599329232</v>
      </c>
      <c r="C93638">
        <v>158</v>
      </c>
    </row>
    <row r="93639" spans="1:3">
      <c r="A93639">
        <v>93638</v>
      </c>
      <c r="B93639" s="1">
        <v>44793.908610071252</v>
      </c>
      <c r="C93639">
        <v>232</v>
      </c>
    </row>
    <row r="93640" spans="1:3">
      <c r="A93640">
        <v>93639</v>
      </c>
      <c r="B93640" s="1">
        <v>44793.910010151681</v>
      </c>
      <c r="C93640">
        <v>231</v>
      </c>
    </row>
    <row r="93641" spans="1:3">
      <c r="A93641">
        <v>93640</v>
      </c>
      <c r="B93641" s="1">
        <v>44793.911099495213</v>
      </c>
      <c r="C93641">
        <v>121</v>
      </c>
    </row>
    <row r="93642" spans="1:3">
      <c r="A93642">
        <v>93641</v>
      </c>
      <c r="B93642" s="1">
        <v>44793.916533947857</v>
      </c>
      <c r="C93642">
        <v>110</v>
      </c>
    </row>
    <row r="93643" spans="1:3">
      <c r="A93643">
        <v>93642</v>
      </c>
      <c r="B93643" s="1">
        <v>44793.917177481278</v>
      </c>
      <c r="C93643">
        <v>203</v>
      </c>
    </row>
    <row r="93644" spans="1:3">
      <c r="A93644">
        <v>93643</v>
      </c>
      <c r="B93644" s="1">
        <v>44793.920568867215</v>
      </c>
      <c r="C93644">
        <v>214</v>
      </c>
    </row>
    <row r="93645" spans="1:3">
      <c r="A93645">
        <v>93644</v>
      </c>
      <c r="B93645" s="1">
        <v>44793.921058639389</v>
      </c>
      <c r="C93645">
        <v>223</v>
      </c>
    </row>
    <row r="93646" spans="1:3">
      <c r="A93646">
        <v>93645</v>
      </c>
      <c r="B93646" s="1">
        <v>44793.921797887298</v>
      </c>
      <c r="C93646">
        <v>165</v>
      </c>
    </row>
    <row r="93647" spans="1:3">
      <c r="A93647">
        <v>93646</v>
      </c>
      <c r="B93647" s="1">
        <v>44793.931098480483</v>
      </c>
      <c r="C93647">
        <v>208</v>
      </c>
    </row>
    <row r="93648" spans="1:3">
      <c r="A93648">
        <v>93647</v>
      </c>
      <c r="B93648" s="1">
        <v>44793.931458944993</v>
      </c>
      <c r="C93648">
        <v>213</v>
      </c>
    </row>
    <row r="93649" spans="1:3">
      <c r="A93649">
        <v>93648</v>
      </c>
      <c r="B93649" s="1">
        <v>44793.935230499883</v>
      </c>
      <c r="C93649">
        <v>119</v>
      </c>
    </row>
    <row r="93650" spans="1:3">
      <c r="A93650">
        <v>93649</v>
      </c>
      <c r="B93650" s="1">
        <v>44793.938376142745</v>
      </c>
      <c r="C93650">
        <v>140</v>
      </c>
    </row>
    <row r="93651" spans="1:3">
      <c r="A93651">
        <v>93650</v>
      </c>
      <c r="B93651" s="1">
        <v>44793.94776215509</v>
      </c>
      <c r="C93651">
        <v>119</v>
      </c>
    </row>
    <row r="93652" spans="1:3">
      <c r="A93652">
        <v>93651</v>
      </c>
      <c r="B93652" s="1">
        <v>44793.951621774038</v>
      </c>
      <c r="C93652">
        <v>146</v>
      </c>
    </row>
    <row r="93653" spans="1:3">
      <c r="A93653">
        <v>93652</v>
      </c>
      <c r="B93653" s="1">
        <v>44793.956343558712</v>
      </c>
      <c r="C93653">
        <v>147</v>
      </c>
    </row>
    <row r="93654" spans="1:3">
      <c r="A93654">
        <v>93653</v>
      </c>
      <c r="B93654" s="1">
        <v>44793.957346484211</v>
      </c>
      <c r="C93654">
        <v>241</v>
      </c>
    </row>
    <row r="93655" spans="1:3">
      <c r="A93655">
        <v>93654</v>
      </c>
      <c r="B93655" s="1">
        <v>44793.960605790387</v>
      </c>
      <c r="C93655">
        <v>127</v>
      </c>
    </row>
    <row r="93656" spans="1:3">
      <c r="A93656">
        <v>93655</v>
      </c>
      <c r="B93656" s="1">
        <v>44793.962774897234</v>
      </c>
      <c r="C93656">
        <v>166</v>
      </c>
    </row>
    <row r="93657" spans="1:3">
      <c r="A93657">
        <v>93656</v>
      </c>
      <c r="B93657" s="1">
        <v>44793.963874132787</v>
      </c>
      <c r="C93657">
        <v>230</v>
      </c>
    </row>
    <row r="93658" spans="1:3">
      <c r="A93658">
        <v>93657</v>
      </c>
      <c r="B93658" s="1">
        <v>44793.965178006329</v>
      </c>
      <c r="C93658">
        <v>122</v>
      </c>
    </row>
    <row r="93659" spans="1:3">
      <c r="A93659">
        <v>93658</v>
      </c>
      <c r="B93659" s="1">
        <v>44793.96994596054</v>
      </c>
      <c r="C93659">
        <v>245</v>
      </c>
    </row>
    <row r="93660" spans="1:3">
      <c r="A93660">
        <v>93659</v>
      </c>
      <c r="B93660" s="1">
        <v>44793.970607564268</v>
      </c>
      <c r="C93660">
        <v>145</v>
      </c>
    </row>
    <row r="93661" spans="1:3">
      <c r="A93661">
        <v>93660</v>
      </c>
      <c r="B93661" s="1">
        <v>44793.970986942208</v>
      </c>
      <c r="C93661">
        <v>202</v>
      </c>
    </row>
    <row r="93662" spans="1:3">
      <c r="A93662">
        <v>93661</v>
      </c>
      <c r="B93662" s="1">
        <v>44793.971445127645</v>
      </c>
      <c r="C93662">
        <v>220</v>
      </c>
    </row>
    <row r="93663" spans="1:3">
      <c r="A93663">
        <v>93662</v>
      </c>
      <c r="B93663" s="1">
        <v>44793.978572697502</v>
      </c>
      <c r="C93663">
        <v>135</v>
      </c>
    </row>
    <row r="93664" spans="1:3">
      <c r="A93664">
        <v>93663</v>
      </c>
      <c r="B93664" s="1">
        <v>44793.982854183007</v>
      </c>
      <c r="C93664">
        <v>228</v>
      </c>
    </row>
    <row r="93665" spans="1:3">
      <c r="A93665">
        <v>93664</v>
      </c>
      <c r="B93665" s="1">
        <v>44793.986683863659</v>
      </c>
      <c r="C93665">
        <v>177</v>
      </c>
    </row>
    <row r="93666" spans="1:3">
      <c r="A93666">
        <v>93665</v>
      </c>
      <c r="B93666" s="1">
        <v>44793.995583866315</v>
      </c>
      <c r="C93666">
        <v>245</v>
      </c>
    </row>
    <row r="93667" spans="1:3">
      <c r="A93667">
        <v>93666</v>
      </c>
      <c r="B93667" s="1">
        <v>44793.995696374273</v>
      </c>
      <c r="C93667">
        <v>187</v>
      </c>
    </row>
    <row r="93668" spans="1:3">
      <c r="A93668">
        <v>93667</v>
      </c>
      <c r="B93668" s="1">
        <v>44793.997198913486</v>
      </c>
      <c r="C93668">
        <v>194</v>
      </c>
    </row>
    <row r="93669" spans="1:3">
      <c r="A93669">
        <v>93668</v>
      </c>
      <c r="B93669" s="1">
        <v>44793.99740291675</v>
      </c>
      <c r="C93669">
        <v>131</v>
      </c>
    </row>
    <row r="93670" spans="1:3">
      <c r="A93670">
        <v>93669</v>
      </c>
      <c r="B93670" s="1">
        <v>44793.999692957063</v>
      </c>
      <c r="C93670">
        <v>189</v>
      </c>
    </row>
    <row r="93671" spans="1:3">
      <c r="A93671">
        <v>93670</v>
      </c>
      <c r="B93671" s="1">
        <v>44794.001632907384</v>
      </c>
      <c r="C93671">
        <v>172</v>
      </c>
    </row>
    <row r="93672" spans="1:3">
      <c r="A93672">
        <v>93671</v>
      </c>
      <c r="B93672" s="1">
        <v>44794.002998849995</v>
      </c>
      <c r="C93672">
        <v>126</v>
      </c>
    </row>
    <row r="93673" spans="1:3">
      <c r="A93673">
        <v>93672</v>
      </c>
      <c r="B93673" s="1">
        <v>44794.005331299901</v>
      </c>
      <c r="C93673">
        <v>166</v>
      </c>
    </row>
    <row r="93674" spans="1:3">
      <c r="A93674">
        <v>93673</v>
      </c>
      <c r="B93674" s="1">
        <v>44794.005732377511</v>
      </c>
      <c r="C93674">
        <v>127</v>
      </c>
    </row>
    <row r="93675" spans="1:3">
      <c r="A93675">
        <v>93674</v>
      </c>
      <c r="B93675" s="1">
        <v>44794.007951980384</v>
      </c>
      <c r="C93675">
        <v>108</v>
      </c>
    </row>
    <row r="93676" spans="1:3">
      <c r="A93676">
        <v>93675</v>
      </c>
      <c r="B93676" s="1">
        <v>44794.010181731239</v>
      </c>
      <c r="C93676">
        <v>179</v>
      </c>
    </row>
    <row r="93677" spans="1:3">
      <c r="A93677">
        <v>93676</v>
      </c>
      <c r="B93677" s="1">
        <v>44794.01281735878</v>
      </c>
      <c r="C93677">
        <v>237</v>
      </c>
    </row>
    <row r="93678" spans="1:3">
      <c r="A93678">
        <v>93677</v>
      </c>
      <c r="B93678" s="1">
        <v>44794.013136490939</v>
      </c>
      <c r="C93678">
        <v>245</v>
      </c>
    </row>
    <row r="93679" spans="1:3">
      <c r="A93679">
        <v>93678</v>
      </c>
      <c r="B93679" s="1">
        <v>44794.014792435919</v>
      </c>
      <c r="C93679">
        <v>244</v>
      </c>
    </row>
    <row r="93680" spans="1:3">
      <c r="A93680">
        <v>93679</v>
      </c>
      <c r="B93680" s="1">
        <v>44794.015352848364</v>
      </c>
      <c r="C93680">
        <v>125</v>
      </c>
    </row>
    <row r="93681" spans="1:3">
      <c r="A93681">
        <v>93680</v>
      </c>
      <c r="B93681" s="1">
        <v>44794.015912349983</v>
      </c>
      <c r="C93681">
        <v>188</v>
      </c>
    </row>
    <row r="93682" spans="1:3">
      <c r="A93682">
        <v>93681</v>
      </c>
      <c r="B93682" s="1">
        <v>44794.016855375725</v>
      </c>
      <c r="C93682">
        <v>196</v>
      </c>
    </row>
    <row r="93683" spans="1:3">
      <c r="A93683">
        <v>93682</v>
      </c>
      <c r="B93683" s="1">
        <v>44794.018076970795</v>
      </c>
      <c r="C93683">
        <v>175</v>
      </c>
    </row>
    <row r="93684" spans="1:3">
      <c r="A93684">
        <v>93683</v>
      </c>
      <c r="B93684" s="1">
        <v>44794.024312801048</v>
      </c>
      <c r="C93684">
        <v>214</v>
      </c>
    </row>
    <row r="93685" spans="1:3">
      <c r="A93685">
        <v>93684</v>
      </c>
      <c r="B93685" s="1">
        <v>44794.024363283119</v>
      </c>
      <c r="C93685">
        <v>171</v>
      </c>
    </row>
    <row r="93686" spans="1:3">
      <c r="A93686">
        <v>93685</v>
      </c>
      <c r="B93686" s="1">
        <v>44794.025102745109</v>
      </c>
      <c r="C93686">
        <v>231</v>
      </c>
    </row>
    <row r="93687" spans="1:3">
      <c r="A93687">
        <v>93686</v>
      </c>
      <c r="B93687" s="1">
        <v>44794.033492448536</v>
      </c>
      <c r="C93687">
        <v>171</v>
      </c>
    </row>
    <row r="93688" spans="1:3">
      <c r="A93688">
        <v>93687</v>
      </c>
      <c r="B93688" s="1">
        <v>44794.037172127813</v>
      </c>
      <c r="C93688">
        <v>248</v>
      </c>
    </row>
    <row r="93689" spans="1:3">
      <c r="A93689">
        <v>93688</v>
      </c>
      <c r="B93689" s="1">
        <v>44794.040184963123</v>
      </c>
      <c r="C93689">
        <v>155</v>
      </c>
    </row>
    <row r="93690" spans="1:3">
      <c r="A93690">
        <v>93689</v>
      </c>
      <c r="B93690" s="1">
        <v>44794.050196601653</v>
      </c>
      <c r="C93690">
        <v>123</v>
      </c>
    </row>
    <row r="93691" spans="1:3">
      <c r="A93691">
        <v>93690</v>
      </c>
      <c r="B93691" s="1">
        <v>44794.058537965313</v>
      </c>
      <c r="C93691">
        <v>126</v>
      </c>
    </row>
    <row r="93692" spans="1:3">
      <c r="A93692">
        <v>93691</v>
      </c>
      <c r="B93692" s="1">
        <v>44794.059178719501</v>
      </c>
      <c r="C93692">
        <v>157</v>
      </c>
    </row>
    <row r="93693" spans="1:3">
      <c r="A93693">
        <v>93692</v>
      </c>
      <c r="B93693" s="1">
        <v>44794.06701696002</v>
      </c>
      <c r="C93693">
        <v>126</v>
      </c>
    </row>
    <row r="93694" spans="1:3">
      <c r="A93694">
        <v>93693</v>
      </c>
      <c r="B93694" s="1">
        <v>44794.069713181038</v>
      </c>
      <c r="C93694">
        <v>246</v>
      </c>
    </row>
    <row r="93695" spans="1:3">
      <c r="A93695">
        <v>93694</v>
      </c>
      <c r="B93695" s="1">
        <v>44794.070729232248</v>
      </c>
      <c r="C93695">
        <v>164</v>
      </c>
    </row>
    <row r="93696" spans="1:3">
      <c r="A93696">
        <v>93695</v>
      </c>
      <c r="B93696" s="1">
        <v>44794.071298939547</v>
      </c>
      <c r="C93696">
        <v>212</v>
      </c>
    </row>
    <row r="93697" spans="1:3">
      <c r="A93697">
        <v>93696</v>
      </c>
      <c r="B93697" s="1">
        <v>44794.072159088777</v>
      </c>
      <c r="C93697">
        <v>126</v>
      </c>
    </row>
    <row r="93698" spans="1:3">
      <c r="A93698">
        <v>93697</v>
      </c>
      <c r="B93698" s="1">
        <v>44794.073011852168</v>
      </c>
      <c r="C93698">
        <v>247</v>
      </c>
    </row>
    <row r="93699" spans="1:3">
      <c r="A93699">
        <v>93698</v>
      </c>
      <c r="B93699" s="1">
        <v>44794.075117513523</v>
      </c>
      <c r="C93699">
        <v>169</v>
      </c>
    </row>
    <row r="93700" spans="1:3">
      <c r="A93700">
        <v>93699</v>
      </c>
      <c r="B93700" s="1">
        <v>44794.087677203075</v>
      </c>
      <c r="C93700">
        <v>115</v>
      </c>
    </row>
    <row r="93701" spans="1:3">
      <c r="A93701">
        <v>93700</v>
      </c>
      <c r="B93701" s="1">
        <v>44794.092227784648</v>
      </c>
      <c r="C93701">
        <v>151</v>
      </c>
    </row>
    <row r="93702" spans="1:3">
      <c r="A93702">
        <v>93701</v>
      </c>
      <c r="B93702" s="1">
        <v>44794.099828305931</v>
      </c>
      <c r="C93702">
        <v>119</v>
      </c>
    </row>
    <row r="93703" spans="1:3">
      <c r="A93703">
        <v>93702</v>
      </c>
      <c r="B93703" s="1">
        <v>44794.100593635645</v>
      </c>
      <c r="C93703">
        <v>217</v>
      </c>
    </row>
    <row r="93704" spans="1:3">
      <c r="A93704">
        <v>93703</v>
      </c>
      <c r="B93704" s="1">
        <v>44794.102142876778</v>
      </c>
      <c r="C93704">
        <v>155</v>
      </c>
    </row>
    <row r="93705" spans="1:3">
      <c r="A93705">
        <v>93704</v>
      </c>
      <c r="B93705" s="1">
        <v>44794.103378213214</v>
      </c>
      <c r="C93705">
        <v>165</v>
      </c>
    </row>
    <row r="93706" spans="1:3">
      <c r="A93706">
        <v>93705</v>
      </c>
      <c r="B93706" s="1">
        <v>44794.109170771691</v>
      </c>
      <c r="C93706">
        <v>206</v>
      </c>
    </row>
    <row r="93707" spans="1:3">
      <c r="A93707">
        <v>93706</v>
      </c>
      <c r="B93707" s="1">
        <v>44794.11636598211</v>
      </c>
      <c r="C93707">
        <v>239</v>
      </c>
    </row>
    <row r="93708" spans="1:3">
      <c r="A93708">
        <v>93707</v>
      </c>
      <c r="B93708" s="1">
        <v>44794.122402516667</v>
      </c>
      <c r="C93708">
        <v>224</v>
      </c>
    </row>
    <row r="93709" spans="1:3">
      <c r="A93709">
        <v>93708</v>
      </c>
      <c r="B93709" s="1">
        <v>44794.123164884819</v>
      </c>
      <c r="C93709">
        <v>187</v>
      </c>
    </row>
    <row r="93710" spans="1:3">
      <c r="A93710">
        <v>93709</v>
      </c>
      <c r="B93710" s="1">
        <v>44794.123347911212</v>
      </c>
      <c r="C93710">
        <v>115</v>
      </c>
    </row>
    <row r="93711" spans="1:3">
      <c r="A93711">
        <v>93710</v>
      </c>
      <c r="B93711" s="1">
        <v>44794.124305221085</v>
      </c>
      <c r="C93711">
        <v>209</v>
      </c>
    </row>
    <row r="93712" spans="1:3">
      <c r="A93712">
        <v>93711</v>
      </c>
      <c r="B93712" s="1">
        <v>44794.131664963767</v>
      </c>
      <c r="C93712">
        <v>186</v>
      </c>
    </row>
    <row r="93713" spans="1:3">
      <c r="A93713">
        <v>93712</v>
      </c>
      <c r="B93713" s="1">
        <v>44794.131789774205</v>
      </c>
      <c r="C93713">
        <v>239</v>
      </c>
    </row>
    <row r="93714" spans="1:3">
      <c r="A93714">
        <v>93713</v>
      </c>
      <c r="B93714" s="1">
        <v>44794.134058589771</v>
      </c>
      <c r="C93714">
        <v>192</v>
      </c>
    </row>
    <row r="93715" spans="1:3">
      <c r="A93715">
        <v>93714</v>
      </c>
      <c r="B93715" s="1">
        <v>44794.135326514377</v>
      </c>
      <c r="C93715">
        <v>133</v>
      </c>
    </row>
    <row r="93716" spans="1:3">
      <c r="A93716">
        <v>93715</v>
      </c>
      <c r="B93716" s="1">
        <v>44794.159483250005</v>
      </c>
      <c r="C93716">
        <v>127</v>
      </c>
    </row>
    <row r="93717" spans="1:3">
      <c r="A93717">
        <v>93716</v>
      </c>
      <c r="B93717" s="1">
        <v>44794.166380366107</v>
      </c>
      <c r="C93717">
        <v>246</v>
      </c>
    </row>
    <row r="93718" spans="1:3">
      <c r="A93718">
        <v>93717</v>
      </c>
      <c r="B93718" s="1">
        <v>44794.167213822409</v>
      </c>
      <c r="C93718">
        <v>192</v>
      </c>
    </row>
    <row r="93719" spans="1:3">
      <c r="A93719">
        <v>93718</v>
      </c>
      <c r="B93719" s="1">
        <v>44794.168814436685</v>
      </c>
      <c r="C93719">
        <v>166</v>
      </c>
    </row>
    <row r="93720" spans="1:3">
      <c r="A93720">
        <v>93719</v>
      </c>
      <c r="B93720" s="1">
        <v>44794.169685099063</v>
      </c>
      <c r="C93720">
        <v>168</v>
      </c>
    </row>
    <row r="93721" spans="1:3">
      <c r="A93721">
        <v>93720</v>
      </c>
      <c r="B93721" s="1">
        <v>44794.170163736097</v>
      </c>
      <c r="C93721">
        <v>191</v>
      </c>
    </row>
    <row r="93722" spans="1:3">
      <c r="A93722">
        <v>93721</v>
      </c>
      <c r="B93722" s="1">
        <v>44794.170311010828</v>
      </c>
      <c r="C93722">
        <v>135</v>
      </c>
    </row>
    <row r="93723" spans="1:3">
      <c r="A93723">
        <v>93722</v>
      </c>
      <c r="B93723" s="1">
        <v>44794.17119673251</v>
      </c>
      <c r="C93723">
        <v>166</v>
      </c>
    </row>
    <row r="93724" spans="1:3">
      <c r="A93724">
        <v>93723</v>
      </c>
      <c r="B93724" s="1">
        <v>44794.174253540827</v>
      </c>
      <c r="C93724">
        <v>162</v>
      </c>
    </row>
    <row r="93725" spans="1:3">
      <c r="A93725">
        <v>93724</v>
      </c>
      <c r="B93725" s="1">
        <v>44794.176118097654</v>
      </c>
      <c r="C93725">
        <v>115</v>
      </c>
    </row>
    <row r="93726" spans="1:3">
      <c r="A93726">
        <v>93725</v>
      </c>
      <c r="B93726" s="1">
        <v>44794.179299216128</v>
      </c>
      <c r="C93726">
        <v>240</v>
      </c>
    </row>
    <row r="93727" spans="1:3">
      <c r="A93727">
        <v>93726</v>
      </c>
      <c r="B93727" s="1">
        <v>44794.1796618113</v>
      </c>
      <c r="C93727">
        <v>223</v>
      </c>
    </row>
    <row r="93728" spans="1:3">
      <c r="A93728">
        <v>93727</v>
      </c>
      <c r="B93728" s="1">
        <v>44794.181639306305</v>
      </c>
      <c r="C93728">
        <v>100</v>
      </c>
    </row>
    <row r="93729" spans="1:3">
      <c r="A93729">
        <v>93728</v>
      </c>
      <c r="B93729" s="1">
        <v>44794.193832014244</v>
      </c>
      <c r="C93729">
        <v>247</v>
      </c>
    </row>
    <row r="93730" spans="1:3">
      <c r="A93730">
        <v>93729</v>
      </c>
      <c r="B93730" s="1">
        <v>44794.197001606124</v>
      </c>
      <c r="C93730">
        <v>145</v>
      </c>
    </row>
    <row r="93731" spans="1:3">
      <c r="A93731">
        <v>93730</v>
      </c>
      <c r="B93731" s="1">
        <v>44794.204000075428</v>
      </c>
      <c r="C93731">
        <v>242</v>
      </c>
    </row>
    <row r="93732" spans="1:3">
      <c r="A93732">
        <v>93731</v>
      </c>
      <c r="B93732" s="1">
        <v>44794.21451647982</v>
      </c>
      <c r="C93732">
        <v>157</v>
      </c>
    </row>
    <row r="93733" spans="1:3">
      <c r="A93733">
        <v>93732</v>
      </c>
      <c r="B93733" s="1">
        <v>44794.218481468517</v>
      </c>
      <c r="C93733">
        <v>235</v>
      </c>
    </row>
    <row r="93734" spans="1:3">
      <c r="A93734">
        <v>93733</v>
      </c>
      <c r="B93734" s="1">
        <v>44794.219479962281</v>
      </c>
      <c r="C93734">
        <v>144</v>
      </c>
    </row>
    <row r="93735" spans="1:3">
      <c r="A93735">
        <v>93734</v>
      </c>
      <c r="B93735" s="1">
        <v>44794.221893495276</v>
      </c>
      <c r="C93735">
        <v>238</v>
      </c>
    </row>
    <row r="93736" spans="1:3">
      <c r="A93736">
        <v>93735</v>
      </c>
      <c r="B93736" s="1">
        <v>44794.222222579323</v>
      </c>
      <c r="C93736">
        <v>151</v>
      </c>
    </row>
    <row r="93737" spans="1:3">
      <c r="A93737">
        <v>93736</v>
      </c>
      <c r="B93737" s="1">
        <v>44794.222891991711</v>
      </c>
      <c r="C93737">
        <v>106</v>
      </c>
    </row>
    <row r="93738" spans="1:3">
      <c r="A93738">
        <v>93737</v>
      </c>
      <c r="B93738" s="1">
        <v>44794.225701023999</v>
      </c>
      <c r="C93738">
        <v>235</v>
      </c>
    </row>
    <row r="93739" spans="1:3">
      <c r="A93739">
        <v>93738</v>
      </c>
      <c r="B93739" s="1">
        <v>44794.228493323848</v>
      </c>
      <c r="C93739">
        <v>135</v>
      </c>
    </row>
    <row r="93740" spans="1:3">
      <c r="A93740">
        <v>93739</v>
      </c>
      <c r="B93740" s="1">
        <v>44794.230960288136</v>
      </c>
      <c r="C93740">
        <v>210</v>
      </c>
    </row>
    <row r="93741" spans="1:3">
      <c r="A93741">
        <v>93740</v>
      </c>
      <c r="B93741" s="1">
        <v>44794.233288977179</v>
      </c>
      <c r="C93741">
        <v>162</v>
      </c>
    </row>
    <row r="93742" spans="1:3">
      <c r="A93742">
        <v>93741</v>
      </c>
      <c r="B93742" s="1">
        <v>44794.235183975397</v>
      </c>
      <c r="C93742">
        <v>221</v>
      </c>
    </row>
    <row r="93743" spans="1:3">
      <c r="A93743">
        <v>93742</v>
      </c>
      <c r="B93743" s="1">
        <v>44794.236625176185</v>
      </c>
      <c r="C93743">
        <v>247</v>
      </c>
    </row>
    <row r="93744" spans="1:3">
      <c r="A93744">
        <v>93743</v>
      </c>
      <c r="B93744" s="1">
        <v>44794.237228717393</v>
      </c>
      <c r="C93744">
        <v>143</v>
      </c>
    </row>
    <row r="93745" spans="1:3">
      <c r="A93745">
        <v>93744</v>
      </c>
      <c r="B93745" s="1">
        <v>44794.238214019148</v>
      </c>
      <c r="C93745">
        <v>216</v>
      </c>
    </row>
    <row r="93746" spans="1:3">
      <c r="A93746">
        <v>93745</v>
      </c>
      <c r="B93746" s="1">
        <v>44794.24504505207</v>
      </c>
      <c r="C93746">
        <v>103</v>
      </c>
    </row>
    <row r="93747" spans="1:3">
      <c r="A93747">
        <v>93746</v>
      </c>
      <c r="B93747" s="1">
        <v>44794.245642819609</v>
      </c>
      <c r="C93747">
        <v>198</v>
      </c>
    </row>
    <row r="93748" spans="1:3">
      <c r="A93748">
        <v>93747</v>
      </c>
      <c r="B93748" s="1">
        <v>44794.24660595302</v>
      </c>
      <c r="C93748">
        <v>151</v>
      </c>
    </row>
    <row r="93749" spans="1:3">
      <c r="A93749">
        <v>93748</v>
      </c>
      <c r="B93749" s="1">
        <v>44794.261924720711</v>
      </c>
      <c r="C93749">
        <v>234</v>
      </c>
    </row>
    <row r="93750" spans="1:3">
      <c r="A93750">
        <v>93749</v>
      </c>
      <c r="B93750" s="1">
        <v>44794.264134381992</v>
      </c>
      <c r="C93750">
        <v>139</v>
      </c>
    </row>
    <row r="93751" spans="1:3">
      <c r="A93751">
        <v>93750</v>
      </c>
      <c r="B93751" s="1">
        <v>44794.285023863406</v>
      </c>
      <c r="C93751">
        <v>208</v>
      </c>
    </row>
    <row r="93752" spans="1:3">
      <c r="A93752">
        <v>93751</v>
      </c>
      <c r="B93752" s="1">
        <v>44794.288506518482</v>
      </c>
      <c r="C93752">
        <v>215</v>
      </c>
    </row>
    <row r="93753" spans="1:3">
      <c r="A93753">
        <v>93752</v>
      </c>
      <c r="B93753" s="1">
        <v>44794.290034618818</v>
      </c>
      <c r="C93753">
        <v>110</v>
      </c>
    </row>
    <row r="93754" spans="1:3">
      <c r="A93754">
        <v>93753</v>
      </c>
      <c r="B93754" s="1">
        <v>44794.291224216809</v>
      </c>
      <c r="C93754">
        <v>171</v>
      </c>
    </row>
    <row r="93755" spans="1:3">
      <c r="A93755">
        <v>93754</v>
      </c>
      <c r="B93755" s="1">
        <v>44794.291728940203</v>
      </c>
      <c r="C93755">
        <v>205</v>
      </c>
    </row>
    <row r="93756" spans="1:3">
      <c r="A93756">
        <v>93755</v>
      </c>
      <c r="B93756" s="1">
        <v>44794.291923620738</v>
      </c>
      <c r="C93756">
        <v>198</v>
      </c>
    </row>
    <row r="93757" spans="1:3">
      <c r="A93757">
        <v>93756</v>
      </c>
      <c r="B93757" s="1">
        <v>44794.303530430756</v>
      </c>
      <c r="C93757">
        <v>223</v>
      </c>
    </row>
    <row r="93758" spans="1:3">
      <c r="A93758">
        <v>93757</v>
      </c>
      <c r="B93758" s="1">
        <v>44794.30947444131</v>
      </c>
      <c r="C93758">
        <v>160</v>
      </c>
    </row>
    <row r="93759" spans="1:3">
      <c r="A93759">
        <v>93758</v>
      </c>
      <c r="B93759" s="1">
        <v>44794.317413867706</v>
      </c>
      <c r="C93759">
        <v>239</v>
      </c>
    </row>
    <row r="93760" spans="1:3">
      <c r="A93760">
        <v>93759</v>
      </c>
      <c r="B93760" s="1">
        <v>44794.319160856001</v>
      </c>
      <c r="C93760">
        <v>179</v>
      </c>
    </row>
    <row r="93761" spans="1:3">
      <c r="A93761">
        <v>93760</v>
      </c>
      <c r="B93761" s="1">
        <v>44794.319283347497</v>
      </c>
      <c r="C93761">
        <v>165</v>
      </c>
    </row>
    <row r="93762" spans="1:3">
      <c r="A93762">
        <v>93761</v>
      </c>
      <c r="B93762" s="1">
        <v>44794.32064210152</v>
      </c>
      <c r="C93762">
        <v>101</v>
      </c>
    </row>
    <row r="93763" spans="1:3">
      <c r="A93763">
        <v>93762</v>
      </c>
      <c r="B93763" s="1">
        <v>44794.322024165689</v>
      </c>
      <c r="C93763">
        <v>114</v>
      </c>
    </row>
    <row r="93764" spans="1:3">
      <c r="A93764">
        <v>93763</v>
      </c>
      <c r="B93764" s="1">
        <v>44794.324902248627</v>
      </c>
      <c r="C93764">
        <v>115</v>
      </c>
    </row>
    <row r="93765" spans="1:3">
      <c r="A93765">
        <v>93764</v>
      </c>
      <c r="B93765" s="1">
        <v>44794.328040727516</v>
      </c>
      <c r="C93765">
        <v>245</v>
      </c>
    </row>
    <row r="93766" spans="1:3">
      <c r="A93766">
        <v>93765</v>
      </c>
      <c r="B93766" s="1">
        <v>44794.329279717342</v>
      </c>
      <c r="C93766">
        <v>183</v>
      </c>
    </row>
    <row r="93767" spans="1:3">
      <c r="A93767">
        <v>93766</v>
      </c>
      <c r="B93767" s="1">
        <v>44794.335711755208</v>
      </c>
      <c r="C93767">
        <v>159</v>
      </c>
    </row>
    <row r="93768" spans="1:3">
      <c r="A93768">
        <v>93767</v>
      </c>
      <c r="B93768" s="1">
        <v>44794.336182848288</v>
      </c>
      <c r="C93768">
        <v>124</v>
      </c>
    </row>
    <row r="93769" spans="1:3">
      <c r="A93769">
        <v>93768</v>
      </c>
      <c r="B93769" s="1">
        <v>44794.338300008778</v>
      </c>
      <c r="C93769">
        <v>183</v>
      </c>
    </row>
    <row r="93770" spans="1:3">
      <c r="A93770">
        <v>93769</v>
      </c>
      <c r="B93770" s="1">
        <v>44794.342585765255</v>
      </c>
      <c r="C93770">
        <v>118</v>
      </c>
    </row>
    <row r="93771" spans="1:3">
      <c r="A93771">
        <v>93770</v>
      </c>
      <c r="B93771" s="1">
        <v>44794.35068557912</v>
      </c>
      <c r="C93771">
        <v>227</v>
      </c>
    </row>
    <row r="93772" spans="1:3">
      <c r="A93772">
        <v>93771</v>
      </c>
      <c r="B93772" s="1">
        <v>44794.352796795763</v>
      </c>
      <c r="C93772">
        <v>134</v>
      </c>
    </row>
    <row r="93773" spans="1:3">
      <c r="A93773">
        <v>93772</v>
      </c>
      <c r="B93773" s="1">
        <v>44794.354449771767</v>
      </c>
      <c r="C93773">
        <v>119</v>
      </c>
    </row>
    <row r="93774" spans="1:3">
      <c r="A93774">
        <v>93773</v>
      </c>
      <c r="B93774" s="1">
        <v>44794.359469041236</v>
      </c>
      <c r="C93774">
        <v>151</v>
      </c>
    </row>
    <row r="93775" spans="1:3">
      <c r="A93775">
        <v>93774</v>
      </c>
      <c r="B93775" s="1">
        <v>44794.360075923709</v>
      </c>
      <c r="C93775">
        <v>202</v>
      </c>
    </row>
    <row r="93776" spans="1:3">
      <c r="A93776">
        <v>93775</v>
      </c>
      <c r="B93776" s="1">
        <v>44794.361450020326</v>
      </c>
      <c r="C93776">
        <v>149</v>
      </c>
    </row>
    <row r="93777" spans="1:3">
      <c r="A93777">
        <v>93776</v>
      </c>
      <c r="B93777" s="1">
        <v>44794.365988143494</v>
      </c>
      <c r="C93777">
        <v>228</v>
      </c>
    </row>
    <row r="93778" spans="1:3">
      <c r="A93778">
        <v>93777</v>
      </c>
      <c r="B93778" s="1">
        <v>44794.366299266265</v>
      </c>
      <c r="C93778">
        <v>243</v>
      </c>
    </row>
    <row r="93779" spans="1:3">
      <c r="A93779">
        <v>93778</v>
      </c>
      <c r="B93779" s="1">
        <v>44794.378123302798</v>
      </c>
      <c r="C93779">
        <v>157</v>
      </c>
    </row>
    <row r="93780" spans="1:3">
      <c r="A93780">
        <v>93779</v>
      </c>
      <c r="B93780" s="1">
        <v>44794.378670224622</v>
      </c>
      <c r="C93780">
        <v>241</v>
      </c>
    </row>
    <row r="93781" spans="1:3">
      <c r="A93781">
        <v>93780</v>
      </c>
      <c r="B93781" s="1">
        <v>44794.390303586348</v>
      </c>
      <c r="C93781">
        <v>225</v>
      </c>
    </row>
    <row r="93782" spans="1:3">
      <c r="A93782">
        <v>93781</v>
      </c>
      <c r="B93782" s="1">
        <v>44794.390630782211</v>
      </c>
      <c r="C93782">
        <v>134</v>
      </c>
    </row>
    <row r="93783" spans="1:3">
      <c r="A93783">
        <v>93782</v>
      </c>
      <c r="B93783" s="1">
        <v>44794.391744862201</v>
      </c>
      <c r="C93783">
        <v>101</v>
      </c>
    </row>
    <row r="93784" spans="1:3">
      <c r="A93784">
        <v>93783</v>
      </c>
      <c r="B93784" s="1">
        <v>44794.39301882634</v>
      </c>
      <c r="C93784">
        <v>227</v>
      </c>
    </row>
    <row r="93785" spans="1:3">
      <c r="A93785">
        <v>93784</v>
      </c>
      <c r="B93785" s="1">
        <v>44794.398653527824</v>
      </c>
      <c r="C93785">
        <v>244</v>
      </c>
    </row>
    <row r="93786" spans="1:3">
      <c r="A93786">
        <v>93785</v>
      </c>
      <c r="B93786" s="1">
        <v>44794.403563781365</v>
      </c>
      <c r="C93786">
        <v>218</v>
      </c>
    </row>
    <row r="93787" spans="1:3">
      <c r="A93787">
        <v>93786</v>
      </c>
      <c r="B93787" s="1">
        <v>44794.407085413433</v>
      </c>
      <c r="C93787">
        <v>243</v>
      </c>
    </row>
    <row r="93788" spans="1:3">
      <c r="A93788">
        <v>93787</v>
      </c>
      <c r="B93788" s="1">
        <v>44794.411885302041</v>
      </c>
      <c r="C93788">
        <v>102</v>
      </c>
    </row>
    <row r="93789" spans="1:3">
      <c r="A93789">
        <v>93788</v>
      </c>
      <c r="B93789" s="1">
        <v>44794.41230307478</v>
      </c>
      <c r="C93789">
        <v>226</v>
      </c>
    </row>
    <row r="93790" spans="1:3">
      <c r="A93790">
        <v>93789</v>
      </c>
      <c r="B93790" s="1">
        <v>44794.413336806123</v>
      </c>
      <c r="C93790">
        <v>105</v>
      </c>
    </row>
    <row r="93791" spans="1:3">
      <c r="A93791">
        <v>93790</v>
      </c>
      <c r="B93791" s="1">
        <v>44794.413791532359</v>
      </c>
      <c r="C93791">
        <v>160</v>
      </c>
    </row>
    <row r="93792" spans="1:3">
      <c r="A93792">
        <v>93791</v>
      </c>
      <c r="B93792" s="1">
        <v>44794.414117950146</v>
      </c>
      <c r="C93792">
        <v>230</v>
      </c>
    </row>
    <row r="93793" spans="1:3">
      <c r="A93793">
        <v>93792</v>
      </c>
      <c r="B93793" s="1">
        <v>44794.416734335275</v>
      </c>
      <c r="C93793">
        <v>241</v>
      </c>
    </row>
    <row r="93794" spans="1:3">
      <c r="A93794">
        <v>93793</v>
      </c>
      <c r="B93794" s="1">
        <v>44794.418321269506</v>
      </c>
      <c r="C93794">
        <v>202</v>
      </c>
    </row>
    <row r="93795" spans="1:3">
      <c r="A93795">
        <v>93794</v>
      </c>
      <c r="B93795" s="1">
        <v>44794.422556987884</v>
      </c>
      <c r="C93795">
        <v>218</v>
      </c>
    </row>
    <row r="93796" spans="1:3">
      <c r="A93796">
        <v>93795</v>
      </c>
      <c r="B93796" s="1">
        <v>44794.423704657653</v>
      </c>
      <c r="C93796">
        <v>228</v>
      </c>
    </row>
    <row r="93797" spans="1:3">
      <c r="A93797">
        <v>93796</v>
      </c>
      <c r="B93797" s="1">
        <v>44794.42406754478</v>
      </c>
      <c r="C93797">
        <v>106</v>
      </c>
    </row>
    <row r="93798" spans="1:3">
      <c r="A93798">
        <v>93797</v>
      </c>
      <c r="B93798" s="1">
        <v>44794.427914850035</v>
      </c>
      <c r="C93798">
        <v>234</v>
      </c>
    </row>
    <row r="93799" spans="1:3">
      <c r="A93799">
        <v>93798</v>
      </c>
      <c r="B93799" s="1">
        <v>44794.428589384748</v>
      </c>
      <c r="C93799">
        <v>211</v>
      </c>
    </row>
    <row r="93800" spans="1:3">
      <c r="A93800">
        <v>93799</v>
      </c>
      <c r="B93800" s="1">
        <v>44794.436082679815</v>
      </c>
      <c r="C93800">
        <v>186</v>
      </c>
    </row>
    <row r="93801" spans="1:3">
      <c r="A93801">
        <v>93800</v>
      </c>
      <c r="B93801" s="1">
        <v>44794.442106169125</v>
      </c>
      <c r="C93801">
        <v>241</v>
      </c>
    </row>
    <row r="93802" spans="1:3">
      <c r="A93802">
        <v>93801</v>
      </c>
      <c r="B93802" s="1">
        <v>44794.442929297402</v>
      </c>
      <c r="C93802">
        <v>144</v>
      </c>
    </row>
    <row r="93803" spans="1:3">
      <c r="A93803">
        <v>93802</v>
      </c>
      <c r="B93803" s="1">
        <v>44794.450310448265</v>
      </c>
      <c r="C93803">
        <v>207</v>
      </c>
    </row>
    <row r="93804" spans="1:3">
      <c r="A93804">
        <v>93803</v>
      </c>
      <c r="B93804" s="1">
        <v>44794.451169181484</v>
      </c>
      <c r="C93804">
        <v>203</v>
      </c>
    </row>
    <row r="93805" spans="1:3">
      <c r="A93805">
        <v>93804</v>
      </c>
      <c r="B93805" s="1">
        <v>44794.451438104581</v>
      </c>
      <c r="C93805">
        <v>249</v>
      </c>
    </row>
    <row r="93806" spans="1:3">
      <c r="A93806">
        <v>93805</v>
      </c>
      <c r="B93806" s="1">
        <v>44794.462014457109</v>
      </c>
      <c r="C93806">
        <v>201</v>
      </c>
    </row>
    <row r="93807" spans="1:3">
      <c r="A93807">
        <v>93806</v>
      </c>
      <c r="B93807" s="1">
        <v>44794.462064476262</v>
      </c>
      <c r="C93807">
        <v>148</v>
      </c>
    </row>
    <row r="93808" spans="1:3">
      <c r="A93808">
        <v>93807</v>
      </c>
      <c r="B93808" s="1">
        <v>44794.472289857877</v>
      </c>
      <c r="C93808">
        <v>129</v>
      </c>
    </row>
    <row r="93809" spans="1:3">
      <c r="A93809">
        <v>93808</v>
      </c>
      <c r="B93809" s="1">
        <v>44794.475226278759</v>
      </c>
      <c r="C93809">
        <v>235</v>
      </c>
    </row>
    <row r="93810" spans="1:3">
      <c r="A93810">
        <v>93809</v>
      </c>
      <c r="B93810" s="1">
        <v>44794.485407955486</v>
      </c>
      <c r="C93810">
        <v>241</v>
      </c>
    </row>
    <row r="93811" spans="1:3">
      <c r="A93811">
        <v>93810</v>
      </c>
      <c r="B93811" s="1">
        <v>44794.494177928493</v>
      </c>
      <c r="C93811">
        <v>134</v>
      </c>
    </row>
    <row r="93812" spans="1:3">
      <c r="A93812">
        <v>93811</v>
      </c>
      <c r="B93812" s="1">
        <v>44794.495580999494</v>
      </c>
      <c r="C93812">
        <v>152</v>
      </c>
    </row>
    <row r="93813" spans="1:3">
      <c r="A93813">
        <v>93812</v>
      </c>
      <c r="B93813" s="1">
        <v>44794.498088344175</v>
      </c>
      <c r="C93813">
        <v>112</v>
      </c>
    </row>
    <row r="93814" spans="1:3">
      <c r="A93814">
        <v>93813</v>
      </c>
      <c r="B93814" s="1">
        <v>44794.498931432114</v>
      </c>
      <c r="C93814">
        <v>132</v>
      </c>
    </row>
    <row r="93815" spans="1:3">
      <c r="A93815">
        <v>93814</v>
      </c>
      <c r="B93815" s="1">
        <v>44794.500914021002</v>
      </c>
      <c r="C93815">
        <v>188</v>
      </c>
    </row>
    <row r="93816" spans="1:3">
      <c r="A93816">
        <v>93815</v>
      </c>
      <c r="B93816" s="1">
        <v>44794.505548839006</v>
      </c>
      <c r="C93816">
        <v>157</v>
      </c>
    </row>
    <row r="93817" spans="1:3">
      <c r="A93817">
        <v>93816</v>
      </c>
      <c r="B93817" s="1">
        <v>44794.506766143611</v>
      </c>
      <c r="C93817">
        <v>211</v>
      </c>
    </row>
    <row r="93818" spans="1:3">
      <c r="A93818">
        <v>93817</v>
      </c>
      <c r="B93818" s="1">
        <v>44794.51522942973</v>
      </c>
      <c r="C93818">
        <v>128</v>
      </c>
    </row>
    <row r="93819" spans="1:3">
      <c r="A93819">
        <v>93818</v>
      </c>
      <c r="B93819" s="1">
        <v>44794.524239072794</v>
      </c>
      <c r="C93819">
        <v>102</v>
      </c>
    </row>
    <row r="93820" spans="1:3">
      <c r="A93820">
        <v>93819</v>
      </c>
      <c r="B93820" s="1">
        <v>44794.530062058293</v>
      </c>
      <c r="C93820">
        <v>111</v>
      </c>
    </row>
    <row r="93821" spans="1:3">
      <c r="A93821">
        <v>93820</v>
      </c>
      <c r="B93821" s="1">
        <v>44794.53103421878</v>
      </c>
      <c r="C93821">
        <v>101</v>
      </c>
    </row>
    <row r="93822" spans="1:3">
      <c r="A93822">
        <v>93821</v>
      </c>
      <c r="B93822" s="1">
        <v>44794.533523255057</v>
      </c>
      <c r="C93822">
        <v>157</v>
      </c>
    </row>
    <row r="93823" spans="1:3">
      <c r="A93823">
        <v>93822</v>
      </c>
      <c r="B93823" s="1">
        <v>44794.533956647734</v>
      </c>
      <c r="C93823">
        <v>131</v>
      </c>
    </row>
    <row r="93824" spans="1:3">
      <c r="A93824">
        <v>93823</v>
      </c>
      <c r="B93824" s="1">
        <v>44794.540493527675</v>
      </c>
      <c r="C93824">
        <v>112</v>
      </c>
    </row>
    <row r="93825" spans="1:3">
      <c r="A93825">
        <v>93824</v>
      </c>
      <c r="B93825" s="1">
        <v>44794.542820753486</v>
      </c>
      <c r="C93825">
        <v>160</v>
      </c>
    </row>
    <row r="93826" spans="1:3">
      <c r="A93826">
        <v>93825</v>
      </c>
      <c r="B93826" s="1">
        <v>44794.551721882635</v>
      </c>
      <c r="C93826">
        <v>150</v>
      </c>
    </row>
    <row r="93827" spans="1:3">
      <c r="A93827">
        <v>93826</v>
      </c>
      <c r="B93827" s="1">
        <v>44794.552231970163</v>
      </c>
      <c r="C93827">
        <v>148</v>
      </c>
    </row>
    <row r="93828" spans="1:3">
      <c r="A93828">
        <v>93827</v>
      </c>
      <c r="B93828" s="1">
        <v>44794.553687288164</v>
      </c>
      <c r="C93828">
        <v>212</v>
      </c>
    </row>
    <row r="93829" spans="1:3">
      <c r="A93829">
        <v>93828</v>
      </c>
      <c r="B93829" s="1">
        <v>44794.553863917645</v>
      </c>
      <c r="C93829">
        <v>233</v>
      </c>
    </row>
    <row r="93830" spans="1:3">
      <c r="A93830">
        <v>93829</v>
      </c>
      <c r="B93830" s="1">
        <v>44794.555008151176</v>
      </c>
      <c r="C93830">
        <v>225</v>
      </c>
    </row>
    <row r="93831" spans="1:3">
      <c r="A93831">
        <v>93830</v>
      </c>
      <c r="B93831" s="1">
        <v>44794.555458276096</v>
      </c>
      <c r="C93831">
        <v>119</v>
      </c>
    </row>
    <row r="93832" spans="1:3">
      <c r="A93832">
        <v>93831</v>
      </c>
      <c r="B93832" s="1">
        <v>44794.55546609687</v>
      </c>
      <c r="C93832">
        <v>149</v>
      </c>
    </row>
    <row r="93833" spans="1:3">
      <c r="A93833">
        <v>93832</v>
      </c>
      <c r="B93833" s="1">
        <v>44794.555856168474</v>
      </c>
      <c r="C93833">
        <v>170</v>
      </c>
    </row>
    <row r="93834" spans="1:3">
      <c r="A93834">
        <v>93833</v>
      </c>
      <c r="B93834" s="1">
        <v>44794.556421175039</v>
      </c>
      <c r="C93834">
        <v>225</v>
      </c>
    </row>
    <row r="93835" spans="1:3">
      <c r="A93835">
        <v>93834</v>
      </c>
      <c r="B93835" s="1">
        <v>44794.569640869035</v>
      </c>
      <c r="C93835">
        <v>149</v>
      </c>
    </row>
    <row r="93836" spans="1:3">
      <c r="A93836">
        <v>93835</v>
      </c>
      <c r="B93836" s="1">
        <v>44794.571270455934</v>
      </c>
      <c r="C93836">
        <v>216</v>
      </c>
    </row>
    <row r="93837" spans="1:3">
      <c r="A93837">
        <v>93836</v>
      </c>
      <c r="B93837" s="1">
        <v>44794.584314324187</v>
      </c>
      <c r="C93837">
        <v>191</v>
      </c>
    </row>
    <row r="93838" spans="1:3">
      <c r="A93838">
        <v>93837</v>
      </c>
      <c r="B93838" s="1">
        <v>44794.588903012365</v>
      </c>
      <c r="C93838">
        <v>141</v>
      </c>
    </row>
    <row r="93839" spans="1:3">
      <c r="A93839">
        <v>93838</v>
      </c>
      <c r="B93839" s="1">
        <v>44794.590507706889</v>
      </c>
      <c r="C93839">
        <v>132</v>
      </c>
    </row>
    <row r="93840" spans="1:3">
      <c r="A93840">
        <v>93839</v>
      </c>
      <c r="B93840" s="1">
        <v>44794.59063161708</v>
      </c>
      <c r="C93840">
        <v>145</v>
      </c>
    </row>
    <row r="93841" spans="1:3">
      <c r="A93841">
        <v>93840</v>
      </c>
      <c r="B93841" s="1">
        <v>44794.593009535281</v>
      </c>
      <c r="C93841">
        <v>231</v>
      </c>
    </row>
    <row r="93842" spans="1:3">
      <c r="A93842">
        <v>93841</v>
      </c>
      <c r="B93842" s="1">
        <v>44794.596092383188</v>
      </c>
      <c r="C93842">
        <v>109</v>
      </c>
    </row>
    <row r="93843" spans="1:3">
      <c r="A93843">
        <v>93842</v>
      </c>
      <c r="B93843" s="1">
        <v>44794.602438778013</v>
      </c>
      <c r="C93843">
        <v>135</v>
      </c>
    </row>
    <row r="93844" spans="1:3">
      <c r="A93844">
        <v>93843</v>
      </c>
      <c r="B93844" s="1">
        <v>44794.61063481147</v>
      </c>
      <c r="C93844">
        <v>239</v>
      </c>
    </row>
    <row r="93845" spans="1:3">
      <c r="A93845">
        <v>93844</v>
      </c>
      <c r="B93845" s="1">
        <v>44794.616527661368</v>
      </c>
      <c r="C93845">
        <v>116</v>
      </c>
    </row>
    <row r="93846" spans="1:3">
      <c r="A93846">
        <v>93845</v>
      </c>
      <c r="B93846" s="1">
        <v>44794.617524089306</v>
      </c>
      <c r="C93846">
        <v>102</v>
      </c>
    </row>
    <row r="93847" spans="1:3">
      <c r="A93847">
        <v>93846</v>
      </c>
      <c r="B93847" s="1">
        <v>44794.619161271206</v>
      </c>
      <c r="C93847">
        <v>105</v>
      </c>
    </row>
    <row r="93848" spans="1:3">
      <c r="A93848">
        <v>93847</v>
      </c>
      <c r="B93848" s="1">
        <v>44794.622743816821</v>
      </c>
      <c r="C93848">
        <v>236</v>
      </c>
    </row>
    <row r="93849" spans="1:3">
      <c r="A93849">
        <v>93848</v>
      </c>
      <c r="B93849" s="1">
        <v>44794.623136776281</v>
      </c>
      <c r="C93849">
        <v>190</v>
      </c>
    </row>
    <row r="93850" spans="1:3">
      <c r="A93850">
        <v>93849</v>
      </c>
      <c r="B93850" s="1">
        <v>44794.623950079258</v>
      </c>
      <c r="C93850">
        <v>217</v>
      </c>
    </row>
    <row r="93851" spans="1:3">
      <c r="A93851">
        <v>93850</v>
      </c>
      <c r="B93851" s="1">
        <v>44794.636496587271</v>
      </c>
      <c r="C93851">
        <v>129</v>
      </c>
    </row>
    <row r="93852" spans="1:3">
      <c r="A93852">
        <v>93851</v>
      </c>
      <c r="B93852" s="1">
        <v>44794.653298084952</v>
      </c>
      <c r="C93852">
        <v>155</v>
      </c>
    </row>
    <row r="93853" spans="1:3">
      <c r="A93853">
        <v>93852</v>
      </c>
      <c r="B93853" s="1">
        <v>44794.654586559169</v>
      </c>
      <c r="C93853">
        <v>245</v>
      </c>
    </row>
    <row r="93854" spans="1:3">
      <c r="A93854">
        <v>93853</v>
      </c>
      <c r="B93854" s="1">
        <v>44794.657640076635</v>
      </c>
      <c r="C93854">
        <v>214</v>
      </c>
    </row>
    <row r="93855" spans="1:3">
      <c r="A93855">
        <v>93854</v>
      </c>
      <c r="B93855" s="1">
        <v>44794.658349480167</v>
      </c>
      <c r="C93855">
        <v>140</v>
      </c>
    </row>
    <row r="93856" spans="1:3">
      <c r="A93856">
        <v>93855</v>
      </c>
      <c r="B93856" s="1">
        <v>44794.686138045974</v>
      </c>
      <c r="C93856">
        <v>102</v>
      </c>
    </row>
    <row r="93857" spans="1:3">
      <c r="A93857">
        <v>93856</v>
      </c>
      <c r="B93857" s="1">
        <v>44794.687723334493</v>
      </c>
      <c r="C93857">
        <v>195</v>
      </c>
    </row>
    <row r="93858" spans="1:3">
      <c r="A93858">
        <v>93857</v>
      </c>
      <c r="B93858" s="1">
        <v>44794.690985065055</v>
      </c>
      <c r="C93858">
        <v>243</v>
      </c>
    </row>
    <row r="93859" spans="1:3">
      <c r="A93859">
        <v>93858</v>
      </c>
      <c r="B93859" s="1">
        <v>44794.691108388091</v>
      </c>
      <c r="C93859">
        <v>211</v>
      </c>
    </row>
    <row r="93860" spans="1:3">
      <c r="A93860">
        <v>93859</v>
      </c>
      <c r="B93860" s="1">
        <v>44794.692791797366</v>
      </c>
      <c r="C93860">
        <v>115</v>
      </c>
    </row>
    <row r="93861" spans="1:3">
      <c r="A93861">
        <v>93860</v>
      </c>
      <c r="B93861" s="1">
        <v>44794.693084532977</v>
      </c>
      <c r="C93861">
        <v>193</v>
      </c>
    </row>
    <row r="93862" spans="1:3">
      <c r="A93862">
        <v>93861</v>
      </c>
      <c r="B93862" s="1">
        <v>44794.700611970547</v>
      </c>
      <c r="C93862">
        <v>229</v>
      </c>
    </row>
    <row r="93863" spans="1:3">
      <c r="A93863">
        <v>93862</v>
      </c>
      <c r="B93863" s="1">
        <v>44794.705516690985</v>
      </c>
      <c r="C93863">
        <v>205</v>
      </c>
    </row>
    <row r="93864" spans="1:3">
      <c r="A93864">
        <v>93863</v>
      </c>
      <c r="B93864" s="1">
        <v>44794.707303518728</v>
      </c>
      <c r="C93864">
        <v>158</v>
      </c>
    </row>
    <row r="93865" spans="1:3">
      <c r="A93865">
        <v>93864</v>
      </c>
      <c r="B93865" s="1">
        <v>44794.723538448372</v>
      </c>
      <c r="C93865">
        <v>237</v>
      </c>
    </row>
    <row r="93866" spans="1:3">
      <c r="A93866">
        <v>93865</v>
      </c>
      <c r="B93866" s="1">
        <v>44794.727001873434</v>
      </c>
      <c r="C93866">
        <v>109</v>
      </c>
    </row>
    <row r="93867" spans="1:3">
      <c r="A93867">
        <v>93866</v>
      </c>
      <c r="B93867" s="1">
        <v>44794.729526655392</v>
      </c>
      <c r="C93867">
        <v>237</v>
      </c>
    </row>
    <row r="93868" spans="1:3">
      <c r="A93868">
        <v>93867</v>
      </c>
      <c r="B93868" s="1">
        <v>44794.732003807665</v>
      </c>
      <c r="C93868">
        <v>182</v>
      </c>
    </row>
    <row r="93869" spans="1:3">
      <c r="A93869">
        <v>93868</v>
      </c>
      <c r="B93869" s="1">
        <v>44794.732489788745</v>
      </c>
      <c r="C93869">
        <v>115</v>
      </c>
    </row>
    <row r="93870" spans="1:3">
      <c r="A93870">
        <v>93869</v>
      </c>
      <c r="B93870" s="1">
        <v>44794.733297370505</v>
      </c>
      <c r="C93870">
        <v>241</v>
      </c>
    </row>
    <row r="93871" spans="1:3">
      <c r="A93871">
        <v>93870</v>
      </c>
      <c r="B93871" s="1">
        <v>44794.737756837152</v>
      </c>
      <c r="C93871">
        <v>233</v>
      </c>
    </row>
    <row r="93872" spans="1:3">
      <c r="A93872">
        <v>93871</v>
      </c>
      <c r="B93872" s="1">
        <v>44794.737852527738</v>
      </c>
      <c r="C93872">
        <v>162</v>
      </c>
    </row>
    <row r="93873" spans="1:3">
      <c r="A93873">
        <v>93872</v>
      </c>
      <c r="B93873" s="1">
        <v>44794.751216333651</v>
      </c>
      <c r="C93873">
        <v>126</v>
      </c>
    </row>
    <row r="93874" spans="1:3">
      <c r="A93874">
        <v>93873</v>
      </c>
      <c r="B93874" s="1">
        <v>44794.755981581235</v>
      </c>
      <c r="C93874">
        <v>103</v>
      </c>
    </row>
    <row r="93875" spans="1:3">
      <c r="A93875">
        <v>93874</v>
      </c>
      <c r="B93875" s="1">
        <v>44794.756133074414</v>
      </c>
      <c r="C93875">
        <v>188</v>
      </c>
    </row>
    <row r="93876" spans="1:3">
      <c r="A93876">
        <v>93875</v>
      </c>
      <c r="B93876" s="1">
        <v>44794.761745973119</v>
      </c>
      <c r="C93876">
        <v>111</v>
      </c>
    </row>
    <row r="93877" spans="1:3">
      <c r="A93877">
        <v>93876</v>
      </c>
      <c r="B93877" s="1">
        <v>44794.763224049944</v>
      </c>
      <c r="C93877">
        <v>126</v>
      </c>
    </row>
    <row r="93878" spans="1:3">
      <c r="A93878">
        <v>93877</v>
      </c>
      <c r="B93878" s="1">
        <v>44794.767041079947</v>
      </c>
      <c r="C93878">
        <v>124</v>
      </c>
    </row>
    <row r="93879" spans="1:3">
      <c r="A93879">
        <v>93878</v>
      </c>
      <c r="B93879" s="1">
        <v>44794.774820935476</v>
      </c>
      <c r="C93879">
        <v>210</v>
      </c>
    </row>
    <row r="93880" spans="1:3">
      <c r="A93880">
        <v>93879</v>
      </c>
      <c r="B93880" s="1">
        <v>44794.776973312699</v>
      </c>
      <c r="C93880">
        <v>245</v>
      </c>
    </row>
    <row r="93881" spans="1:3">
      <c r="A93881">
        <v>93880</v>
      </c>
      <c r="B93881" s="1">
        <v>44794.780790471581</v>
      </c>
      <c r="C93881">
        <v>187</v>
      </c>
    </row>
    <row r="93882" spans="1:3">
      <c r="A93882">
        <v>93881</v>
      </c>
      <c r="B93882" s="1">
        <v>44794.786239435882</v>
      </c>
      <c r="C93882">
        <v>191</v>
      </c>
    </row>
    <row r="93883" spans="1:3">
      <c r="A93883">
        <v>93882</v>
      </c>
      <c r="B93883" s="1">
        <v>44794.796212239242</v>
      </c>
      <c r="C93883">
        <v>222</v>
      </c>
    </row>
    <row r="93884" spans="1:3">
      <c r="A93884">
        <v>93883</v>
      </c>
      <c r="B93884" s="1">
        <v>44794.796753666029</v>
      </c>
      <c r="C93884">
        <v>193</v>
      </c>
    </row>
    <row r="93885" spans="1:3">
      <c r="A93885">
        <v>93884</v>
      </c>
      <c r="B93885" s="1">
        <v>44794.803272306577</v>
      </c>
      <c r="C93885">
        <v>238</v>
      </c>
    </row>
    <row r="93886" spans="1:3">
      <c r="A93886">
        <v>93885</v>
      </c>
      <c r="B93886" s="1">
        <v>44794.806811474184</v>
      </c>
      <c r="C93886">
        <v>100</v>
      </c>
    </row>
    <row r="93887" spans="1:3">
      <c r="A93887">
        <v>93886</v>
      </c>
      <c r="B93887" s="1">
        <v>44794.806890277083</v>
      </c>
      <c r="C93887">
        <v>197</v>
      </c>
    </row>
    <row r="93888" spans="1:3">
      <c r="A93888">
        <v>93887</v>
      </c>
      <c r="B93888" s="1">
        <v>44794.810492797988</v>
      </c>
      <c r="C93888">
        <v>159</v>
      </c>
    </row>
    <row r="93889" spans="1:3">
      <c r="A93889">
        <v>93888</v>
      </c>
      <c r="B93889" s="1">
        <v>44794.816773365601</v>
      </c>
      <c r="C93889">
        <v>190</v>
      </c>
    </row>
    <row r="93890" spans="1:3">
      <c r="A93890">
        <v>93889</v>
      </c>
      <c r="B93890" s="1">
        <v>44794.817758280369</v>
      </c>
      <c r="C93890">
        <v>151</v>
      </c>
    </row>
    <row r="93891" spans="1:3">
      <c r="A93891">
        <v>93890</v>
      </c>
      <c r="B93891" s="1">
        <v>44794.823255758522</v>
      </c>
      <c r="C93891">
        <v>102</v>
      </c>
    </row>
    <row r="93892" spans="1:3">
      <c r="A93892">
        <v>93891</v>
      </c>
      <c r="B93892" s="1">
        <v>44794.824151533612</v>
      </c>
      <c r="C93892">
        <v>134</v>
      </c>
    </row>
    <row r="93893" spans="1:3">
      <c r="A93893">
        <v>93892</v>
      </c>
      <c r="B93893" s="1">
        <v>44794.824803582094</v>
      </c>
      <c r="C93893">
        <v>199</v>
      </c>
    </row>
    <row r="93894" spans="1:3">
      <c r="A93894">
        <v>93893</v>
      </c>
      <c r="B93894" s="1">
        <v>44794.826037771098</v>
      </c>
      <c r="C93894">
        <v>181</v>
      </c>
    </row>
    <row r="93895" spans="1:3">
      <c r="A93895">
        <v>93894</v>
      </c>
      <c r="B93895" s="1">
        <v>44794.828554243366</v>
      </c>
      <c r="C93895">
        <v>193</v>
      </c>
    </row>
    <row r="93896" spans="1:3">
      <c r="A93896">
        <v>93895</v>
      </c>
      <c r="B93896" s="1">
        <v>44794.828574168052</v>
      </c>
      <c r="C93896">
        <v>205</v>
      </c>
    </row>
    <row r="93897" spans="1:3">
      <c r="A93897">
        <v>93896</v>
      </c>
      <c r="B93897" s="1">
        <v>44794.829796722661</v>
      </c>
      <c r="C93897">
        <v>195</v>
      </c>
    </row>
    <row r="93898" spans="1:3">
      <c r="A93898">
        <v>93897</v>
      </c>
      <c r="B93898" s="1">
        <v>44794.830055902712</v>
      </c>
      <c r="C93898">
        <v>224</v>
      </c>
    </row>
    <row r="93899" spans="1:3">
      <c r="A93899">
        <v>93898</v>
      </c>
      <c r="B93899" s="1">
        <v>44794.830327867901</v>
      </c>
      <c r="C93899">
        <v>191</v>
      </c>
    </row>
    <row r="93900" spans="1:3">
      <c r="A93900">
        <v>93899</v>
      </c>
      <c r="B93900" s="1">
        <v>44794.831648066218</v>
      </c>
      <c r="C93900">
        <v>123</v>
      </c>
    </row>
    <row r="93901" spans="1:3">
      <c r="A93901">
        <v>93900</v>
      </c>
      <c r="B93901" s="1">
        <v>44794.832631586374</v>
      </c>
      <c r="C93901">
        <v>224</v>
      </c>
    </row>
    <row r="93902" spans="1:3">
      <c r="A93902">
        <v>93901</v>
      </c>
      <c r="B93902" s="1">
        <v>44794.836511289708</v>
      </c>
      <c r="C93902">
        <v>210</v>
      </c>
    </row>
    <row r="93903" spans="1:3">
      <c r="A93903">
        <v>93902</v>
      </c>
      <c r="B93903" s="1">
        <v>44794.838328710379</v>
      </c>
      <c r="C93903">
        <v>111</v>
      </c>
    </row>
    <row r="93904" spans="1:3">
      <c r="A93904">
        <v>93903</v>
      </c>
      <c r="B93904" s="1">
        <v>44794.840626397134</v>
      </c>
      <c r="C93904">
        <v>161</v>
      </c>
    </row>
    <row r="93905" spans="1:3">
      <c r="A93905">
        <v>93904</v>
      </c>
      <c r="B93905" s="1">
        <v>44794.841481022908</v>
      </c>
      <c r="C93905">
        <v>204</v>
      </c>
    </row>
    <row r="93906" spans="1:3">
      <c r="A93906">
        <v>93905</v>
      </c>
      <c r="B93906" s="1">
        <v>44794.843224900658</v>
      </c>
      <c r="C93906">
        <v>228</v>
      </c>
    </row>
    <row r="93907" spans="1:3">
      <c r="A93907">
        <v>93906</v>
      </c>
      <c r="B93907" s="1">
        <v>44794.843258246176</v>
      </c>
      <c r="C93907">
        <v>149</v>
      </c>
    </row>
    <row r="93908" spans="1:3">
      <c r="A93908">
        <v>93907</v>
      </c>
      <c r="B93908" s="1">
        <v>44794.855677399981</v>
      </c>
      <c r="C93908">
        <v>145</v>
      </c>
    </row>
    <row r="93909" spans="1:3">
      <c r="A93909">
        <v>93908</v>
      </c>
      <c r="B93909" s="1">
        <v>44794.855947099459</v>
      </c>
      <c r="C93909">
        <v>119</v>
      </c>
    </row>
    <row r="93910" spans="1:3">
      <c r="A93910">
        <v>93909</v>
      </c>
      <c r="B93910" s="1">
        <v>44794.859556952462</v>
      </c>
      <c r="C93910">
        <v>239</v>
      </c>
    </row>
    <row r="93911" spans="1:3">
      <c r="A93911">
        <v>93910</v>
      </c>
      <c r="B93911" s="1">
        <v>44794.863559094309</v>
      </c>
      <c r="C93911">
        <v>152</v>
      </c>
    </row>
    <row r="93912" spans="1:3">
      <c r="A93912">
        <v>93911</v>
      </c>
      <c r="B93912" s="1">
        <v>44794.869358244774</v>
      </c>
      <c r="C93912">
        <v>131</v>
      </c>
    </row>
    <row r="93913" spans="1:3">
      <c r="A93913">
        <v>93912</v>
      </c>
      <c r="B93913" s="1">
        <v>44794.869811965378</v>
      </c>
      <c r="C93913">
        <v>234</v>
      </c>
    </row>
    <row r="93914" spans="1:3">
      <c r="A93914">
        <v>93913</v>
      </c>
      <c r="B93914" s="1">
        <v>44794.876540465011</v>
      </c>
      <c r="C93914">
        <v>194</v>
      </c>
    </row>
    <row r="93915" spans="1:3">
      <c r="A93915">
        <v>93914</v>
      </c>
      <c r="B93915" s="1">
        <v>44794.882415629931</v>
      </c>
      <c r="C93915">
        <v>218</v>
      </c>
    </row>
    <row r="93916" spans="1:3">
      <c r="A93916">
        <v>93915</v>
      </c>
      <c r="B93916" s="1">
        <v>44794.885606768861</v>
      </c>
      <c r="C93916">
        <v>163</v>
      </c>
    </row>
    <row r="93917" spans="1:3">
      <c r="A93917">
        <v>93916</v>
      </c>
      <c r="B93917" s="1">
        <v>44794.886294488831</v>
      </c>
      <c r="C93917">
        <v>146</v>
      </c>
    </row>
    <row r="93918" spans="1:3">
      <c r="A93918">
        <v>93917</v>
      </c>
      <c r="B93918" s="1">
        <v>44794.88807791251</v>
      </c>
      <c r="C93918">
        <v>218</v>
      </c>
    </row>
    <row r="93919" spans="1:3">
      <c r="A93919">
        <v>93918</v>
      </c>
      <c r="B93919" s="1">
        <v>44794.891601456911</v>
      </c>
      <c r="C93919">
        <v>102</v>
      </c>
    </row>
    <row r="93920" spans="1:3">
      <c r="A93920">
        <v>93919</v>
      </c>
      <c r="B93920" s="1">
        <v>44794.897289391447</v>
      </c>
      <c r="C93920">
        <v>206</v>
      </c>
    </row>
    <row r="93921" spans="1:3">
      <c r="A93921">
        <v>93920</v>
      </c>
      <c r="B93921" s="1">
        <v>44794.907912766153</v>
      </c>
      <c r="C93921">
        <v>200</v>
      </c>
    </row>
    <row r="93922" spans="1:3">
      <c r="A93922">
        <v>93921</v>
      </c>
      <c r="B93922" s="1">
        <v>44794.908554164147</v>
      </c>
      <c r="C93922">
        <v>149</v>
      </c>
    </row>
    <row r="93923" spans="1:3">
      <c r="A93923">
        <v>93922</v>
      </c>
      <c r="B93923" s="1">
        <v>44794.912648410173</v>
      </c>
      <c r="C93923">
        <v>101</v>
      </c>
    </row>
    <row r="93924" spans="1:3">
      <c r="A93924">
        <v>93923</v>
      </c>
      <c r="B93924" s="1">
        <v>44794.915777872993</v>
      </c>
      <c r="C93924">
        <v>224</v>
      </c>
    </row>
    <row r="93925" spans="1:3">
      <c r="A93925">
        <v>93924</v>
      </c>
      <c r="B93925" s="1">
        <v>44794.91710515492</v>
      </c>
      <c r="C93925">
        <v>103</v>
      </c>
    </row>
    <row r="93926" spans="1:3">
      <c r="A93926">
        <v>93925</v>
      </c>
      <c r="B93926" s="1">
        <v>44794.917230611376</v>
      </c>
      <c r="C93926">
        <v>119</v>
      </c>
    </row>
    <row r="93927" spans="1:3">
      <c r="A93927">
        <v>93926</v>
      </c>
      <c r="B93927" s="1">
        <v>44794.918874828989</v>
      </c>
      <c r="C93927">
        <v>190</v>
      </c>
    </row>
    <row r="93928" spans="1:3">
      <c r="A93928">
        <v>93927</v>
      </c>
      <c r="B93928" s="1">
        <v>44794.920711859217</v>
      </c>
      <c r="C93928">
        <v>100</v>
      </c>
    </row>
    <row r="93929" spans="1:3">
      <c r="A93929">
        <v>93928</v>
      </c>
      <c r="B93929" s="1">
        <v>44794.922784422823</v>
      </c>
      <c r="C93929">
        <v>116</v>
      </c>
    </row>
    <row r="93930" spans="1:3">
      <c r="A93930">
        <v>93929</v>
      </c>
      <c r="B93930" s="1">
        <v>44794.923549376632</v>
      </c>
      <c r="C93930">
        <v>249</v>
      </c>
    </row>
    <row r="93931" spans="1:3">
      <c r="A93931">
        <v>93930</v>
      </c>
      <c r="B93931" s="1">
        <v>44794.923554738132</v>
      </c>
      <c r="C93931">
        <v>108</v>
      </c>
    </row>
    <row r="93932" spans="1:3">
      <c r="A93932">
        <v>93931</v>
      </c>
      <c r="B93932" s="1">
        <v>44794.925466090455</v>
      </c>
      <c r="C93932">
        <v>124</v>
      </c>
    </row>
    <row r="93933" spans="1:3">
      <c r="A93933">
        <v>93932</v>
      </c>
      <c r="B93933" s="1">
        <v>44794.931271159607</v>
      </c>
      <c r="C93933">
        <v>182</v>
      </c>
    </row>
    <row r="93934" spans="1:3">
      <c r="A93934">
        <v>93933</v>
      </c>
      <c r="B93934" s="1">
        <v>44794.932532635583</v>
      </c>
      <c r="C93934">
        <v>205</v>
      </c>
    </row>
    <row r="93935" spans="1:3">
      <c r="A93935">
        <v>93934</v>
      </c>
      <c r="B93935" s="1">
        <v>44794.947984302125</v>
      </c>
      <c r="C93935">
        <v>151</v>
      </c>
    </row>
    <row r="93936" spans="1:3">
      <c r="A93936">
        <v>93935</v>
      </c>
      <c r="B93936" s="1">
        <v>44794.953691717667</v>
      </c>
      <c r="C93936">
        <v>247</v>
      </c>
    </row>
    <row r="93937" spans="1:3">
      <c r="A93937">
        <v>93936</v>
      </c>
      <c r="B93937" s="1">
        <v>44794.95381142501</v>
      </c>
      <c r="C93937">
        <v>222</v>
      </c>
    </row>
    <row r="93938" spans="1:3">
      <c r="A93938">
        <v>93937</v>
      </c>
      <c r="B93938" s="1">
        <v>44794.956642899095</v>
      </c>
      <c r="C93938">
        <v>157</v>
      </c>
    </row>
    <row r="93939" spans="1:3">
      <c r="A93939">
        <v>93938</v>
      </c>
      <c r="B93939" s="1">
        <v>44794.957788559012</v>
      </c>
      <c r="C93939">
        <v>207</v>
      </c>
    </row>
    <row r="93940" spans="1:3">
      <c r="A93940">
        <v>93939</v>
      </c>
      <c r="B93940" s="1">
        <v>44794.958549479539</v>
      </c>
      <c r="C93940">
        <v>248</v>
      </c>
    </row>
    <row r="93941" spans="1:3">
      <c r="A93941">
        <v>93940</v>
      </c>
      <c r="B93941" s="1">
        <v>44794.963703166548</v>
      </c>
      <c r="C93941">
        <v>204</v>
      </c>
    </row>
    <row r="93942" spans="1:3">
      <c r="A93942">
        <v>93941</v>
      </c>
      <c r="B93942" s="1">
        <v>44794.965626352117</v>
      </c>
      <c r="C93942">
        <v>237</v>
      </c>
    </row>
    <row r="93943" spans="1:3">
      <c r="A93943">
        <v>93942</v>
      </c>
      <c r="B93943" s="1">
        <v>44794.965998266824</v>
      </c>
      <c r="C93943">
        <v>145</v>
      </c>
    </row>
    <row r="93944" spans="1:3">
      <c r="A93944">
        <v>93943</v>
      </c>
      <c r="B93944" s="1">
        <v>44794.967572555383</v>
      </c>
      <c r="C93944">
        <v>168</v>
      </c>
    </row>
    <row r="93945" spans="1:3">
      <c r="A93945">
        <v>93944</v>
      </c>
      <c r="B93945" s="1">
        <v>44794.973042032383</v>
      </c>
      <c r="C93945">
        <v>215</v>
      </c>
    </row>
    <row r="93946" spans="1:3">
      <c r="A93946">
        <v>93945</v>
      </c>
      <c r="B93946" s="1">
        <v>44794.978400769665</v>
      </c>
      <c r="C93946">
        <v>170</v>
      </c>
    </row>
    <row r="93947" spans="1:3">
      <c r="A93947">
        <v>93946</v>
      </c>
      <c r="B93947" s="1">
        <v>44794.978762241823</v>
      </c>
      <c r="C93947">
        <v>114</v>
      </c>
    </row>
    <row r="93948" spans="1:3">
      <c r="A93948">
        <v>93947</v>
      </c>
      <c r="B93948" s="1">
        <v>44794.979803533803</v>
      </c>
      <c r="C93948">
        <v>123</v>
      </c>
    </row>
    <row r="93949" spans="1:3">
      <c r="A93949">
        <v>93948</v>
      </c>
      <c r="B93949" s="1">
        <v>44794.987183306432</v>
      </c>
      <c r="C93949">
        <v>134</v>
      </c>
    </row>
    <row r="93950" spans="1:3">
      <c r="A93950">
        <v>93949</v>
      </c>
      <c r="B93950" s="1">
        <v>44794.989301458132</v>
      </c>
      <c r="C93950">
        <v>129</v>
      </c>
    </row>
    <row r="93951" spans="1:3">
      <c r="A93951">
        <v>93950</v>
      </c>
      <c r="B93951" s="1">
        <v>44795.007137878274</v>
      </c>
      <c r="C93951">
        <v>145</v>
      </c>
    </row>
    <row r="93952" spans="1:3">
      <c r="A93952">
        <v>93951</v>
      </c>
      <c r="B93952" s="1">
        <v>44795.010608997814</v>
      </c>
      <c r="C93952">
        <v>113</v>
      </c>
    </row>
    <row r="93953" spans="1:3">
      <c r="A93953">
        <v>93952</v>
      </c>
      <c r="B93953" s="1">
        <v>44795.02630550295</v>
      </c>
      <c r="C93953">
        <v>195</v>
      </c>
    </row>
    <row r="93954" spans="1:3">
      <c r="A93954">
        <v>93953</v>
      </c>
      <c r="B93954" s="1">
        <v>44795.026449352488</v>
      </c>
      <c r="C93954">
        <v>207</v>
      </c>
    </row>
    <row r="93955" spans="1:3">
      <c r="A93955">
        <v>93954</v>
      </c>
      <c r="B93955" s="1">
        <v>44795.034627774658</v>
      </c>
      <c r="C93955">
        <v>129</v>
      </c>
    </row>
    <row r="93956" spans="1:3">
      <c r="A93956">
        <v>93955</v>
      </c>
      <c r="B93956" s="1">
        <v>44795.038769615647</v>
      </c>
      <c r="C93956">
        <v>110</v>
      </c>
    </row>
    <row r="93957" spans="1:3">
      <c r="A93957">
        <v>93956</v>
      </c>
      <c r="B93957" s="1">
        <v>44795.042292430735</v>
      </c>
      <c r="C93957">
        <v>187</v>
      </c>
    </row>
    <row r="93958" spans="1:3">
      <c r="A93958">
        <v>93957</v>
      </c>
      <c r="B93958" s="1">
        <v>44795.048103213529</v>
      </c>
      <c r="C93958">
        <v>232</v>
      </c>
    </row>
    <row r="93959" spans="1:3">
      <c r="A93959">
        <v>93958</v>
      </c>
      <c r="B93959" s="1">
        <v>44795.048112848308</v>
      </c>
      <c r="C93959">
        <v>207</v>
      </c>
    </row>
    <row r="93960" spans="1:3">
      <c r="A93960">
        <v>93959</v>
      </c>
      <c r="B93960" s="1">
        <v>44795.052600001305</v>
      </c>
      <c r="C93960">
        <v>214</v>
      </c>
    </row>
    <row r="93961" spans="1:3">
      <c r="A93961">
        <v>93960</v>
      </c>
      <c r="B93961" s="1">
        <v>44795.054018631759</v>
      </c>
      <c r="C93961">
        <v>184</v>
      </c>
    </row>
    <row r="93962" spans="1:3">
      <c r="A93962">
        <v>93961</v>
      </c>
      <c r="B93962" s="1">
        <v>44795.056646277779</v>
      </c>
      <c r="C93962">
        <v>163</v>
      </c>
    </row>
    <row r="93963" spans="1:3">
      <c r="A93963">
        <v>93962</v>
      </c>
      <c r="B93963" s="1">
        <v>44795.063587177865</v>
      </c>
      <c r="C93963">
        <v>107</v>
      </c>
    </row>
    <row r="93964" spans="1:3">
      <c r="A93964">
        <v>93963</v>
      </c>
      <c r="B93964" s="1">
        <v>44795.064529632778</v>
      </c>
      <c r="C93964">
        <v>175</v>
      </c>
    </row>
    <row r="93965" spans="1:3">
      <c r="A93965">
        <v>93964</v>
      </c>
      <c r="B93965" s="1">
        <v>44795.073321200027</v>
      </c>
      <c r="C93965">
        <v>141</v>
      </c>
    </row>
    <row r="93966" spans="1:3">
      <c r="A93966">
        <v>93965</v>
      </c>
      <c r="B93966" s="1">
        <v>44795.073566197396</v>
      </c>
      <c r="C93966">
        <v>130</v>
      </c>
    </row>
    <row r="93967" spans="1:3">
      <c r="A93967">
        <v>93966</v>
      </c>
      <c r="B93967" s="1">
        <v>44795.074997801705</v>
      </c>
      <c r="C93967">
        <v>169</v>
      </c>
    </row>
    <row r="93968" spans="1:3">
      <c r="A93968">
        <v>93967</v>
      </c>
      <c r="B93968" s="1">
        <v>44795.081610606125</v>
      </c>
      <c r="C93968">
        <v>120</v>
      </c>
    </row>
    <row r="93969" spans="1:3">
      <c r="A93969">
        <v>93968</v>
      </c>
      <c r="B93969" s="1">
        <v>44795.087498013716</v>
      </c>
      <c r="C93969">
        <v>124</v>
      </c>
    </row>
    <row r="93970" spans="1:3">
      <c r="A93970">
        <v>93969</v>
      </c>
      <c r="B93970" s="1">
        <v>44795.08772377565</v>
      </c>
      <c r="C93970">
        <v>115</v>
      </c>
    </row>
    <row r="93971" spans="1:3">
      <c r="A93971">
        <v>93970</v>
      </c>
      <c r="B93971" s="1">
        <v>44795.09014911444</v>
      </c>
      <c r="C93971">
        <v>128</v>
      </c>
    </row>
    <row r="93972" spans="1:3">
      <c r="A93972">
        <v>93971</v>
      </c>
      <c r="B93972" s="1">
        <v>44795.099168722059</v>
      </c>
      <c r="C93972">
        <v>153</v>
      </c>
    </row>
    <row r="93973" spans="1:3">
      <c r="A93973">
        <v>93972</v>
      </c>
      <c r="B93973" s="1">
        <v>44795.100735233013</v>
      </c>
      <c r="C93973">
        <v>198</v>
      </c>
    </row>
    <row r="93974" spans="1:3">
      <c r="A93974">
        <v>93973</v>
      </c>
      <c r="B93974" s="1">
        <v>44795.104165775716</v>
      </c>
      <c r="C93974">
        <v>172</v>
      </c>
    </row>
    <row r="93975" spans="1:3">
      <c r="A93975">
        <v>93974</v>
      </c>
      <c r="B93975" s="1">
        <v>44795.106582665088</v>
      </c>
      <c r="C93975">
        <v>210</v>
      </c>
    </row>
    <row r="93976" spans="1:3">
      <c r="A93976">
        <v>93975</v>
      </c>
      <c r="B93976" s="1">
        <v>44795.107396979947</v>
      </c>
      <c r="C93976">
        <v>183</v>
      </c>
    </row>
    <row r="93977" spans="1:3">
      <c r="A93977">
        <v>93976</v>
      </c>
      <c r="B93977" s="1">
        <v>44795.107985273156</v>
      </c>
      <c r="C93977">
        <v>170</v>
      </c>
    </row>
    <row r="93978" spans="1:3">
      <c r="A93978">
        <v>93977</v>
      </c>
      <c r="B93978" s="1">
        <v>44795.119697897288</v>
      </c>
      <c r="C93978">
        <v>142</v>
      </c>
    </row>
    <row r="93979" spans="1:3">
      <c r="A93979">
        <v>93978</v>
      </c>
      <c r="B93979" s="1">
        <v>44795.122754388387</v>
      </c>
      <c r="C93979">
        <v>110</v>
      </c>
    </row>
    <row r="93980" spans="1:3">
      <c r="A93980">
        <v>93979</v>
      </c>
      <c r="B93980" s="1">
        <v>44795.125867774201</v>
      </c>
      <c r="C93980">
        <v>161</v>
      </c>
    </row>
    <row r="93981" spans="1:3">
      <c r="A93981">
        <v>93980</v>
      </c>
      <c r="B93981" s="1">
        <v>44795.126739936226</v>
      </c>
      <c r="C93981">
        <v>161</v>
      </c>
    </row>
    <row r="93982" spans="1:3">
      <c r="A93982">
        <v>93981</v>
      </c>
      <c r="B93982" s="1">
        <v>44795.135631041208</v>
      </c>
      <c r="C93982">
        <v>139</v>
      </c>
    </row>
    <row r="93983" spans="1:3">
      <c r="A93983">
        <v>93982</v>
      </c>
      <c r="B93983" s="1">
        <v>44795.13972825875</v>
      </c>
      <c r="C93983">
        <v>226</v>
      </c>
    </row>
    <row r="93984" spans="1:3">
      <c r="A93984">
        <v>93983</v>
      </c>
      <c r="B93984" s="1">
        <v>44795.14405223506</v>
      </c>
      <c r="C93984">
        <v>161</v>
      </c>
    </row>
    <row r="93985" spans="1:3">
      <c r="A93985">
        <v>93984</v>
      </c>
      <c r="B93985" s="1">
        <v>44795.146476643677</v>
      </c>
      <c r="C93985">
        <v>107</v>
      </c>
    </row>
    <row r="93986" spans="1:3">
      <c r="A93986">
        <v>93985</v>
      </c>
      <c r="B93986" s="1">
        <v>44795.147175558537</v>
      </c>
      <c r="C93986">
        <v>182</v>
      </c>
    </row>
    <row r="93987" spans="1:3">
      <c r="A93987">
        <v>93986</v>
      </c>
      <c r="B93987" s="1">
        <v>44795.148438082935</v>
      </c>
      <c r="C93987">
        <v>143</v>
      </c>
    </row>
    <row r="93988" spans="1:3">
      <c r="A93988">
        <v>93987</v>
      </c>
      <c r="B93988" s="1">
        <v>44795.153597049</v>
      </c>
      <c r="C93988">
        <v>201</v>
      </c>
    </row>
    <row r="93989" spans="1:3">
      <c r="A93989">
        <v>93988</v>
      </c>
      <c r="B93989" s="1">
        <v>44795.164736483297</v>
      </c>
      <c r="C93989">
        <v>155</v>
      </c>
    </row>
    <row r="93990" spans="1:3">
      <c r="A93990">
        <v>93989</v>
      </c>
      <c r="B93990" s="1">
        <v>44795.171802705234</v>
      </c>
      <c r="C93990">
        <v>215</v>
      </c>
    </row>
    <row r="93991" spans="1:3">
      <c r="A93991">
        <v>93990</v>
      </c>
      <c r="B93991" s="1">
        <v>44795.175984714806</v>
      </c>
      <c r="C93991">
        <v>158</v>
      </c>
    </row>
    <row r="93992" spans="1:3">
      <c r="A93992">
        <v>93991</v>
      </c>
      <c r="B93992" s="1">
        <v>44795.176014553123</v>
      </c>
      <c r="C93992">
        <v>215</v>
      </c>
    </row>
    <row r="93993" spans="1:3">
      <c r="A93993">
        <v>93992</v>
      </c>
      <c r="B93993" s="1">
        <v>44795.180082000792</v>
      </c>
      <c r="C93993">
        <v>100</v>
      </c>
    </row>
    <row r="93994" spans="1:3">
      <c r="A93994">
        <v>93993</v>
      </c>
      <c r="B93994" s="1">
        <v>44795.180799992988</v>
      </c>
      <c r="C93994">
        <v>143</v>
      </c>
    </row>
    <row r="93995" spans="1:3">
      <c r="A93995">
        <v>93994</v>
      </c>
      <c r="B93995" s="1">
        <v>44795.184129177745</v>
      </c>
      <c r="C93995">
        <v>237</v>
      </c>
    </row>
    <row r="93996" spans="1:3">
      <c r="A93996">
        <v>93995</v>
      </c>
      <c r="B93996" s="1">
        <v>44795.184574169027</v>
      </c>
      <c r="C93996">
        <v>188</v>
      </c>
    </row>
    <row r="93997" spans="1:3">
      <c r="A93997">
        <v>93996</v>
      </c>
      <c r="B93997" s="1">
        <v>44795.188303624454</v>
      </c>
      <c r="C93997">
        <v>227</v>
      </c>
    </row>
    <row r="93998" spans="1:3">
      <c r="A93998">
        <v>93997</v>
      </c>
      <c r="B93998" s="1">
        <v>44795.193587813606</v>
      </c>
      <c r="C93998">
        <v>171</v>
      </c>
    </row>
    <row r="93999" spans="1:3">
      <c r="A93999">
        <v>93998</v>
      </c>
      <c r="B93999" s="1">
        <v>44795.199500711882</v>
      </c>
      <c r="C93999">
        <v>143</v>
      </c>
    </row>
    <row r="94000" spans="1:3">
      <c r="A94000">
        <v>93999</v>
      </c>
      <c r="B94000" s="1">
        <v>44795.207116692553</v>
      </c>
      <c r="C94000">
        <v>232</v>
      </c>
    </row>
    <row r="94001" spans="1:3">
      <c r="A94001">
        <v>94000</v>
      </c>
      <c r="B94001" s="1">
        <v>44795.208270826202</v>
      </c>
      <c r="C94001">
        <v>196</v>
      </c>
    </row>
    <row r="94002" spans="1:3">
      <c r="A94002">
        <v>94001</v>
      </c>
      <c r="B94002" s="1">
        <v>44795.214902036758</v>
      </c>
      <c r="C94002">
        <v>208</v>
      </c>
    </row>
    <row r="94003" spans="1:3">
      <c r="A94003">
        <v>94002</v>
      </c>
      <c r="B94003" s="1">
        <v>44795.215265174811</v>
      </c>
      <c r="C94003">
        <v>197</v>
      </c>
    </row>
    <row r="94004" spans="1:3">
      <c r="A94004">
        <v>94003</v>
      </c>
      <c r="B94004" s="1">
        <v>44795.215862465637</v>
      </c>
      <c r="C94004">
        <v>142</v>
      </c>
    </row>
    <row r="94005" spans="1:3">
      <c r="A94005">
        <v>94004</v>
      </c>
      <c r="B94005" s="1">
        <v>44795.216292353769</v>
      </c>
      <c r="C94005">
        <v>235</v>
      </c>
    </row>
    <row r="94006" spans="1:3">
      <c r="A94006">
        <v>94005</v>
      </c>
      <c r="B94006" s="1">
        <v>44795.218764697274</v>
      </c>
      <c r="C94006">
        <v>244</v>
      </c>
    </row>
    <row r="94007" spans="1:3">
      <c r="A94007">
        <v>94006</v>
      </c>
      <c r="B94007" s="1">
        <v>44795.223847733578</v>
      </c>
      <c r="C94007">
        <v>122</v>
      </c>
    </row>
    <row r="94008" spans="1:3">
      <c r="A94008">
        <v>94007</v>
      </c>
      <c r="B94008" s="1">
        <v>44795.226631829188</v>
      </c>
      <c r="C94008">
        <v>234</v>
      </c>
    </row>
    <row r="94009" spans="1:3">
      <c r="A94009">
        <v>94008</v>
      </c>
      <c r="B94009" s="1">
        <v>44795.227022631254</v>
      </c>
      <c r="C94009">
        <v>215</v>
      </c>
    </row>
    <row r="94010" spans="1:3">
      <c r="A94010">
        <v>94009</v>
      </c>
      <c r="B94010" s="1">
        <v>44795.230995182341</v>
      </c>
      <c r="C94010">
        <v>102</v>
      </c>
    </row>
    <row r="94011" spans="1:3">
      <c r="A94011">
        <v>94010</v>
      </c>
      <c r="B94011" s="1">
        <v>44795.239873472208</v>
      </c>
      <c r="C94011">
        <v>218</v>
      </c>
    </row>
    <row r="94012" spans="1:3">
      <c r="A94012">
        <v>94011</v>
      </c>
      <c r="B94012" s="1">
        <v>44795.240480820699</v>
      </c>
      <c r="C94012">
        <v>228</v>
      </c>
    </row>
    <row r="94013" spans="1:3">
      <c r="A94013">
        <v>94012</v>
      </c>
      <c r="B94013" s="1">
        <v>44795.24064982585</v>
      </c>
      <c r="C94013">
        <v>102</v>
      </c>
    </row>
    <row r="94014" spans="1:3">
      <c r="A94014">
        <v>94013</v>
      </c>
      <c r="B94014" s="1">
        <v>44795.241656500009</v>
      </c>
      <c r="C94014">
        <v>161</v>
      </c>
    </row>
    <row r="94015" spans="1:3">
      <c r="A94015">
        <v>94014</v>
      </c>
      <c r="B94015" s="1">
        <v>44795.244196904052</v>
      </c>
      <c r="C94015">
        <v>101</v>
      </c>
    </row>
    <row r="94016" spans="1:3">
      <c r="A94016">
        <v>94015</v>
      </c>
      <c r="B94016" s="1">
        <v>44795.248351820563</v>
      </c>
      <c r="C94016">
        <v>148</v>
      </c>
    </row>
    <row r="94017" spans="1:3">
      <c r="A94017">
        <v>94016</v>
      </c>
      <c r="B94017" s="1">
        <v>44795.248604723762</v>
      </c>
      <c r="C94017">
        <v>193</v>
      </c>
    </row>
    <row r="94018" spans="1:3">
      <c r="A94018">
        <v>94017</v>
      </c>
      <c r="B94018" s="1">
        <v>44795.2523494497</v>
      </c>
      <c r="C94018">
        <v>198</v>
      </c>
    </row>
    <row r="94019" spans="1:3">
      <c r="A94019">
        <v>94018</v>
      </c>
      <c r="B94019" s="1">
        <v>44795.25290857358</v>
      </c>
      <c r="C94019">
        <v>218</v>
      </c>
    </row>
    <row r="94020" spans="1:3">
      <c r="A94020">
        <v>94019</v>
      </c>
      <c r="B94020" s="1">
        <v>44795.255928999817</v>
      </c>
      <c r="C94020">
        <v>130</v>
      </c>
    </row>
    <row r="94021" spans="1:3">
      <c r="A94021">
        <v>94020</v>
      </c>
      <c r="B94021" s="1">
        <v>44795.259814924422</v>
      </c>
      <c r="C94021">
        <v>193</v>
      </c>
    </row>
    <row r="94022" spans="1:3">
      <c r="A94022">
        <v>94021</v>
      </c>
      <c r="B94022" s="1">
        <v>44795.26373299821</v>
      </c>
      <c r="C94022">
        <v>203</v>
      </c>
    </row>
    <row r="94023" spans="1:3">
      <c r="A94023">
        <v>94022</v>
      </c>
      <c r="B94023" s="1">
        <v>44795.264452378688</v>
      </c>
      <c r="C94023">
        <v>156</v>
      </c>
    </row>
    <row r="94024" spans="1:3">
      <c r="A94024">
        <v>94023</v>
      </c>
      <c r="B94024" s="1">
        <v>44795.276342882877</v>
      </c>
      <c r="C94024">
        <v>182</v>
      </c>
    </row>
    <row r="94025" spans="1:3">
      <c r="A94025">
        <v>94024</v>
      </c>
      <c r="B94025" s="1">
        <v>44795.280975127491</v>
      </c>
      <c r="C94025">
        <v>186</v>
      </c>
    </row>
    <row r="94026" spans="1:3">
      <c r="A94026">
        <v>94025</v>
      </c>
      <c r="B94026" s="1">
        <v>44795.284816731</v>
      </c>
      <c r="C94026">
        <v>199</v>
      </c>
    </row>
    <row r="94027" spans="1:3">
      <c r="A94027">
        <v>94026</v>
      </c>
      <c r="B94027" s="1">
        <v>44795.287828416731</v>
      </c>
      <c r="C94027">
        <v>135</v>
      </c>
    </row>
    <row r="94028" spans="1:3">
      <c r="A94028">
        <v>94027</v>
      </c>
      <c r="B94028" s="1">
        <v>44795.290947484755</v>
      </c>
      <c r="C94028">
        <v>104</v>
      </c>
    </row>
    <row r="94029" spans="1:3">
      <c r="A94029">
        <v>94028</v>
      </c>
      <c r="B94029" s="1">
        <v>44795.291370493826</v>
      </c>
      <c r="C94029">
        <v>203</v>
      </c>
    </row>
    <row r="94030" spans="1:3">
      <c r="A94030">
        <v>94029</v>
      </c>
      <c r="B94030" s="1">
        <v>44795.299337088785</v>
      </c>
      <c r="C94030">
        <v>183</v>
      </c>
    </row>
    <row r="94031" spans="1:3">
      <c r="A94031">
        <v>94030</v>
      </c>
      <c r="B94031" s="1">
        <v>44795.300549622014</v>
      </c>
      <c r="C94031">
        <v>154</v>
      </c>
    </row>
    <row r="94032" spans="1:3">
      <c r="A94032">
        <v>94031</v>
      </c>
      <c r="B94032" s="1">
        <v>44795.305030209391</v>
      </c>
      <c r="C94032">
        <v>169</v>
      </c>
    </row>
    <row r="94033" spans="1:3">
      <c r="A94033">
        <v>94032</v>
      </c>
      <c r="B94033" s="1">
        <v>44795.306361108378</v>
      </c>
      <c r="C94033">
        <v>231</v>
      </c>
    </row>
    <row r="94034" spans="1:3">
      <c r="A94034">
        <v>94033</v>
      </c>
      <c r="B94034" s="1">
        <v>44795.307243778683</v>
      </c>
      <c r="C94034">
        <v>179</v>
      </c>
    </row>
    <row r="94035" spans="1:3">
      <c r="A94035">
        <v>94034</v>
      </c>
      <c r="B94035" s="1">
        <v>44795.316161634139</v>
      </c>
      <c r="C94035">
        <v>147</v>
      </c>
    </row>
    <row r="94036" spans="1:3">
      <c r="A94036">
        <v>94035</v>
      </c>
      <c r="B94036" s="1">
        <v>44795.317001497409</v>
      </c>
      <c r="C94036">
        <v>141</v>
      </c>
    </row>
    <row r="94037" spans="1:3">
      <c r="A94037">
        <v>94036</v>
      </c>
      <c r="B94037" s="1">
        <v>44795.319608195823</v>
      </c>
      <c r="C94037">
        <v>161</v>
      </c>
    </row>
    <row r="94038" spans="1:3">
      <c r="A94038">
        <v>94037</v>
      </c>
      <c r="B94038" s="1">
        <v>44795.325025551079</v>
      </c>
      <c r="C94038">
        <v>164</v>
      </c>
    </row>
    <row r="94039" spans="1:3">
      <c r="A94039">
        <v>94038</v>
      </c>
      <c r="B94039" s="1">
        <v>44795.329444516305</v>
      </c>
      <c r="C94039">
        <v>125</v>
      </c>
    </row>
    <row r="94040" spans="1:3">
      <c r="A94040">
        <v>94039</v>
      </c>
      <c r="B94040" s="1">
        <v>44795.332693279583</v>
      </c>
      <c r="C94040">
        <v>124</v>
      </c>
    </row>
    <row r="94041" spans="1:3">
      <c r="A94041">
        <v>94040</v>
      </c>
      <c r="B94041" s="1">
        <v>44795.333150254351</v>
      </c>
      <c r="C94041">
        <v>174</v>
      </c>
    </row>
    <row r="94042" spans="1:3">
      <c r="A94042">
        <v>94041</v>
      </c>
      <c r="B94042" s="1">
        <v>44795.333298614118</v>
      </c>
      <c r="C94042">
        <v>108</v>
      </c>
    </row>
    <row r="94043" spans="1:3">
      <c r="A94043">
        <v>94042</v>
      </c>
      <c r="B94043" s="1">
        <v>44795.335500803973</v>
      </c>
      <c r="C94043">
        <v>133</v>
      </c>
    </row>
    <row r="94044" spans="1:3">
      <c r="A94044">
        <v>94043</v>
      </c>
      <c r="B94044" s="1">
        <v>44795.34085013446</v>
      </c>
      <c r="C94044">
        <v>205</v>
      </c>
    </row>
    <row r="94045" spans="1:3">
      <c r="A94045">
        <v>94044</v>
      </c>
      <c r="B94045" s="1">
        <v>44795.346431074147</v>
      </c>
      <c r="C94045">
        <v>226</v>
      </c>
    </row>
    <row r="94046" spans="1:3">
      <c r="A94046">
        <v>94045</v>
      </c>
      <c r="B94046" s="1">
        <v>44795.348142290226</v>
      </c>
      <c r="C94046">
        <v>230</v>
      </c>
    </row>
    <row r="94047" spans="1:3">
      <c r="A94047">
        <v>94046</v>
      </c>
      <c r="B94047" s="1">
        <v>44795.361869807151</v>
      </c>
      <c r="C94047">
        <v>229</v>
      </c>
    </row>
    <row r="94048" spans="1:3">
      <c r="A94048">
        <v>94047</v>
      </c>
      <c r="B94048" s="1">
        <v>44795.369509595548</v>
      </c>
      <c r="C94048">
        <v>139</v>
      </c>
    </row>
    <row r="94049" spans="1:3">
      <c r="A94049">
        <v>94048</v>
      </c>
      <c r="B94049" s="1">
        <v>44795.371964070633</v>
      </c>
      <c r="C94049">
        <v>222</v>
      </c>
    </row>
    <row r="94050" spans="1:3">
      <c r="A94050">
        <v>94049</v>
      </c>
      <c r="B94050" s="1">
        <v>44795.373718603762</v>
      </c>
      <c r="C94050">
        <v>239</v>
      </c>
    </row>
    <row r="94051" spans="1:3">
      <c r="A94051">
        <v>94050</v>
      </c>
      <c r="B94051" s="1">
        <v>44795.373726224483</v>
      </c>
      <c r="C94051">
        <v>171</v>
      </c>
    </row>
    <row r="94052" spans="1:3">
      <c r="A94052">
        <v>94051</v>
      </c>
      <c r="B94052" s="1">
        <v>44795.377306126429</v>
      </c>
      <c r="C94052">
        <v>107</v>
      </c>
    </row>
    <row r="94053" spans="1:3">
      <c r="A94053">
        <v>94052</v>
      </c>
      <c r="B94053" s="1">
        <v>44795.382206037459</v>
      </c>
      <c r="C94053">
        <v>232</v>
      </c>
    </row>
    <row r="94054" spans="1:3">
      <c r="A94054">
        <v>94053</v>
      </c>
      <c r="B94054" s="1">
        <v>44795.387438954269</v>
      </c>
      <c r="C94054">
        <v>104</v>
      </c>
    </row>
    <row r="94055" spans="1:3">
      <c r="A94055">
        <v>94054</v>
      </c>
      <c r="B94055" s="1">
        <v>44795.391009311374</v>
      </c>
      <c r="C94055">
        <v>152</v>
      </c>
    </row>
    <row r="94056" spans="1:3">
      <c r="A94056">
        <v>94055</v>
      </c>
      <c r="B94056" s="1">
        <v>44795.391564063568</v>
      </c>
      <c r="C94056">
        <v>232</v>
      </c>
    </row>
    <row r="94057" spans="1:3">
      <c r="A94057">
        <v>94056</v>
      </c>
      <c r="B94057" s="1">
        <v>44795.397727298987</v>
      </c>
      <c r="C94057">
        <v>133</v>
      </c>
    </row>
    <row r="94058" spans="1:3">
      <c r="A94058">
        <v>94057</v>
      </c>
      <c r="B94058" s="1">
        <v>44795.401654661538</v>
      </c>
      <c r="C94058">
        <v>250</v>
      </c>
    </row>
    <row r="94059" spans="1:3">
      <c r="A94059">
        <v>94058</v>
      </c>
      <c r="B94059" s="1">
        <v>44795.40999060194</v>
      </c>
      <c r="C94059">
        <v>190</v>
      </c>
    </row>
    <row r="94060" spans="1:3">
      <c r="A94060">
        <v>94059</v>
      </c>
      <c r="B94060" s="1">
        <v>44795.411179126255</v>
      </c>
      <c r="C94060">
        <v>194</v>
      </c>
    </row>
    <row r="94061" spans="1:3">
      <c r="A94061">
        <v>94060</v>
      </c>
      <c r="B94061" s="1">
        <v>44795.414216083846</v>
      </c>
      <c r="C94061">
        <v>189</v>
      </c>
    </row>
    <row r="94062" spans="1:3">
      <c r="A94062">
        <v>94061</v>
      </c>
      <c r="B94062" s="1">
        <v>44795.415088599781</v>
      </c>
      <c r="C94062">
        <v>131</v>
      </c>
    </row>
    <row r="94063" spans="1:3">
      <c r="A94063">
        <v>94062</v>
      </c>
      <c r="B94063" s="1">
        <v>44795.41783928487</v>
      </c>
      <c r="C94063">
        <v>200</v>
      </c>
    </row>
    <row r="94064" spans="1:3">
      <c r="A94064">
        <v>94063</v>
      </c>
      <c r="B94064" s="1">
        <v>44795.423386748211</v>
      </c>
      <c r="C94064">
        <v>122</v>
      </c>
    </row>
    <row r="94065" spans="1:3">
      <c r="A94065">
        <v>94064</v>
      </c>
      <c r="B94065" s="1">
        <v>44795.433117264154</v>
      </c>
      <c r="C94065">
        <v>226</v>
      </c>
    </row>
    <row r="94066" spans="1:3">
      <c r="A94066">
        <v>94065</v>
      </c>
      <c r="B94066" s="1">
        <v>44795.433763856003</v>
      </c>
      <c r="C94066">
        <v>101</v>
      </c>
    </row>
    <row r="94067" spans="1:3">
      <c r="A94067">
        <v>94066</v>
      </c>
      <c r="B94067" s="1">
        <v>44795.449939993821</v>
      </c>
      <c r="C94067">
        <v>109</v>
      </c>
    </row>
    <row r="94068" spans="1:3">
      <c r="A94068">
        <v>94067</v>
      </c>
      <c r="B94068" s="1">
        <v>44795.45187239354</v>
      </c>
      <c r="C94068">
        <v>173</v>
      </c>
    </row>
    <row r="94069" spans="1:3">
      <c r="A94069">
        <v>94068</v>
      </c>
      <c r="B94069" s="1">
        <v>44795.466456652459</v>
      </c>
      <c r="C94069">
        <v>201</v>
      </c>
    </row>
    <row r="94070" spans="1:3">
      <c r="A94070">
        <v>94069</v>
      </c>
      <c r="B94070" s="1">
        <v>44795.47293142906</v>
      </c>
      <c r="C94070">
        <v>165</v>
      </c>
    </row>
    <row r="94071" spans="1:3">
      <c r="A94071">
        <v>94070</v>
      </c>
      <c r="B94071" s="1">
        <v>44795.474489177024</v>
      </c>
      <c r="C94071">
        <v>166</v>
      </c>
    </row>
    <row r="94072" spans="1:3">
      <c r="A94072">
        <v>94071</v>
      </c>
      <c r="B94072" s="1">
        <v>44795.47479162275</v>
      </c>
      <c r="C94072">
        <v>102</v>
      </c>
    </row>
    <row r="94073" spans="1:3">
      <c r="A94073">
        <v>94072</v>
      </c>
      <c r="B94073" s="1">
        <v>44795.476693211276</v>
      </c>
      <c r="C94073">
        <v>212</v>
      </c>
    </row>
    <row r="94074" spans="1:3">
      <c r="A94074">
        <v>94073</v>
      </c>
      <c r="B94074" s="1">
        <v>44795.485612619719</v>
      </c>
      <c r="C94074">
        <v>172</v>
      </c>
    </row>
    <row r="94075" spans="1:3">
      <c r="A94075">
        <v>94074</v>
      </c>
      <c r="B94075" s="1">
        <v>44795.487942184118</v>
      </c>
      <c r="C94075">
        <v>235</v>
      </c>
    </row>
    <row r="94076" spans="1:3">
      <c r="A94076">
        <v>94075</v>
      </c>
      <c r="B94076" s="1">
        <v>44795.493217804527</v>
      </c>
      <c r="C94076">
        <v>155</v>
      </c>
    </row>
    <row r="94077" spans="1:3">
      <c r="A94077">
        <v>94076</v>
      </c>
      <c r="B94077" s="1">
        <v>44795.495025713593</v>
      </c>
      <c r="C94077">
        <v>176</v>
      </c>
    </row>
    <row r="94078" spans="1:3">
      <c r="A94078">
        <v>94077</v>
      </c>
      <c r="B94078" s="1">
        <v>44795.504604596041</v>
      </c>
      <c r="C94078">
        <v>160</v>
      </c>
    </row>
    <row r="94079" spans="1:3">
      <c r="A94079">
        <v>94078</v>
      </c>
      <c r="B94079" s="1">
        <v>44795.516898344817</v>
      </c>
      <c r="C94079">
        <v>132</v>
      </c>
    </row>
    <row r="94080" spans="1:3">
      <c r="A94080">
        <v>94079</v>
      </c>
      <c r="B94080" s="1">
        <v>44795.521588386837</v>
      </c>
      <c r="C94080">
        <v>208</v>
      </c>
    </row>
    <row r="94081" spans="1:3">
      <c r="A94081">
        <v>94080</v>
      </c>
      <c r="B94081" s="1">
        <v>44795.523707528242</v>
      </c>
      <c r="C94081">
        <v>225</v>
      </c>
    </row>
    <row r="94082" spans="1:3">
      <c r="A94082">
        <v>94081</v>
      </c>
      <c r="B94082" s="1">
        <v>44795.531159954851</v>
      </c>
      <c r="C94082">
        <v>105</v>
      </c>
    </row>
    <row r="94083" spans="1:3">
      <c r="A94083">
        <v>94082</v>
      </c>
      <c r="B94083" s="1">
        <v>44795.533210796297</v>
      </c>
      <c r="C94083">
        <v>126</v>
      </c>
    </row>
    <row r="94084" spans="1:3">
      <c r="A94084">
        <v>94083</v>
      </c>
      <c r="B94084" s="1">
        <v>44795.535687809381</v>
      </c>
      <c r="C94084">
        <v>219</v>
      </c>
    </row>
    <row r="94085" spans="1:3">
      <c r="A94085">
        <v>94084</v>
      </c>
      <c r="B94085" s="1">
        <v>44795.543184339498</v>
      </c>
      <c r="C94085">
        <v>152</v>
      </c>
    </row>
    <row r="94086" spans="1:3">
      <c r="A94086">
        <v>94085</v>
      </c>
      <c r="B94086" s="1">
        <v>44795.544591929189</v>
      </c>
      <c r="C94086">
        <v>238</v>
      </c>
    </row>
    <row r="94087" spans="1:3">
      <c r="A94087">
        <v>94086</v>
      </c>
      <c r="B94087" s="1">
        <v>44795.566486525771</v>
      </c>
      <c r="C94087">
        <v>147</v>
      </c>
    </row>
    <row r="94088" spans="1:3">
      <c r="A94088">
        <v>94087</v>
      </c>
      <c r="B94088" s="1">
        <v>44795.568707836843</v>
      </c>
      <c r="C94088">
        <v>192</v>
      </c>
    </row>
    <row r="94089" spans="1:3">
      <c r="A94089">
        <v>94088</v>
      </c>
      <c r="B94089" s="1">
        <v>44795.571239517485</v>
      </c>
      <c r="C94089">
        <v>105</v>
      </c>
    </row>
    <row r="94090" spans="1:3">
      <c r="A94090">
        <v>94089</v>
      </c>
      <c r="B94090" s="1">
        <v>44795.571801201477</v>
      </c>
      <c r="C94090">
        <v>153</v>
      </c>
    </row>
    <row r="94091" spans="1:3">
      <c r="A94091">
        <v>94090</v>
      </c>
      <c r="B94091" s="1">
        <v>44795.572952477451</v>
      </c>
      <c r="C94091">
        <v>169</v>
      </c>
    </row>
    <row r="94092" spans="1:3">
      <c r="A94092">
        <v>94091</v>
      </c>
      <c r="B94092" s="1">
        <v>44795.574844189723</v>
      </c>
      <c r="C94092">
        <v>213</v>
      </c>
    </row>
    <row r="94093" spans="1:3">
      <c r="A94093">
        <v>94092</v>
      </c>
      <c r="B94093" s="1">
        <v>44795.587744238386</v>
      </c>
      <c r="C94093">
        <v>212</v>
      </c>
    </row>
    <row r="94094" spans="1:3">
      <c r="A94094">
        <v>94093</v>
      </c>
      <c r="B94094" s="1">
        <v>44795.588162313812</v>
      </c>
      <c r="C94094">
        <v>155</v>
      </c>
    </row>
    <row r="94095" spans="1:3">
      <c r="A94095">
        <v>94094</v>
      </c>
      <c r="B94095" s="1">
        <v>44795.598306576903</v>
      </c>
      <c r="C94095">
        <v>250</v>
      </c>
    </row>
    <row r="94096" spans="1:3">
      <c r="A94096">
        <v>94095</v>
      </c>
      <c r="B94096" s="1">
        <v>44795.600204090231</v>
      </c>
      <c r="C94096">
        <v>143</v>
      </c>
    </row>
    <row r="94097" spans="1:3">
      <c r="A94097">
        <v>94096</v>
      </c>
      <c r="B94097" s="1">
        <v>44795.601518368647</v>
      </c>
      <c r="C94097">
        <v>102</v>
      </c>
    </row>
    <row r="94098" spans="1:3">
      <c r="A94098">
        <v>94097</v>
      </c>
      <c r="B94098" s="1">
        <v>44795.602652894289</v>
      </c>
      <c r="C94098">
        <v>244</v>
      </c>
    </row>
    <row r="94099" spans="1:3">
      <c r="A94099">
        <v>94098</v>
      </c>
      <c r="B94099" s="1">
        <v>44795.603563801807</v>
      </c>
      <c r="C94099">
        <v>154</v>
      </c>
    </row>
    <row r="94100" spans="1:3">
      <c r="A94100">
        <v>94099</v>
      </c>
      <c r="B94100" s="1">
        <v>44795.60398359759</v>
      </c>
      <c r="C94100">
        <v>104</v>
      </c>
    </row>
    <row r="94101" spans="1:3">
      <c r="A94101">
        <v>94100</v>
      </c>
      <c r="B94101" s="1">
        <v>44795.60804264203</v>
      </c>
      <c r="C94101">
        <v>146</v>
      </c>
    </row>
    <row r="94102" spans="1:3">
      <c r="A94102">
        <v>94101</v>
      </c>
      <c r="B94102" s="1">
        <v>44795.614730277528</v>
      </c>
      <c r="C94102">
        <v>177</v>
      </c>
    </row>
    <row r="94103" spans="1:3">
      <c r="A94103">
        <v>94102</v>
      </c>
      <c r="B94103" s="1">
        <v>44795.6181363043</v>
      </c>
      <c r="C94103">
        <v>224</v>
      </c>
    </row>
    <row r="94104" spans="1:3">
      <c r="A94104">
        <v>94103</v>
      </c>
      <c r="B94104" s="1">
        <v>44795.624164355526</v>
      </c>
      <c r="C94104">
        <v>173</v>
      </c>
    </row>
    <row r="94105" spans="1:3">
      <c r="A94105">
        <v>94104</v>
      </c>
      <c r="B94105" s="1">
        <v>44795.626006060767</v>
      </c>
      <c r="C94105">
        <v>102</v>
      </c>
    </row>
    <row r="94106" spans="1:3">
      <c r="A94106">
        <v>94105</v>
      </c>
      <c r="B94106" s="1">
        <v>44795.626722820882</v>
      </c>
      <c r="C94106">
        <v>246</v>
      </c>
    </row>
    <row r="94107" spans="1:3">
      <c r="A94107">
        <v>94106</v>
      </c>
      <c r="B94107" s="1">
        <v>44795.626819369114</v>
      </c>
      <c r="C94107">
        <v>129</v>
      </c>
    </row>
    <row r="94108" spans="1:3">
      <c r="A94108">
        <v>94107</v>
      </c>
      <c r="B94108" s="1">
        <v>44795.628312702582</v>
      </c>
      <c r="C94108">
        <v>222</v>
      </c>
    </row>
    <row r="94109" spans="1:3">
      <c r="A94109">
        <v>94108</v>
      </c>
      <c r="B94109" s="1">
        <v>44795.633563984426</v>
      </c>
      <c r="C94109">
        <v>200</v>
      </c>
    </row>
    <row r="94110" spans="1:3">
      <c r="A94110">
        <v>94109</v>
      </c>
      <c r="B94110" s="1">
        <v>44795.636577269528</v>
      </c>
      <c r="C94110">
        <v>108</v>
      </c>
    </row>
    <row r="94111" spans="1:3">
      <c r="A94111">
        <v>94110</v>
      </c>
      <c r="B94111" s="1">
        <v>44795.636697296177</v>
      </c>
      <c r="C94111">
        <v>215</v>
      </c>
    </row>
    <row r="94112" spans="1:3">
      <c r="A94112">
        <v>94111</v>
      </c>
      <c r="B94112" s="1">
        <v>44795.637288334729</v>
      </c>
      <c r="C94112">
        <v>128</v>
      </c>
    </row>
    <row r="94113" spans="1:3">
      <c r="A94113">
        <v>94112</v>
      </c>
      <c r="B94113" s="1">
        <v>44795.650381667605</v>
      </c>
      <c r="C94113">
        <v>107</v>
      </c>
    </row>
    <row r="94114" spans="1:3">
      <c r="A94114">
        <v>94113</v>
      </c>
      <c r="B94114" s="1">
        <v>44795.653584075866</v>
      </c>
      <c r="C94114">
        <v>108</v>
      </c>
    </row>
    <row r="94115" spans="1:3">
      <c r="A94115">
        <v>94114</v>
      </c>
      <c r="B94115" s="1">
        <v>44795.654178618504</v>
      </c>
      <c r="C94115">
        <v>106</v>
      </c>
    </row>
    <row r="94116" spans="1:3">
      <c r="A94116">
        <v>94115</v>
      </c>
      <c r="B94116" s="1">
        <v>44795.658614322958</v>
      </c>
      <c r="C94116">
        <v>224</v>
      </c>
    </row>
    <row r="94117" spans="1:3">
      <c r="A94117">
        <v>94116</v>
      </c>
      <c r="B94117" s="1">
        <v>44795.660275769587</v>
      </c>
      <c r="C94117">
        <v>241</v>
      </c>
    </row>
    <row r="94118" spans="1:3">
      <c r="A94118">
        <v>94117</v>
      </c>
      <c r="B94118" s="1">
        <v>44795.661248855089</v>
      </c>
      <c r="C94118">
        <v>109</v>
      </c>
    </row>
    <row r="94119" spans="1:3">
      <c r="A94119">
        <v>94118</v>
      </c>
      <c r="B94119" s="1">
        <v>44795.662985167859</v>
      </c>
      <c r="C94119">
        <v>225</v>
      </c>
    </row>
    <row r="94120" spans="1:3">
      <c r="A94120">
        <v>94119</v>
      </c>
      <c r="B94120" s="1">
        <v>44795.663326077578</v>
      </c>
      <c r="C94120">
        <v>184</v>
      </c>
    </row>
    <row r="94121" spans="1:3">
      <c r="A94121">
        <v>94120</v>
      </c>
      <c r="B94121" s="1">
        <v>44795.669016550128</v>
      </c>
      <c r="C94121">
        <v>136</v>
      </c>
    </row>
    <row r="94122" spans="1:3">
      <c r="A94122">
        <v>94121</v>
      </c>
      <c r="B94122" s="1">
        <v>44795.67144433716</v>
      </c>
      <c r="C94122">
        <v>198</v>
      </c>
    </row>
    <row r="94123" spans="1:3">
      <c r="A94123">
        <v>94122</v>
      </c>
      <c r="B94123" s="1">
        <v>44795.672206008931</v>
      </c>
      <c r="C94123">
        <v>213</v>
      </c>
    </row>
    <row r="94124" spans="1:3">
      <c r="A94124">
        <v>94123</v>
      </c>
      <c r="B94124" s="1">
        <v>44795.673651366247</v>
      </c>
      <c r="C94124">
        <v>167</v>
      </c>
    </row>
    <row r="94125" spans="1:3">
      <c r="A94125">
        <v>94124</v>
      </c>
      <c r="B94125" s="1">
        <v>44795.679871913257</v>
      </c>
      <c r="C94125">
        <v>240</v>
      </c>
    </row>
    <row r="94126" spans="1:3">
      <c r="A94126">
        <v>94125</v>
      </c>
      <c r="B94126" s="1">
        <v>44795.679993107988</v>
      </c>
      <c r="C94126">
        <v>179</v>
      </c>
    </row>
    <row r="94127" spans="1:3">
      <c r="A94127">
        <v>94126</v>
      </c>
      <c r="B94127" s="1">
        <v>44795.681921033873</v>
      </c>
      <c r="C94127">
        <v>176</v>
      </c>
    </row>
    <row r="94128" spans="1:3">
      <c r="A94128">
        <v>94127</v>
      </c>
      <c r="B94128" s="1">
        <v>44795.683307365609</v>
      </c>
      <c r="C94128">
        <v>214</v>
      </c>
    </row>
    <row r="94129" spans="1:3">
      <c r="A94129">
        <v>94128</v>
      </c>
      <c r="B94129" s="1">
        <v>44795.690351059711</v>
      </c>
      <c r="C94129">
        <v>141</v>
      </c>
    </row>
    <row r="94130" spans="1:3">
      <c r="A94130">
        <v>94129</v>
      </c>
      <c r="B94130" s="1">
        <v>44795.69920848644</v>
      </c>
      <c r="C94130">
        <v>178</v>
      </c>
    </row>
    <row r="94131" spans="1:3">
      <c r="A94131">
        <v>94130</v>
      </c>
      <c r="B94131" s="1">
        <v>44795.700921479707</v>
      </c>
      <c r="C94131">
        <v>205</v>
      </c>
    </row>
    <row r="94132" spans="1:3">
      <c r="A94132">
        <v>94131</v>
      </c>
      <c r="B94132" s="1">
        <v>44795.700925119963</v>
      </c>
      <c r="C94132">
        <v>124</v>
      </c>
    </row>
    <row r="94133" spans="1:3">
      <c r="A94133">
        <v>94132</v>
      </c>
      <c r="B94133" s="1">
        <v>44795.704443756062</v>
      </c>
      <c r="C94133">
        <v>121</v>
      </c>
    </row>
    <row r="94134" spans="1:3">
      <c r="A94134">
        <v>94133</v>
      </c>
      <c r="B94134" s="1">
        <v>44795.705760608515</v>
      </c>
      <c r="C94134">
        <v>249</v>
      </c>
    </row>
    <row r="94135" spans="1:3">
      <c r="A94135">
        <v>94134</v>
      </c>
      <c r="B94135" s="1">
        <v>44795.714087392596</v>
      </c>
      <c r="C94135">
        <v>158</v>
      </c>
    </row>
    <row r="94136" spans="1:3">
      <c r="A94136">
        <v>94135</v>
      </c>
      <c r="B94136" s="1">
        <v>44795.716857392705</v>
      </c>
      <c r="C94136">
        <v>214</v>
      </c>
    </row>
    <row r="94137" spans="1:3">
      <c r="A94137">
        <v>94136</v>
      </c>
      <c r="B94137" s="1">
        <v>44795.722153089213</v>
      </c>
      <c r="C94137">
        <v>232</v>
      </c>
    </row>
    <row r="94138" spans="1:3">
      <c r="A94138">
        <v>94137</v>
      </c>
      <c r="B94138" s="1">
        <v>44795.722699816266</v>
      </c>
      <c r="C94138">
        <v>134</v>
      </c>
    </row>
    <row r="94139" spans="1:3">
      <c r="A94139">
        <v>94138</v>
      </c>
      <c r="B94139" s="1">
        <v>44795.722701114923</v>
      </c>
      <c r="C94139">
        <v>203</v>
      </c>
    </row>
    <row r="94140" spans="1:3">
      <c r="A94140">
        <v>94139</v>
      </c>
      <c r="B94140" s="1">
        <v>44795.736956540684</v>
      </c>
      <c r="C94140">
        <v>202</v>
      </c>
    </row>
    <row r="94141" spans="1:3">
      <c r="A94141">
        <v>94140</v>
      </c>
      <c r="B94141" s="1">
        <v>44795.741062049659</v>
      </c>
      <c r="C94141">
        <v>197</v>
      </c>
    </row>
    <row r="94142" spans="1:3">
      <c r="A94142">
        <v>94141</v>
      </c>
      <c r="B94142" s="1">
        <v>44795.742132264371</v>
      </c>
      <c r="C94142">
        <v>160</v>
      </c>
    </row>
    <row r="94143" spans="1:3">
      <c r="A94143">
        <v>94142</v>
      </c>
      <c r="B94143" s="1">
        <v>44795.747232066045</v>
      </c>
      <c r="C94143">
        <v>118</v>
      </c>
    </row>
    <row r="94144" spans="1:3">
      <c r="A94144">
        <v>94143</v>
      </c>
      <c r="B94144" s="1">
        <v>44795.748076137483</v>
      </c>
      <c r="C94144">
        <v>102</v>
      </c>
    </row>
    <row r="94145" spans="1:3">
      <c r="A94145">
        <v>94144</v>
      </c>
      <c r="B94145" s="1">
        <v>44795.766573849214</v>
      </c>
      <c r="C94145">
        <v>204</v>
      </c>
    </row>
    <row r="94146" spans="1:3">
      <c r="A94146">
        <v>94145</v>
      </c>
      <c r="B94146" s="1">
        <v>44795.768157227947</v>
      </c>
      <c r="C94146">
        <v>119</v>
      </c>
    </row>
    <row r="94147" spans="1:3">
      <c r="A94147">
        <v>94146</v>
      </c>
      <c r="B94147" s="1">
        <v>44795.777055841892</v>
      </c>
      <c r="C94147">
        <v>141</v>
      </c>
    </row>
    <row r="94148" spans="1:3">
      <c r="A94148">
        <v>94147</v>
      </c>
      <c r="B94148" s="1">
        <v>44795.787858315452</v>
      </c>
      <c r="C94148">
        <v>122</v>
      </c>
    </row>
    <row r="94149" spans="1:3">
      <c r="A94149">
        <v>94148</v>
      </c>
      <c r="B94149" s="1">
        <v>44795.79006195347</v>
      </c>
      <c r="C94149">
        <v>184</v>
      </c>
    </row>
    <row r="94150" spans="1:3">
      <c r="A94150">
        <v>94149</v>
      </c>
      <c r="B94150" s="1">
        <v>44795.803172197411</v>
      </c>
      <c r="C94150">
        <v>152</v>
      </c>
    </row>
    <row r="94151" spans="1:3">
      <c r="A94151">
        <v>94150</v>
      </c>
      <c r="B94151" s="1">
        <v>44795.804483429325</v>
      </c>
      <c r="C94151">
        <v>154</v>
      </c>
    </row>
    <row r="94152" spans="1:3">
      <c r="A94152">
        <v>94151</v>
      </c>
      <c r="B94152" s="1">
        <v>44795.812572650648</v>
      </c>
      <c r="C94152">
        <v>250</v>
      </c>
    </row>
    <row r="94153" spans="1:3">
      <c r="A94153">
        <v>94152</v>
      </c>
      <c r="B94153" s="1">
        <v>44795.816500999994</v>
      </c>
      <c r="C94153">
        <v>173</v>
      </c>
    </row>
    <row r="94154" spans="1:3">
      <c r="A94154">
        <v>94153</v>
      </c>
      <c r="B94154" s="1">
        <v>44795.820360114885</v>
      </c>
      <c r="C94154">
        <v>238</v>
      </c>
    </row>
    <row r="94155" spans="1:3">
      <c r="A94155">
        <v>94154</v>
      </c>
      <c r="B94155" s="1">
        <v>44795.821786225912</v>
      </c>
      <c r="C94155">
        <v>205</v>
      </c>
    </row>
    <row r="94156" spans="1:3">
      <c r="A94156">
        <v>94155</v>
      </c>
      <c r="B94156" s="1">
        <v>44795.823342375137</v>
      </c>
      <c r="C94156">
        <v>104</v>
      </c>
    </row>
    <row r="94157" spans="1:3">
      <c r="A94157">
        <v>94156</v>
      </c>
      <c r="B94157" s="1">
        <v>44795.824847299009</v>
      </c>
      <c r="C94157">
        <v>151</v>
      </c>
    </row>
    <row r="94158" spans="1:3">
      <c r="A94158">
        <v>94157</v>
      </c>
      <c r="B94158" s="1">
        <v>44795.825180632557</v>
      </c>
      <c r="C94158">
        <v>234</v>
      </c>
    </row>
    <row r="94159" spans="1:3">
      <c r="A94159">
        <v>94158</v>
      </c>
      <c r="B94159" s="1">
        <v>44795.833603998515</v>
      </c>
      <c r="C94159">
        <v>191</v>
      </c>
    </row>
    <row r="94160" spans="1:3">
      <c r="A94160">
        <v>94159</v>
      </c>
      <c r="B94160" s="1">
        <v>44795.835361282894</v>
      </c>
      <c r="C94160">
        <v>191</v>
      </c>
    </row>
    <row r="94161" spans="1:3">
      <c r="A94161">
        <v>94160</v>
      </c>
      <c r="B94161" s="1">
        <v>44795.841627558337</v>
      </c>
      <c r="C94161">
        <v>191</v>
      </c>
    </row>
    <row r="94162" spans="1:3">
      <c r="A94162">
        <v>94161</v>
      </c>
      <c r="B94162" s="1">
        <v>44795.842192021701</v>
      </c>
      <c r="C94162">
        <v>147</v>
      </c>
    </row>
    <row r="94163" spans="1:3">
      <c r="A94163">
        <v>94162</v>
      </c>
      <c r="B94163" s="1">
        <v>44795.846388619888</v>
      </c>
      <c r="C94163">
        <v>221</v>
      </c>
    </row>
    <row r="94164" spans="1:3">
      <c r="A94164">
        <v>94163</v>
      </c>
      <c r="B94164" s="1">
        <v>44795.847151838294</v>
      </c>
      <c r="C94164">
        <v>249</v>
      </c>
    </row>
    <row r="94165" spans="1:3">
      <c r="A94165">
        <v>94164</v>
      </c>
      <c r="B94165" s="1">
        <v>44795.847479553835</v>
      </c>
      <c r="C94165">
        <v>184</v>
      </c>
    </row>
    <row r="94166" spans="1:3">
      <c r="A94166">
        <v>94165</v>
      </c>
      <c r="B94166" s="1">
        <v>44795.84844323682</v>
      </c>
      <c r="C94166">
        <v>208</v>
      </c>
    </row>
    <row r="94167" spans="1:3">
      <c r="A94167">
        <v>94166</v>
      </c>
      <c r="B94167" s="1">
        <v>44795.84964660844</v>
      </c>
      <c r="C94167">
        <v>106</v>
      </c>
    </row>
    <row r="94168" spans="1:3">
      <c r="A94168">
        <v>94167</v>
      </c>
      <c r="B94168" s="1">
        <v>44795.855650864796</v>
      </c>
      <c r="C94168">
        <v>128</v>
      </c>
    </row>
    <row r="94169" spans="1:3">
      <c r="A94169">
        <v>94168</v>
      </c>
      <c r="B94169" s="1">
        <v>44795.858480707597</v>
      </c>
      <c r="C94169">
        <v>154</v>
      </c>
    </row>
    <row r="94170" spans="1:3">
      <c r="A94170">
        <v>94169</v>
      </c>
      <c r="B94170" s="1">
        <v>44795.85891698936</v>
      </c>
      <c r="C94170">
        <v>213</v>
      </c>
    </row>
    <row r="94171" spans="1:3">
      <c r="A94171">
        <v>94170</v>
      </c>
      <c r="B94171" s="1">
        <v>44795.86500854975</v>
      </c>
      <c r="C94171">
        <v>160</v>
      </c>
    </row>
    <row r="94172" spans="1:3">
      <c r="A94172">
        <v>94171</v>
      </c>
      <c r="B94172" s="1">
        <v>44795.874882343553</v>
      </c>
      <c r="C94172">
        <v>143</v>
      </c>
    </row>
    <row r="94173" spans="1:3">
      <c r="A94173">
        <v>94172</v>
      </c>
      <c r="B94173" s="1">
        <v>44795.880303126491</v>
      </c>
      <c r="C94173">
        <v>240</v>
      </c>
    </row>
    <row r="94174" spans="1:3">
      <c r="A94174">
        <v>94173</v>
      </c>
      <c r="B94174" s="1">
        <v>44795.881411795272</v>
      </c>
      <c r="C94174">
        <v>155</v>
      </c>
    </row>
    <row r="94175" spans="1:3">
      <c r="A94175">
        <v>94174</v>
      </c>
      <c r="B94175" s="1">
        <v>44795.883671686308</v>
      </c>
      <c r="C94175">
        <v>181</v>
      </c>
    </row>
    <row r="94176" spans="1:3">
      <c r="A94176">
        <v>94175</v>
      </c>
      <c r="B94176" s="1">
        <v>44795.883738278251</v>
      </c>
      <c r="C94176">
        <v>101</v>
      </c>
    </row>
    <row r="94177" spans="1:3">
      <c r="A94177">
        <v>94176</v>
      </c>
      <c r="B94177" s="1">
        <v>44795.904462455466</v>
      </c>
      <c r="C94177">
        <v>105</v>
      </c>
    </row>
    <row r="94178" spans="1:3">
      <c r="A94178">
        <v>94177</v>
      </c>
      <c r="B94178" s="1">
        <v>44795.907581189487</v>
      </c>
      <c r="C94178">
        <v>155</v>
      </c>
    </row>
    <row r="94179" spans="1:3">
      <c r="A94179">
        <v>94178</v>
      </c>
      <c r="B94179" s="1">
        <v>44795.911846683062</v>
      </c>
      <c r="C94179">
        <v>153</v>
      </c>
    </row>
    <row r="94180" spans="1:3">
      <c r="A94180">
        <v>94179</v>
      </c>
      <c r="B94180" s="1">
        <v>44795.915116608609</v>
      </c>
      <c r="C94180">
        <v>141</v>
      </c>
    </row>
    <row r="94181" spans="1:3">
      <c r="A94181">
        <v>94180</v>
      </c>
      <c r="B94181" s="1">
        <v>44795.921001021437</v>
      </c>
      <c r="C94181">
        <v>212</v>
      </c>
    </row>
    <row r="94182" spans="1:3">
      <c r="A94182">
        <v>94181</v>
      </c>
      <c r="B94182" s="1">
        <v>44795.923937664738</v>
      </c>
      <c r="C94182">
        <v>230</v>
      </c>
    </row>
    <row r="94183" spans="1:3">
      <c r="A94183">
        <v>94182</v>
      </c>
      <c r="B94183" s="1">
        <v>44795.924039128367</v>
      </c>
      <c r="C94183">
        <v>248</v>
      </c>
    </row>
    <row r="94184" spans="1:3">
      <c r="A94184">
        <v>94183</v>
      </c>
      <c r="B94184" s="1">
        <v>44795.926085906023</v>
      </c>
      <c r="C94184">
        <v>165</v>
      </c>
    </row>
    <row r="94185" spans="1:3">
      <c r="A94185">
        <v>94184</v>
      </c>
      <c r="B94185" s="1">
        <v>44795.926191368082</v>
      </c>
      <c r="C94185">
        <v>147</v>
      </c>
    </row>
    <row r="94186" spans="1:3">
      <c r="A94186">
        <v>94185</v>
      </c>
      <c r="B94186" s="1">
        <v>44795.928290511387</v>
      </c>
      <c r="C94186">
        <v>147</v>
      </c>
    </row>
    <row r="94187" spans="1:3">
      <c r="A94187">
        <v>94186</v>
      </c>
      <c r="B94187" s="1">
        <v>44795.932018606989</v>
      </c>
      <c r="C94187">
        <v>224</v>
      </c>
    </row>
    <row r="94188" spans="1:3">
      <c r="A94188">
        <v>94187</v>
      </c>
      <c r="B94188" s="1">
        <v>44795.938423508458</v>
      </c>
      <c r="C94188">
        <v>120</v>
      </c>
    </row>
    <row r="94189" spans="1:3">
      <c r="A94189">
        <v>94188</v>
      </c>
      <c r="B94189" s="1">
        <v>44795.938922178997</v>
      </c>
      <c r="C94189">
        <v>157</v>
      </c>
    </row>
    <row r="94190" spans="1:3">
      <c r="A94190">
        <v>94189</v>
      </c>
      <c r="B94190" s="1">
        <v>44795.946561647688</v>
      </c>
      <c r="C94190">
        <v>248</v>
      </c>
    </row>
    <row r="94191" spans="1:3">
      <c r="A94191">
        <v>94190</v>
      </c>
      <c r="B94191" s="1">
        <v>44795.947419057855</v>
      </c>
      <c r="C94191">
        <v>173</v>
      </c>
    </row>
    <row r="94192" spans="1:3">
      <c r="A94192">
        <v>94191</v>
      </c>
      <c r="B94192" s="1">
        <v>44795.948310841603</v>
      </c>
      <c r="C94192">
        <v>243</v>
      </c>
    </row>
    <row r="94193" spans="1:3">
      <c r="A94193">
        <v>94192</v>
      </c>
      <c r="B94193" s="1">
        <v>44795.951997315358</v>
      </c>
      <c r="C94193">
        <v>102</v>
      </c>
    </row>
    <row r="94194" spans="1:3">
      <c r="A94194">
        <v>94193</v>
      </c>
      <c r="B94194" s="1">
        <v>44795.952646084297</v>
      </c>
      <c r="C94194">
        <v>142</v>
      </c>
    </row>
    <row r="94195" spans="1:3">
      <c r="A94195">
        <v>94194</v>
      </c>
      <c r="B94195" s="1">
        <v>44795.954347858089</v>
      </c>
      <c r="C94195">
        <v>227</v>
      </c>
    </row>
    <row r="94196" spans="1:3">
      <c r="A94196">
        <v>94195</v>
      </c>
      <c r="B94196" s="1">
        <v>44795.954417101348</v>
      </c>
      <c r="C94196">
        <v>150</v>
      </c>
    </row>
    <row r="94197" spans="1:3">
      <c r="A94197">
        <v>94196</v>
      </c>
      <c r="B94197" s="1">
        <v>44795.956204354734</v>
      </c>
      <c r="C94197">
        <v>199</v>
      </c>
    </row>
    <row r="94198" spans="1:3">
      <c r="A94198">
        <v>94197</v>
      </c>
      <c r="B94198" s="1">
        <v>44795.959904101117</v>
      </c>
      <c r="C94198">
        <v>191</v>
      </c>
    </row>
    <row r="94199" spans="1:3">
      <c r="A94199">
        <v>94198</v>
      </c>
      <c r="B94199" s="1">
        <v>44795.970583541952</v>
      </c>
      <c r="C94199">
        <v>194</v>
      </c>
    </row>
    <row r="94200" spans="1:3">
      <c r="A94200">
        <v>94199</v>
      </c>
      <c r="B94200" s="1">
        <v>44795.971949607978</v>
      </c>
      <c r="C94200">
        <v>147</v>
      </c>
    </row>
    <row r="94201" spans="1:3">
      <c r="A94201">
        <v>94200</v>
      </c>
      <c r="B94201" s="1">
        <v>44795.972078507315</v>
      </c>
      <c r="C94201">
        <v>170</v>
      </c>
    </row>
    <row r="94202" spans="1:3">
      <c r="A94202">
        <v>94201</v>
      </c>
      <c r="B94202" s="1">
        <v>44795.977519297077</v>
      </c>
      <c r="C94202">
        <v>168</v>
      </c>
    </row>
    <row r="94203" spans="1:3">
      <c r="A94203">
        <v>94202</v>
      </c>
      <c r="B94203" s="1">
        <v>44795.980615503351</v>
      </c>
      <c r="C94203">
        <v>156</v>
      </c>
    </row>
    <row r="94204" spans="1:3">
      <c r="A94204">
        <v>94203</v>
      </c>
      <c r="B94204" s="1">
        <v>44795.981141019583</v>
      </c>
      <c r="C94204">
        <v>241</v>
      </c>
    </row>
    <row r="94205" spans="1:3">
      <c r="A94205">
        <v>94204</v>
      </c>
      <c r="B94205" s="1">
        <v>44795.983196235662</v>
      </c>
      <c r="C94205">
        <v>131</v>
      </c>
    </row>
    <row r="94206" spans="1:3">
      <c r="A94206">
        <v>94205</v>
      </c>
      <c r="B94206" s="1">
        <v>44795.985412988914</v>
      </c>
      <c r="C94206">
        <v>112</v>
      </c>
    </row>
    <row r="94207" spans="1:3">
      <c r="A94207">
        <v>94206</v>
      </c>
      <c r="B94207" s="1">
        <v>44795.986993619284</v>
      </c>
      <c r="C94207">
        <v>219</v>
      </c>
    </row>
    <row r="94208" spans="1:3">
      <c r="A94208">
        <v>94207</v>
      </c>
      <c r="B94208" s="1">
        <v>44795.988353222179</v>
      </c>
      <c r="C94208">
        <v>132</v>
      </c>
    </row>
    <row r="94209" spans="1:3">
      <c r="A94209">
        <v>94208</v>
      </c>
      <c r="B94209" s="1">
        <v>44795.989685860142</v>
      </c>
      <c r="C94209">
        <v>180</v>
      </c>
    </row>
    <row r="94210" spans="1:3">
      <c r="A94210">
        <v>94209</v>
      </c>
      <c r="B94210" s="1">
        <v>44795.990189351884</v>
      </c>
      <c r="C94210">
        <v>115</v>
      </c>
    </row>
    <row r="94211" spans="1:3">
      <c r="A94211">
        <v>94210</v>
      </c>
      <c r="B94211" s="1">
        <v>44795.994168334451</v>
      </c>
      <c r="C94211">
        <v>190</v>
      </c>
    </row>
    <row r="94212" spans="1:3">
      <c r="A94212">
        <v>94211</v>
      </c>
      <c r="B94212" s="1">
        <v>44795.994384186073</v>
      </c>
      <c r="C94212">
        <v>123</v>
      </c>
    </row>
    <row r="94213" spans="1:3">
      <c r="A94213">
        <v>94212</v>
      </c>
      <c r="B94213" s="1">
        <v>44796.000601730455</v>
      </c>
      <c r="C94213">
        <v>209</v>
      </c>
    </row>
    <row r="94214" spans="1:3">
      <c r="A94214">
        <v>94213</v>
      </c>
      <c r="B94214" s="1">
        <v>44796.001314286361</v>
      </c>
      <c r="C94214">
        <v>102</v>
      </c>
    </row>
    <row r="94215" spans="1:3">
      <c r="A94215">
        <v>94214</v>
      </c>
      <c r="B94215" s="1">
        <v>44796.016026637422</v>
      </c>
      <c r="C94215">
        <v>184</v>
      </c>
    </row>
    <row r="94216" spans="1:3">
      <c r="A94216">
        <v>94215</v>
      </c>
      <c r="B94216" s="1">
        <v>44796.01678558415</v>
      </c>
      <c r="C94216">
        <v>100</v>
      </c>
    </row>
    <row r="94217" spans="1:3">
      <c r="A94217">
        <v>94216</v>
      </c>
      <c r="B94217" s="1">
        <v>44796.017514333071</v>
      </c>
      <c r="C94217">
        <v>151</v>
      </c>
    </row>
    <row r="94218" spans="1:3">
      <c r="A94218">
        <v>94217</v>
      </c>
      <c r="B94218" s="1">
        <v>44796.024353182176</v>
      </c>
      <c r="C94218">
        <v>249</v>
      </c>
    </row>
    <row r="94219" spans="1:3">
      <c r="A94219">
        <v>94218</v>
      </c>
      <c r="B94219" s="1">
        <v>44796.025811436164</v>
      </c>
      <c r="C94219">
        <v>209</v>
      </c>
    </row>
    <row r="94220" spans="1:3">
      <c r="A94220">
        <v>94219</v>
      </c>
      <c r="B94220" s="1">
        <v>44796.026006181361</v>
      </c>
      <c r="C94220">
        <v>208</v>
      </c>
    </row>
    <row r="94221" spans="1:3">
      <c r="A94221">
        <v>94220</v>
      </c>
      <c r="B94221" s="1">
        <v>44796.031341622722</v>
      </c>
      <c r="C94221">
        <v>244</v>
      </c>
    </row>
    <row r="94222" spans="1:3">
      <c r="A94222">
        <v>94221</v>
      </c>
      <c r="B94222" s="1">
        <v>44796.03259548737</v>
      </c>
      <c r="C94222">
        <v>151</v>
      </c>
    </row>
    <row r="94223" spans="1:3">
      <c r="A94223">
        <v>94222</v>
      </c>
      <c r="B94223" s="1">
        <v>44796.035987263574</v>
      </c>
      <c r="C94223">
        <v>131</v>
      </c>
    </row>
    <row r="94224" spans="1:3">
      <c r="A94224">
        <v>94223</v>
      </c>
      <c r="B94224" s="1">
        <v>44796.038850171732</v>
      </c>
      <c r="C94224">
        <v>107</v>
      </c>
    </row>
    <row r="94225" spans="1:3">
      <c r="A94225">
        <v>94224</v>
      </c>
      <c r="B94225" s="1">
        <v>44796.040258302877</v>
      </c>
      <c r="C94225">
        <v>218</v>
      </c>
    </row>
    <row r="94226" spans="1:3">
      <c r="A94226">
        <v>94225</v>
      </c>
      <c r="B94226" s="1">
        <v>44796.041478927546</v>
      </c>
      <c r="C94226">
        <v>100</v>
      </c>
    </row>
    <row r="94227" spans="1:3">
      <c r="A94227">
        <v>94226</v>
      </c>
      <c r="B94227" s="1">
        <v>44796.043153570121</v>
      </c>
      <c r="C94227">
        <v>220</v>
      </c>
    </row>
    <row r="94228" spans="1:3">
      <c r="A94228">
        <v>94227</v>
      </c>
      <c r="B94228" s="1">
        <v>44796.043890217006</v>
      </c>
      <c r="C94228">
        <v>227</v>
      </c>
    </row>
    <row r="94229" spans="1:3">
      <c r="A94229">
        <v>94228</v>
      </c>
      <c r="B94229" s="1">
        <v>44796.04504667443</v>
      </c>
      <c r="C94229">
        <v>179</v>
      </c>
    </row>
    <row r="94230" spans="1:3">
      <c r="A94230">
        <v>94229</v>
      </c>
      <c r="B94230" s="1">
        <v>44796.051219835317</v>
      </c>
      <c r="C94230">
        <v>176</v>
      </c>
    </row>
    <row r="94231" spans="1:3">
      <c r="A94231">
        <v>94230</v>
      </c>
      <c r="B94231" s="1">
        <v>44796.051682209254</v>
      </c>
      <c r="C94231">
        <v>124</v>
      </c>
    </row>
    <row r="94232" spans="1:3">
      <c r="A94232">
        <v>94231</v>
      </c>
      <c r="B94232" s="1">
        <v>44796.059946834706</v>
      </c>
      <c r="C94232">
        <v>194</v>
      </c>
    </row>
    <row r="94233" spans="1:3">
      <c r="A94233">
        <v>94232</v>
      </c>
      <c r="B94233" s="1">
        <v>44796.065866540805</v>
      </c>
      <c r="C94233">
        <v>225</v>
      </c>
    </row>
    <row r="94234" spans="1:3">
      <c r="A94234">
        <v>94233</v>
      </c>
      <c r="B94234" s="1">
        <v>44796.068872524658</v>
      </c>
      <c r="C94234">
        <v>192</v>
      </c>
    </row>
    <row r="94235" spans="1:3">
      <c r="A94235">
        <v>94234</v>
      </c>
      <c r="B94235" s="1">
        <v>44796.07229215141</v>
      </c>
      <c r="C94235">
        <v>115</v>
      </c>
    </row>
    <row r="94236" spans="1:3">
      <c r="A94236">
        <v>94235</v>
      </c>
      <c r="B94236" s="1">
        <v>44796.075253866162</v>
      </c>
      <c r="C94236">
        <v>247</v>
      </c>
    </row>
    <row r="94237" spans="1:3">
      <c r="A94237">
        <v>94236</v>
      </c>
      <c r="B94237" s="1">
        <v>44796.077081416413</v>
      </c>
      <c r="C94237">
        <v>113</v>
      </c>
    </row>
    <row r="94238" spans="1:3">
      <c r="A94238">
        <v>94237</v>
      </c>
      <c r="B94238" s="1">
        <v>44796.079459808272</v>
      </c>
      <c r="C94238">
        <v>123</v>
      </c>
    </row>
    <row r="94239" spans="1:3">
      <c r="A94239">
        <v>94238</v>
      </c>
      <c r="B94239" s="1">
        <v>44796.080428139932</v>
      </c>
      <c r="C94239">
        <v>129</v>
      </c>
    </row>
    <row r="94240" spans="1:3">
      <c r="A94240">
        <v>94239</v>
      </c>
      <c r="B94240" s="1">
        <v>44796.08051120305</v>
      </c>
      <c r="C94240">
        <v>239</v>
      </c>
    </row>
    <row r="94241" spans="1:3">
      <c r="A94241">
        <v>94240</v>
      </c>
      <c r="B94241" s="1">
        <v>44796.083337663433</v>
      </c>
      <c r="C94241">
        <v>225</v>
      </c>
    </row>
    <row r="94242" spans="1:3">
      <c r="A94242">
        <v>94241</v>
      </c>
      <c r="B94242" s="1">
        <v>44796.085565028385</v>
      </c>
      <c r="C94242">
        <v>210</v>
      </c>
    </row>
    <row r="94243" spans="1:3">
      <c r="A94243">
        <v>94242</v>
      </c>
      <c r="B94243" s="1">
        <v>44796.088024897523</v>
      </c>
      <c r="C94243">
        <v>194</v>
      </c>
    </row>
    <row r="94244" spans="1:3">
      <c r="A94244">
        <v>94243</v>
      </c>
      <c r="B94244" s="1">
        <v>44796.089462831042</v>
      </c>
      <c r="C94244">
        <v>155</v>
      </c>
    </row>
    <row r="94245" spans="1:3">
      <c r="A94245">
        <v>94244</v>
      </c>
      <c r="B94245" s="1">
        <v>44796.091975235475</v>
      </c>
      <c r="C94245">
        <v>146</v>
      </c>
    </row>
    <row r="94246" spans="1:3">
      <c r="A94246">
        <v>94245</v>
      </c>
      <c r="B94246" s="1">
        <v>44796.098458987944</v>
      </c>
      <c r="C94246">
        <v>238</v>
      </c>
    </row>
    <row r="94247" spans="1:3">
      <c r="A94247">
        <v>94246</v>
      </c>
      <c r="B94247" s="1">
        <v>44796.103142319815</v>
      </c>
      <c r="C94247">
        <v>120</v>
      </c>
    </row>
    <row r="94248" spans="1:3">
      <c r="A94248">
        <v>94247</v>
      </c>
      <c r="B94248" s="1">
        <v>44796.106797522982</v>
      </c>
      <c r="C94248">
        <v>142</v>
      </c>
    </row>
    <row r="94249" spans="1:3">
      <c r="A94249">
        <v>94248</v>
      </c>
      <c r="B94249" s="1">
        <v>44796.108871581608</v>
      </c>
      <c r="C94249">
        <v>133</v>
      </c>
    </row>
    <row r="94250" spans="1:3">
      <c r="A94250">
        <v>94249</v>
      </c>
      <c r="B94250" s="1">
        <v>44796.109239525707</v>
      </c>
      <c r="C94250">
        <v>153</v>
      </c>
    </row>
    <row r="94251" spans="1:3">
      <c r="A94251">
        <v>94250</v>
      </c>
      <c r="B94251" s="1">
        <v>44796.110361753657</v>
      </c>
      <c r="C94251">
        <v>232</v>
      </c>
    </row>
    <row r="94252" spans="1:3">
      <c r="A94252">
        <v>94251</v>
      </c>
      <c r="B94252" s="1">
        <v>44796.110606495226</v>
      </c>
      <c r="C94252">
        <v>128</v>
      </c>
    </row>
    <row r="94253" spans="1:3">
      <c r="A94253">
        <v>94252</v>
      </c>
      <c r="B94253" s="1">
        <v>44796.113609442633</v>
      </c>
      <c r="C94253">
        <v>221</v>
      </c>
    </row>
    <row r="94254" spans="1:3">
      <c r="A94254">
        <v>94253</v>
      </c>
      <c r="B94254" s="1">
        <v>44796.117431191327</v>
      </c>
      <c r="C94254">
        <v>134</v>
      </c>
    </row>
    <row r="94255" spans="1:3">
      <c r="A94255">
        <v>94254</v>
      </c>
      <c r="B94255" s="1">
        <v>44796.121737766298</v>
      </c>
      <c r="C94255">
        <v>107</v>
      </c>
    </row>
    <row r="94256" spans="1:3">
      <c r="A94256">
        <v>94255</v>
      </c>
      <c r="B94256" s="1">
        <v>44796.124237247277</v>
      </c>
      <c r="C94256">
        <v>112</v>
      </c>
    </row>
    <row r="94257" spans="1:3">
      <c r="A94257">
        <v>94256</v>
      </c>
      <c r="B94257" s="1">
        <v>44796.132302891681</v>
      </c>
      <c r="C94257">
        <v>157</v>
      </c>
    </row>
    <row r="94258" spans="1:3">
      <c r="A94258">
        <v>94257</v>
      </c>
      <c r="B94258" s="1">
        <v>44796.146632082622</v>
      </c>
      <c r="C94258">
        <v>104</v>
      </c>
    </row>
    <row r="94259" spans="1:3">
      <c r="A94259">
        <v>94258</v>
      </c>
      <c r="B94259" s="1">
        <v>44796.148579802357</v>
      </c>
      <c r="C94259">
        <v>105</v>
      </c>
    </row>
    <row r="94260" spans="1:3">
      <c r="A94260">
        <v>94259</v>
      </c>
      <c r="B94260" s="1">
        <v>44796.151121885712</v>
      </c>
      <c r="C94260">
        <v>226</v>
      </c>
    </row>
    <row r="94261" spans="1:3">
      <c r="A94261">
        <v>94260</v>
      </c>
      <c r="B94261" s="1">
        <v>44796.162186964095</v>
      </c>
      <c r="C94261">
        <v>233</v>
      </c>
    </row>
    <row r="94262" spans="1:3">
      <c r="A94262">
        <v>94261</v>
      </c>
      <c r="B94262" s="1">
        <v>44796.162913144719</v>
      </c>
      <c r="C94262">
        <v>228</v>
      </c>
    </row>
    <row r="94263" spans="1:3">
      <c r="A94263">
        <v>94262</v>
      </c>
      <c r="B94263" s="1">
        <v>44796.16546620764</v>
      </c>
      <c r="C94263">
        <v>224</v>
      </c>
    </row>
    <row r="94264" spans="1:3">
      <c r="A94264">
        <v>94263</v>
      </c>
      <c r="B94264" s="1">
        <v>44796.167138808916</v>
      </c>
      <c r="C94264">
        <v>232</v>
      </c>
    </row>
    <row r="94265" spans="1:3">
      <c r="A94265">
        <v>94264</v>
      </c>
      <c r="B94265" s="1">
        <v>44796.171006650839</v>
      </c>
      <c r="C94265">
        <v>203</v>
      </c>
    </row>
    <row r="94266" spans="1:3">
      <c r="A94266">
        <v>94265</v>
      </c>
      <c r="B94266" s="1">
        <v>44796.172649807624</v>
      </c>
      <c r="C94266">
        <v>215</v>
      </c>
    </row>
    <row r="94267" spans="1:3">
      <c r="A94267">
        <v>94266</v>
      </c>
      <c r="B94267" s="1">
        <v>44796.17401776011</v>
      </c>
      <c r="C94267">
        <v>146</v>
      </c>
    </row>
    <row r="94268" spans="1:3">
      <c r="A94268">
        <v>94267</v>
      </c>
      <c r="B94268" s="1">
        <v>44796.176159098723</v>
      </c>
      <c r="C94268">
        <v>144</v>
      </c>
    </row>
    <row r="94269" spans="1:3">
      <c r="A94269">
        <v>94268</v>
      </c>
      <c r="B94269" s="1">
        <v>44796.183143826311</v>
      </c>
      <c r="C94269">
        <v>129</v>
      </c>
    </row>
    <row r="94270" spans="1:3">
      <c r="A94270">
        <v>94269</v>
      </c>
      <c r="B94270" s="1">
        <v>44796.183926723512</v>
      </c>
      <c r="C94270">
        <v>202</v>
      </c>
    </row>
    <row r="94271" spans="1:3">
      <c r="A94271">
        <v>94270</v>
      </c>
      <c r="B94271" s="1">
        <v>44796.184482033699</v>
      </c>
      <c r="C94271">
        <v>156</v>
      </c>
    </row>
    <row r="94272" spans="1:3">
      <c r="A94272">
        <v>94271</v>
      </c>
      <c r="B94272" s="1">
        <v>44796.185691793493</v>
      </c>
      <c r="C94272">
        <v>108</v>
      </c>
    </row>
    <row r="94273" spans="1:3">
      <c r="A94273">
        <v>94272</v>
      </c>
      <c r="B94273" s="1">
        <v>44796.185918704694</v>
      </c>
      <c r="C94273">
        <v>246</v>
      </c>
    </row>
    <row r="94274" spans="1:3">
      <c r="A94274">
        <v>94273</v>
      </c>
      <c r="B94274" s="1">
        <v>44796.18741509354</v>
      </c>
      <c r="C94274">
        <v>223</v>
      </c>
    </row>
    <row r="94275" spans="1:3">
      <c r="A94275">
        <v>94274</v>
      </c>
      <c r="B94275" s="1">
        <v>44796.187437356086</v>
      </c>
      <c r="C94275">
        <v>226</v>
      </c>
    </row>
    <row r="94276" spans="1:3">
      <c r="A94276">
        <v>94275</v>
      </c>
      <c r="B94276" s="1">
        <v>44796.191497328022</v>
      </c>
      <c r="C94276">
        <v>193</v>
      </c>
    </row>
    <row r="94277" spans="1:3">
      <c r="A94277">
        <v>94276</v>
      </c>
      <c r="B94277" s="1">
        <v>44796.21187551281</v>
      </c>
      <c r="C94277">
        <v>189</v>
      </c>
    </row>
    <row r="94278" spans="1:3">
      <c r="A94278">
        <v>94277</v>
      </c>
      <c r="B94278" s="1">
        <v>44796.214103539627</v>
      </c>
      <c r="C94278">
        <v>181</v>
      </c>
    </row>
    <row r="94279" spans="1:3">
      <c r="A94279">
        <v>94278</v>
      </c>
      <c r="B94279" s="1">
        <v>44796.214237874323</v>
      </c>
      <c r="C94279">
        <v>238</v>
      </c>
    </row>
    <row r="94280" spans="1:3">
      <c r="A94280">
        <v>94279</v>
      </c>
      <c r="B94280" s="1">
        <v>44796.23372635142</v>
      </c>
      <c r="C94280">
        <v>158</v>
      </c>
    </row>
    <row r="94281" spans="1:3">
      <c r="A94281">
        <v>94280</v>
      </c>
      <c r="B94281" s="1">
        <v>44796.235819134206</v>
      </c>
      <c r="C94281">
        <v>124</v>
      </c>
    </row>
    <row r="94282" spans="1:3">
      <c r="A94282">
        <v>94281</v>
      </c>
      <c r="B94282" s="1">
        <v>44796.249474910903</v>
      </c>
      <c r="C94282">
        <v>136</v>
      </c>
    </row>
    <row r="94283" spans="1:3">
      <c r="A94283">
        <v>94282</v>
      </c>
      <c r="B94283" s="1">
        <v>44796.250779629154</v>
      </c>
      <c r="C94283">
        <v>197</v>
      </c>
    </row>
    <row r="94284" spans="1:3">
      <c r="A94284">
        <v>94283</v>
      </c>
      <c r="B94284" s="1">
        <v>44796.251885755351</v>
      </c>
      <c r="C94284">
        <v>227</v>
      </c>
    </row>
    <row r="94285" spans="1:3">
      <c r="A94285">
        <v>94284</v>
      </c>
      <c r="B94285" s="1">
        <v>44796.254407736589</v>
      </c>
      <c r="C94285">
        <v>151</v>
      </c>
    </row>
    <row r="94286" spans="1:3">
      <c r="A94286">
        <v>94285</v>
      </c>
      <c r="B94286" s="1">
        <v>44796.276933243993</v>
      </c>
      <c r="C94286">
        <v>227</v>
      </c>
    </row>
    <row r="94287" spans="1:3">
      <c r="A94287">
        <v>94286</v>
      </c>
      <c r="B94287" s="1">
        <v>44796.28464331937</v>
      </c>
      <c r="C94287">
        <v>227</v>
      </c>
    </row>
    <row r="94288" spans="1:3">
      <c r="A94288">
        <v>94287</v>
      </c>
      <c r="B94288" s="1">
        <v>44796.286590265787</v>
      </c>
      <c r="C94288">
        <v>102</v>
      </c>
    </row>
    <row r="94289" spans="1:3">
      <c r="A94289">
        <v>94288</v>
      </c>
      <c r="B94289" s="1">
        <v>44796.290693383751</v>
      </c>
      <c r="C94289">
        <v>134</v>
      </c>
    </row>
    <row r="94290" spans="1:3">
      <c r="A94290">
        <v>94289</v>
      </c>
      <c r="B94290" s="1">
        <v>44796.292056961043</v>
      </c>
      <c r="C94290">
        <v>246</v>
      </c>
    </row>
    <row r="94291" spans="1:3">
      <c r="A94291">
        <v>94290</v>
      </c>
      <c r="B94291" s="1">
        <v>44796.297817518687</v>
      </c>
      <c r="C94291">
        <v>239</v>
      </c>
    </row>
    <row r="94292" spans="1:3">
      <c r="A94292">
        <v>94291</v>
      </c>
      <c r="B94292" s="1">
        <v>44796.30601449369</v>
      </c>
      <c r="C94292">
        <v>105</v>
      </c>
    </row>
    <row r="94293" spans="1:3">
      <c r="A94293">
        <v>94292</v>
      </c>
      <c r="B94293" s="1">
        <v>44796.307998442935</v>
      </c>
      <c r="C94293">
        <v>124</v>
      </c>
    </row>
    <row r="94294" spans="1:3">
      <c r="A94294">
        <v>94293</v>
      </c>
      <c r="B94294" s="1">
        <v>44796.312507848306</v>
      </c>
      <c r="C94294">
        <v>141</v>
      </c>
    </row>
    <row r="94295" spans="1:3">
      <c r="A94295">
        <v>94294</v>
      </c>
      <c r="B94295" s="1">
        <v>44796.313197727533</v>
      </c>
      <c r="C94295">
        <v>146</v>
      </c>
    </row>
    <row r="94296" spans="1:3">
      <c r="A94296">
        <v>94295</v>
      </c>
      <c r="B94296" s="1">
        <v>44796.314695994944</v>
      </c>
      <c r="C94296">
        <v>150</v>
      </c>
    </row>
    <row r="94297" spans="1:3">
      <c r="A94297">
        <v>94296</v>
      </c>
      <c r="B94297" s="1">
        <v>44796.315972310978</v>
      </c>
      <c r="C94297">
        <v>224</v>
      </c>
    </row>
    <row r="94298" spans="1:3">
      <c r="A94298">
        <v>94297</v>
      </c>
      <c r="B94298" s="1">
        <v>44796.323288571104</v>
      </c>
      <c r="C94298">
        <v>107</v>
      </c>
    </row>
    <row r="94299" spans="1:3">
      <c r="A94299">
        <v>94298</v>
      </c>
      <c r="B94299" s="1">
        <v>44796.325104953154</v>
      </c>
      <c r="C94299">
        <v>109</v>
      </c>
    </row>
    <row r="94300" spans="1:3">
      <c r="A94300">
        <v>94299</v>
      </c>
      <c r="B94300" s="1">
        <v>44796.338900857489</v>
      </c>
      <c r="C94300">
        <v>149</v>
      </c>
    </row>
    <row r="94301" spans="1:3">
      <c r="A94301">
        <v>94300</v>
      </c>
      <c r="B94301" s="1">
        <v>44796.344012093614</v>
      </c>
      <c r="C94301">
        <v>217</v>
      </c>
    </row>
    <row r="94302" spans="1:3">
      <c r="A94302">
        <v>94301</v>
      </c>
      <c r="B94302" s="1">
        <v>44796.344165950162</v>
      </c>
      <c r="C94302">
        <v>137</v>
      </c>
    </row>
    <row r="94303" spans="1:3">
      <c r="A94303">
        <v>94302</v>
      </c>
      <c r="B94303" s="1">
        <v>44796.34533135876</v>
      </c>
      <c r="C94303">
        <v>146</v>
      </c>
    </row>
    <row r="94304" spans="1:3">
      <c r="A94304">
        <v>94303</v>
      </c>
      <c r="B94304" s="1">
        <v>44796.349757073513</v>
      </c>
      <c r="C94304">
        <v>117</v>
      </c>
    </row>
    <row r="94305" spans="1:3">
      <c r="A94305">
        <v>94304</v>
      </c>
      <c r="B94305" s="1">
        <v>44796.35019677016</v>
      </c>
      <c r="C94305">
        <v>131</v>
      </c>
    </row>
    <row r="94306" spans="1:3">
      <c r="A94306">
        <v>94305</v>
      </c>
      <c r="B94306" s="1">
        <v>44796.351927762516</v>
      </c>
      <c r="C94306">
        <v>178</v>
      </c>
    </row>
    <row r="94307" spans="1:3">
      <c r="A94307">
        <v>94306</v>
      </c>
      <c r="B94307" s="1">
        <v>44796.352370449589</v>
      </c>
      <c r="C94307">
        <v>220</v>
      </c>
    </row>
    <row r="94308" spans="1:3">
      <c r="A94308">
        <v>94307</v>
      </c>
      <c r="B94308" s="1">
        <v>44796.352611517221</v>
      </c>
      <c r="C94308">
        <v>108</v>
      </c>
    </row>
    <row r="94309" spans="1:3">
      <c r="A94309">
        <v>94308</v>
      </c>
      <c r="B94309" s="1">
        <v>44796.35422833643</v>
      </c>
      <c r="C94309">
        <v>119</v>
      </c>
    </row>
    <row r="94310" spans="1:3">
      <c r="A94310">
        <v>94309</v>
      </c>
      <c r="B94310" s="1">
        <v>44796.3569902034</v>
      </c>
      <c r="C94310">
        <v>125</v>
      </c>
    </row>
    <row r="94311" spans="1:3">
      <c r="A94311">
        <v>94310</v>
      </c>
      <c r="B94311" s="1">
        <v>44796.35739879086</v>
      </c>
      <c r="C94311">
        <v>163</v>
      </c>
    </row>
    <row r="94312" spans="1:3">
      <c r="A94312">
        <v>94311</v>
      </c>
      <c r="B94312" s="1">
        <v>44796.358421531077</v>
      </c>
      <c r="C94312">
        <v>239</v>
      </c>
    </row>
    <row r="94313" spans="1:3">
      <c r="A94313">
        <v>94312</v>
      </c>
      <c r="B94313" s="1">
        <v>44796.362457200506</v>
      </c>
      <c r="C94313">
        <v>166</v>
      </c>
    </row>
    <row r="94314" spans="1:3">
      <c r="A94314">
        <v>94313</v>
      </c>
      <c r="B94314" s="1">
        <v>44796.362880584988</v>
      </c>
      <c r="C94314">
        <v>211</v>
      </c>
    </row>
    <row r="94315" spans="1:3">
      <c r="A94315">
        <v>94314</v>
      </c>
      <c r="B94315" s="1">
        <v>44796.368199474549</v>
      </c>
      <c r="C94315">
        <v>130</v>
      </c>
    </row>
    <row r="94316" spans="1:3">
      <c r="A94316">
        <v>94315</v>
      </c>
      <c r="B94316" s="1">
        <v>44796.370348934593</v>
      </c>
      <c r="C94316">
        <v>140</v>
      </c>
    </row>
    <row r="94317" spans="1:3">
      <c r="A94317">
        <v>94316</v>
      </c>
      <c r="B94317" s="1">
        <v>44796.374033443361</v>
      </c>
      <c r="C94317">
        <v>201</v>
      </c>
    </row>
    <row r="94318" spans="1:3">
      <c r="A94318">
        <v>94317</v>
      </c>
      <c r="B94318" s="1">
        <v>44796.377529569349</v>
      </c>
      <c r="C94318">
        <v>163</v>
      </c>
    </row>
    <row r="94319" spans="1:3">
      <c r="A94319">
        <v>94318</v>
      </c>
      <c r="B94319" s="1">
        <v>44796.378735512291</v>
      </c>
      <c r="C94319">
        <v>239</v>
      </c>
    </row>
    <row r="94320" spans="1:3">
      <c r="A94320">
        <v>94319</v>
      </c>
      <c r="B94320" s="1">
        <v>44796.38865275593</v>
      </c>
      <c r="C94320">
        <v>100</v>
      </c>
    </row>
    <row r="94321" spans="1:3">
      <c r="A94321">
        <v>94320</v>
      </c>
      <c r="B94321" s="1">
        <v>44796.389268050974</v>
      </c>
      <c r="C94321">
        <v>121</v>
      </c>
    </row>
    <row r="94322" spans="1:3">
      <c r="A94322">
        <v>94321</v>
      </c>
      <c r="B94322" s="1">
        <v>44796.392335561701</v>
      </c>
      <c r="C94322">
        <v>169</v>
      </c>
    </row>
    <row r="94323" spans="1:3">
      <c r="A94323">
        <v>94322</v>
      </c>
      <c r="B94323" s="1">
        <v>44796.393742305321</v>
      </c>
      <c r="C94323">
        <v>229</v>
      </c>
    </row>
    <row r="94324" spans="1:3">
      <c r="A94324">
        <v>94323</v>
      </c>
      <c r="B94324" s="1">
        <v>44796.397536113072</v>
      </c>
      <c r="C94324">
        <v>138</v>
      </c>
    </row>
    <row r="94325" spans="1:3">
      <c r="A94325">
        <v>94324</v>
      </c>
      <c r="B94325" s="1">
        <v>44796.39761553573</v>
      </c>
      <c r="C94325">
        <v>122</v>
      </c>
    </row>
    <row r="94326" spans="1:3">
      <c r="A94326">
        <v>94325</v>
      </c>
      <c r="B94326" s="1">
        <v>44796.40902933458</v>
      </c>
      <c r="C94326">
        <v>188</v>
      </c>
    </row>
    <row r="94327" spans="1:3">
      <c r="A94327">
        <v>94326</v>
      </c>
      <c r="B94327" s="1">
        <v>44796.411019595413</v>
      </c>
      <c r="C94327">
        <v>104</v>
      </c>
    </row>
    <row r="94328" spans="1:3">
      <c r="A94328">
        <v>94327</v>
      </c>
      <c r="B94328" s="1">
        <v>44796.414710052682</v>
      </c>
      <c r="C94328">
        <v>246</v>
      </c>
    </row>
    <row r="94329" spans="1:3">
      <c r="A94329">
        <v>94328</v>
      </c>
      <c r="B94329" s="1">
        <v>44796.418758565072</v>
      </c>
      <c r="C94329">
        <v>245</v>
      </c>
    </row>
    <row r="94330" spans="1:3">
      <c r="A94330">
        <v>94329</v>
      </c>
      <c r="B94330" s="1">
        <v>44796.420052856178</v>
      </c>
      <c r="C94330">
        <v>147</v>
      </c>
    </row>
    <row r="94331" spans="1:3">
      <c r="A94331">
        <v>94330</v>
      </c>
      <c r="B94331" s="1">
        <v>44796.426018754275</v>
      </c>
      <c r="C94331">
        <v>147</v>
      </c>
    </row>
    <row r="94332" spans="1:3">
      <c r="A94332">
        <v>94331</v>
      </c>
      <c r="B94332" s="1">
        <v>44796.431688675555</v>
      </c>
      <c r="C94332">
        <v>150</v>
      </c>
    </row>
    <row r="94333" spans="1:3">
      <c r="A94333">
        <v>94332</v>
      </c>
      <c r="B94333" s="1">
        <v>44796.437678931885</v>
      </c>
      <c r="C94333">
        <v>219</v>
      </c>
    </row>
    <row r="94334" spans="1:3">
      <c r="A94334">
        <v>94333</v>
      </c>
      <c r="B94334" s="1">
        <v>44796.441689461797</v>
      </c>
      <c r="C94334">
        <v>202</v>
      </c>
    </row>
    <row r="94335" spans="1:3">
      <c r="A94335">
        <v>94334</v>
      </c>
      <c r="B94335" s="1">
        <v>44796.441814362668</v>
      </c>
      <c r="C94335">
        <v>207</v>
      </c>
    </row>
    <row r="94336" spans="1:3">
      <c r="A94336">
        <v>94335</v>
      </c>
      <c r="B94336" s="1">
        <v>44796.445370825866</v>
      </c>
      <c r="C94336">
        <v>175</v>
      </c>
    </row>
    <row r="94337" spans="1:3">
      <c r="A94337">
        <v>94336</v>
      </c>
      <c r="B94337" s="1">
        <v>44796.453640527689</v>
      </c>
      <c r="C94337">
        <v>128</v>
      </c>
    </row>
    <row r="94338" spans="1:3">
      <c r="A94338">
        <v>94337</v>
      </c>
      <c r="B94338" s="1">
        <v>44796.456882033708</v>
      </c>
      <c r="C94338">
        <v>151</v>
      </c>
    </row>
    <row r="94339" spans="1:3">
      <c r="A94339">
        <v>94338</v>
      </c>
      <c r="B94339" s="1">
        <v>44796.459782174483</v>
      </c>
      <c r="C94339">
        <v>177</v>
      </c>
    </row>
    <row r="94340" spans="1:3">
      <c r="A94340">
        <v>94339</v>
      </c>
      <c r="B94340" s="1">
        <v>44796.467441782675</v>
      </c>
      <c r="C94340">
        <v>127</v>
      </c>
    </row>
    <row r="94341" spans="1:3">
      <c r="A94341">
        <v>94340</v>
      </c>
      <c r="B94341" s="1">
        <v>44796.475941599681</v>
      </c>
      <c r="C94341">
        <v>215</v>
      </c>
    </row>
    <row r="94342" spans="1:3">
      <c r="A94342">
        <v>94341</v>
      </c>
      <c r="B94342" s="1">
        <v>44796.477536175807</v>
      </c>
      <c r="C94342">
        <v>132</v>
      </c>
    </row>
    <row r="94343" spans="1:3">
      <c r="A94343">
        <v>94342</v>
      </c>
      <c r="B94343" s="1">
        <v>44796.480636621367</v>
      </c>
      <c r="C94343">
        <v>167</v>
      </c>
    </row>
    <row r="94344" spans="1:3">
      <c r="A94344">
        <v>94343</v>
      </c>
      <c r="B94344" s="1">
        <v>44796.486689911508</v>
      </c>
      <c r="C94344">
        <v>181</v>
      </c>
    </row>
    <row r="94345" spans="1:3">
      <c r="A94345">
        <v>94344</v>
      </c>
      <c r="B94345" s="1">
        <v>44796.486978479421</v>
      </c>
      <c r="C94345">
        <v>206</v>
      </c>
    </row>
    <row r="94346" spans="1:3">
      <c r="A94346">
        <v>94345</v>
      </c>
      <c r="B94346" s="1">
        <v>44796.487228987426</v>
      </c>
      <c r="C94346">
        <v>240</v>
      </c>
    </row>
    <row r="94347" spans="1:3">
      <c r="A94347">
        <v>94346</v>
      </c>
      <c r="B94347" s="1">
        <v>44796.489355173311</v>
      </c>
      <c r="C94347">
        <v>240</v>
      </c>
    </row>
    <row r="94348" spans="1:3">
      <c r="A94348">
        <v>94347</v>
      </c>
      <c r="B94348" s="1">
        <v>44796.490424515949</v>
      </c>
      <c r="C94348">
        <v>170</v>
      </c>
    </row>
    <row r="94349" spans="1:3">
      <c r="A94349">
        <v>94348</v>
      </c>
      <c r="B94349" s="1">
        <v>44796.493454993579</v>
      </c>
      <c r="C94349">
        <v>116</v>
      </c>
    </row>
    <row r="94350" spans="1:3">
      <c r="A94350">
        <v>94349</v>
      </c>
      <c r="B94350" s="1">
        <v>44796.495661093024</v>
      </c>
      <c r="C94350">
        <v>135</v>
      </c>
    </row>
    <row r="94351" spans="1:3">
      <c r="A94351">
        <v>94350</v>
      </c>
      <c r="B94351" s="1">
        <v>44796.498423853394</v>
      </c>
      <c r="C94351">
        <v>100</v>
      </c>
    </row>
    <row r="94352" spans="1:3">
      <c r="A94352">
        <v>94351</v>
      </c>
      <c r="B94352" s="1">
        <v>44796.499963236965</v>
      </c>
      <c r="C94352">
        <v>148</v>
      </c>
    </row>
    <row r="94353" spans="1:3">
      <c r="A94353">
        <v>94352</v>
      </c>
      <c r="B94353" s="1">
        <v>44796.501492003517</v>
      </c>
      <c r="C94353">
        <v>205</v>
      </c>
    </row>
    <row r="94354" spans="1:3">
      <c r="A94354">
        <v>94353</v>
      </c>
      <c r="B94354" s="1">
        <v>44796.504126474385</v>
      </c>
      <c r="C94354">
        <v>188</v>
      </c>
    </row>
    <row r="94355" spans="1:3">
      <c r="A94355">
        <v>94354</v>
      </c>
      <c r="B94355" s="1">
        <v>44796.507976215151</v>
      </c>
      <c r="C94355">
        <v>192</v>
      </c>
    </row>
    <row r="94356" spans="1:3">
      <c r="A94356">
        <v>94355</v>
      </c>
      <c r="B94356" s="1">
        <v>44796.513021648352</v>
      </c>
      <c r="C94356">
        <v>186</v>
      </c>
    </row>
    <row r="94357" spans="1:3">
      <c r="A94357">
        <v>94356</v>
      </c>
      <c r="B94357" s="1">
        <v>44796.530819440763</v>
      </c>
      <c r="C94357">
        <v>131</v>
      </c>
    </row>
    <row r="94358" spans="1:3">
      <c r="A94358">
        <v>94357</v>
      </c>
      <c r="B94358" s="1">
        <v>44796.536644174994</v>
      </c>
      <c r="C94358">
        <v>214</v>
      </c>
    </row>
    <row r="94359" spans="1:3">
      <c r="A94359">
        <v>94358</v>
      </c>
      <c r="B94359" s="1">
        <v>44796.542156393116</v>
      </c>
      <c r="C94359">
        <v>246</v>
      </c>
    </row>
    <row r="94360" spans="1:3">
      <c r="A94360">
        <v>94359</v>
      </c>
      <c r="B94360" s="1">
        <v>44796.547353580339</v>
      </c>
      <c r="C94360">
        <v>170</v>
      </c>
    </row>
    <row r="94361" spans="1:3">
      <c r="A94361">
        <v>94360</v>
      </c>
      <c r="B94361" s="1">
        <v>44796.548686087459</v>
      </c>
      <c r="C94361">
        <v>118</v>
      </c>
    </row>
    <row r="94362" spans="1:3">
      <c r="A94362">
        <v>94361</v>
      </c>
      <c r="B94362" s="1">
        <v>44796.550851489526</v>
      </c>
      <c r="C94362">
        <v>207</v>
      </c>
    </row>
    <row r="94363" spans="1:3">
      <c r="A94363">
        <v>94362</v>
      </c>
      <c r="B94363" s="1">
        <v>44796.552893129752</v>
      </c>
      <c r="C94363">
        <v>197</v>
      </c>
    </row>
    <row r="94364" spans="1:3">
      <c r="A94364">
        <v>94363</v>
      </c>
      <c r="B94364" s="1">
        <v>44796.5571011211</v>
      </c>
      <c r="C94364">
        <v>240</v>
      </c>
    </row>
    <row r="94365" spans="1:3">
      <c r="A94365">
        <v>94364</v>
      </c>
      <c r="B94365" s="1">
        <v>44796.558299154698</v>
      </c>
      <c r="C94365">
        <v>190</v>
      </c>
    </row>
    <row r="94366" spans="1:3">
      <c r="A94366">
        <v>94365</v>
      </c>
      <c r="B94366" s="1">
        <v>44796.558657125162</v>
      </c>
      <c r="C94366">
        <v>169</v>
      </c>
    </row>
    <row r="94367" spans="1:3">
      <c r="A94367">
        <v>94366</v>
      </c>
      <c r="B94367" s="1">
        <v>44796.559007368742</v>
      </c>
      <c r="C94367">
        <v>201</v>
      </c>
    </row>
    <row r="94368" spans="1:3">
      <c r="A94368">
        <v>94367</v>
      </c>
      <c r="B94368" s="1">
        <v>44796.56015730089</v>
      </c>
      <c r="C94368">
        <v>128</v>
      </c>
    </row>
    <row r="94369" spans="1:3">
      <c r="A94369">
        <v>94368</v>
      </c>
      <c r="B94369" s="1">
        <v>44796.562806690163</v>
      </c>
      <c r="C94369">
        <v>198</v>
      </c>
    </row>
    <row r="94370" spans="1:3">
      <c r="A94370">
        <v>94369</v>
      </c>
      <c r="B94370" s="1">
        <v>44796.564032198847</v>
      </c>
      <c r="C94370">
        <v>194</v>
      </c>
    </row>
    <row r="94371" spans="1:3">
      <c r="A94371">
        <v>94370</v>
      </c>
      <c r="B94371" s="1">
        <v>44796.569538226613</v>
      </c>
      <c r="C94371">
        <v>197</v>
      </c>
    </row>
    <row r="94372" spans="1:3">
      <c r="A94372">
        <v>94371</v>
      </c>
      <c r="B94372" s="1">
        <v>44796.572755831367</v>
      </c>
      <c r="C94372">
        <v>104</v>
      </c>
    </row>
    <row r="94373" spans="1:3">
      <c r="A94373">
        <v>94372</v>
      </c>
      <c r="B94373" s="1">
        <v>44796.573224599313</v>
      </c>
      <c r="C94373">
        <v>152</v>
      </c>
    </row>
    <row r="94374" spans="1:3">
      <c r="A94374">
        <v>94373</v>
      </c>
      <c r="B94374" s="1">
        <v>44796.573431920653</v>
      </c>
      <c r="C94374">
        <v>148</v>
      </c>
    </row>
    <row r="94375" spans="1:3">
      <c r="A94375">
        <v>94374</v>
      </c>
      <c r="B94375" s="1">
        <v>44796.582127435344</v>
      </c>
      <c r="C94375">
        <v>235</v>
      </c>
    </row>
    <row r="94376" spans="1:3">
      <c r="A94376">
        <v>94375</v>
      </c>
      <c r="B94376" s="1">
        <v>44796.584583110503</v>
      </c>
      <c r="C94376">
        <v>163</v>
      </c>
    </row>
    <row r="94377" spans="1:3">
      <c r="A94377">
        <v>94376</v>
      </c>
      <c r="B94377" s="1">
        <v>44796.587614777498</v>
      </c>
      <c r="C94377">
        <v>224</v>
      </c>
    </row>
    <row r="94378" spans="1:3">
      <c r="A94378">
        <v>94377</v>
      </c>
      <c r="B94378" s="1">
        <v>44796.589803454044</v>
      </c>
      <c r="C94378">
        <v>186</v>
      </c>
    </row>
    <row r="94379" spans="1:3">
      <c r="A94379">
        <v>94378</v>
      </c>
      <c r="B94379" s="1">
        <v>44796.593256115848</v>
      </c>
      <c r="C94379">
        <v>137</v>
      </c>
    </row>
    <row r="94380" spans="1:3">
      <c r="A94380">
        <v>94379</v>
      </c>
      <c r="B94380" s="1">
        <v>44796.598523056862</v>
      </c>
      <c r="C94380">
        <v>245</v>
      </c>
    </row>
    <row r="94381" spans="1:3">
      <c r="A94381">
        <v>94380</v>
      </c>
      <c r="B94381" s="1">
        <v>44796.598888464898</v>
      </c>
      <c r="C94381">
        <v>229</v>
      </c>
    </row>
    <row r="94382" spans="1:3">
      <c r="A94382">
        <v>94381</v>
      </c>
      <c r="B94382" s="1">
        <v>44796.601443487729</v>
      </c>
      <c r="C94382">
        <v>177</v>
      </c>
    </row>
    <row r="94383" spans="1:3">
      <c r="A94383">
        <v>94382</v>
      </c>
      <c r="B94383" s="1">
        <v>44796.601594785352</v>
      </c>
      <c r="C94383">
        <v>190</v>
      </c>
    </row>
    <row r="94384" spans="1:3">
      <c r="A94384">
        <v>94383</v>
      </c>
      <c r="B94384" s="1">
        <v>44796.602549626732</v>
      </c>
      <c r="C94384">
        <v>206</v>
      </c>
    </row>
    <row r="94385" spans="1:3">
      <c r="A94385">
        <v>94384</v>
      </c>
      <c r="B94385" s="1">
        <v>44796.603481351165</v>
      </c>
      <c r="C94385">
        <v>120</v>
      </c>
    </row>
    <row r="94386" spans="1:3">
      <c r="A94386">
        <v>94385</v>
      </c>
      <c r="B94386" s="1">
        <v>44796.60723358547</v>
      </c>
      <c r="C94386">
        <v>160</v>
      </c>
    </row>
    <row r="94387" spans="1:3">
      <c r="A94387">
        <v>94386</v>
      </c>
      <c r="B94387" s="1">
        <v>44796.610821087459</v>
      </c>
      <c r="C94387">
        <v>176</v>
      </c>
    </row>
    <row r="94388" spans="1:3">
      <c r="A94388">
        <v>94387</v>
      </c>
      <c r="B94388" s="1">
        <v>44796.611015442824</v>
      </c>
      <c r="C94388">
        <v>231</v>
      </c>
    </row>
    <row r="94389" spans="1:3">
      <c r="A94389">
        <v>94388</v>
      </c>
      <c r="B94389" s="1">
        <v>44796.611338134819</v>
      </c>
      <c r="C94389">
        <v>103</v>
      </c>
    </row>
    <row r="94390" spans="1:3">
      <c r="A94390">
        <v>94389</v>
      </c>
      <c r="B94390" s="1">
        <v>44796.614677645681</v>
      </c>
      <c r="C94390">
        <v>126</v>
      </c>
    </row>
    <row r="94391" spans="1:3">
      <c r="A94391">
        <v>94390</v>
      </c>
      <c r="B94391" s="1">
        <v>44796.616533016706</v>
      </c>
      <c r="C94391">
        <v>117</v>
      </c>
    </row>
    <row r="94392" spans="1:3">
      <c r="A94392">
        <v>94391</v>
      </c>
      <c r="B94392" s="1">
        <v>44796.616800777672</v>
      </c>
      <c r="C94392">
        <v>154</v>
      </c>
    </row>
    <row r="94393" spans="1:3">
      <c r="A94393">
        <v>94392</v>
      </c>
      <c r="B94393" s="1">
        <v>44796.617451011094</v>
      </c>
      <c r="C94393">
        <v>236</v>
      </c>
    </row>
    <row r="94394" spans="1:3">
      <c r="A94394">
        <v>94393</v>
      </c>
      <c r="B94394" s="1">
        <v>44796.627769556944</v>
      </c>
      <c r="C94394">
        <v>196</v>
      </c>
    </row>
    <row r="94395" spans="1:3">
      <c r="A94395">
        <v>94394</v>
      </c>
      <c r="B94395" s="1">
        <v>44796.628334207337</v>
      </c>
      <c r="C94395">
        <v>128</v>
      </c>
    </row>
    <row r="94396" spans="1:3">
      <c r="A94396">
        <v>94395</v>
      </c>
      <c r="B94396" s="1">
        <v>44796.639491205817</v>
      </c>
      <c r="C94396">
        <v>245</v>
      </c>
    </row>
    <row r="94397" spans="1:3">
      <c r="A94397">
        <v>94396</v>
      </c>
      <c r="B94397" s="1">
        <v>44796.645793186573</v>
      </c>
      <c r="C94397">
        <v>244</v>
      </c>
    </row>
    <row r="94398" spans="1:3">
      <c r="A94398">
        <v>94397</v>
      </c>
      <c r="B94398" s="1">
        <v>44796.64742005516</v>
      </c>
      <c r="C94398">
        <v>216</v>
      </c>
    </row>
    <row r="94399" spans="1:3">
      <c r="A94399">
        <v>94398</v>
      </c>
      <c r="B94399" s="1">
        <v>44796.655897275479</v>
      </c>
      <c r="C94399">
        <v>200</v>
      </c>
    </row>
    <row r="94400" spans="1:3">
      <c r="A94400">
        <v>94399</v>
      </c>
      <c r="B94400" s="1">
        <v>44796.660229781955</v>
      </c>
      <c r="C94400">
        <v>167</v>
      </c>
    </row>
    <row r="94401" spans="1:3">
      <c r="A94401">
        <v>94400</v>
      </c>
      <c r="B94401" s="1">
        <v>44796.664696729662</v>
      </c>
      <c r="C94401">
        <v>118</v>
      </c>
    </row>
    <row r="94402" spans="1:3">
      <c r="A94402">
        <v>94401</v>
      </c>
      <c r="B94402" s="1">
        <v>44796.666064816578</v>
      </c>
      <c r="C94402">
        <v>145</v>
      </c>
    </row>
    <row r="94403" spans="1:3">
      <c r="A94403">
        <v>94402</v>
      </c>
      <c r="B94403" s="1">
        <v>44796.66645893504</v>
      </c>
      <c r="C94403">
        <v>113</v>
      </c>
    </row>
    <row r="94404" spans="1:3">
      <c r="A94404">
        <v>94403</v>
      </c>
      <c r="B94404" s="1">
        <v>44796.678391648893</v>
      </c>
      <c r="C94404">
        <v>122</v>
      </c>
    </row>
    <row r="94405" spans="1:3">
      <c r="A94405">
        <v>94404</v>
      </c>
      <c r="B94405" s="1">
        <v>44796.6835517828</v>
      </c>
      <c r="C94405">
        <v>206</v>
      </c>
    </row>
    <row r="94406" spans="1:3">
      <c r="A94406">
        <v>94405</v>
      </c>
      <c r="B94406" s="1">
        <v>44796.684580435314</v>
      </c>
      <c r="C94406">
        <v>107</v>
      </c>
    </row>
    <row r="94407" spans="1:3">
      <c r="A94407">
        <v>94406</v>
      </c>
      <c r="B94407" s="1">
        <v>44796.685033099995</v>
      </c>
      <c r="C94407">
        <v>111</v>
      </c>
    </row>
    <row r="94408" spans="1:3">
      <c r="A94408">
        <v>94407</v>
      </c>
      <c r="B94408" s="1">
        <v>44796.685474760699</v>
      </c>
      <c r="C94408">
        <v>188</v>
      </c>
    </row>
    <row r="94409" spans="1:3">
      <c r="A94409">
        <v>94408</v>
      </c>
      <c r="B94409" s="1">
        <v>44796.687041579244</v>
      </c>
      <c r="C94409">
        <v>200</v>
      </c>
    </row>
    <row r="94410" spans="1:3">
      <c r="A94410">
        <v>94409</v>
      </c>
      <c r="B94410" s="1">
        <v>44796.689950932028</v>
      </c>
      <c r="C94410">
        <v>220</v>
      </c>
    </row>
    <row r="94411" spans="1:3">
      <c r="A94411">
        <v>94410</v>
      </c>
      <c r="B94411" s="1">
        <v>44796.694356879474</v>
      </c>
      <c r="C94411">
        <v>143</v>
      </c>
    </row>
    <row r="94412" spans="1:3">
      <c r="A94412">
        <v>94411</v>
      </c>
      <c r="B94412" s="1">
        <v>44796.697626058703</v>
      </c>
      <c r="C94412">
        <v>189</v>
      </c>
    </row>
    <row r="94413" spans="1:3">
      <c r="A94413">
        <v>94412</v>
      </c>
      <c r="B94413" s="1">
        <v>44796.69979878598</v>
      </c>
      <c r="C94413">
        <v>237</v>
      </c>
    </row>
    <row r="94414" spans="1:3">
      <c r="A94414">
        <v>94413</v>
      </c>
      <c r="B94414" s="1">
        <v>44796.701164554674</v>
      </c>
      <c r="C94414">
        <v>228</v>
      </c>
    </row>
    <row r="94415" spans="1:3">
      <c r="A94415">
        <v>94414</v>
      </c>
      <c r="B94415" s="1">
        <v>44796.701817752408</v>
      </c>
      <c r="C94415">
        <v>178</v>
      </c>
    </row>
    <row r="94416" spans="1:3">
      <c r="A94416">
        <v>94415</v>
      </c>
      <c r="B94416" s="1">
        <v>44796.704659491355</v>
      </c>
      <c r="C94416">
        <v>195</v>
      </c>
    </row>
    <row r="94417" spans="1:3">
      <c r="A94417">
        <v>94416</v>
      </c>
      <c r="B94417" s="1">
        <v>44796.70601545801</v>
      </c>
      <c r="C94417">
        <v>238</v>
      </c>
    </row>
    <row r="94418" spans="1:3">
      <c r="A94418">
        <v>94417</v>
      </c>
      <c r="B94418" s="1">
        <v>44796.713248103988</v>
      </c>
      <c r="C94418">
        <v>240</v>
      </c>
    </row>
    <row r="94419" spans="1:3">
      <c r="A94419">
        <v>94418</v>
      </c>
      <c r="B94419" s="1">
        <v>44796.713956973574</v>
      </c>
      <c r="C94419">
        <v>120</v>
      </c>
    </row>
    <row r="94420" spans="1:3">
      <c r="A94420">
        <v>94419</v>
      </c>
      <c r="B94420" s="1">
        <v>44796.719050548803</v>
      </c>
      <c r="C94420">
        <v>120</v>
      </c>
    </row>
    <row r="94421" spans="1:3">
      <c r="A94421">
        <v>94420</v>
      </c>
      <c r="B94421" s="1">
        <v>44796.720286167503</v>
      </c>
      <c r="C94421">
        <v>131</v>
      </c>
    </row>
    <row r="94422" spans="1:3">
      <c r="A94422">
        <v>94421</v>
      </c>
      <c r="B94422" s="1">
        <v>44796.724269433602</v>
      </c>
      <c r="C94422">
        <v>229</v>
      </c>
    </row>
    <row r="94423" spans="1:3">
      <c r="A94423">
        <v>94422</v>
      </c>
      <c r="B94423" s="1">
        <v>44796.729332280855</v>
      </c>
      <c r="C94423">
        <v>168</v>
      </c>
    </row>
    <row r="94424" spans="1:3">
      <c r="A94424">
        <v>94423</v>
      </c>
      <c r="B94424" s="1">
        <v>44796.729700273536</v>
      </c>
      <c r="C94424">
        <v>115</v>
      </c>
    </row>
    <row r="94425" spans="1:3">
      <c r="A94425">
        <v>94424</v>
      </c>
      <c r="B94425" s="1">
        <v>44796.730203129599</v>
      </c>
      <c r="C94425">
        <v>246</v>
      </c>
    </row>
    <row r="94426" spans="1:3">
      <c r="A94426">
        <v>94425</v>
      </c>
      <c r="B94426" s="1">
        <v>44796.732048491307</v>
      </c>
      <c r="C94426">
        <v>161</v>
      </c>
    </row>
    <row r="94427" spans="1:3">
      <c r="A94427">
        <v>94426</v>
      </c>
      <c r="B94427" s="1">
        <v>44796.732139041495</v>
      </c>
      <c r="C94427">
        <v>112</v>
      </c>
    </row>
    <row r="94428" spans="1:3">
      <c r="A94428">
        <v>94427</v>
      </c>
      <c r="B94428" s="1">
        <v>44796.73268103772</v>
      </c>
      <c r="C94428">
        <v>227</v>
      </c>
    </row>
    <row r="94429" spans="1:3">
      <c r="A94429">
        <v>94428</v>
      </c>
      <c r="B94429" s="1">
        <v>44796.737233872453</v>
      </c>
      <c r="C94429">
        <v>197</v>
      </c>
    </row>
    <row r="94430" spans="1:3">
      <c r="A94430">
        <v>94429</v>
      </c>
      <c r="B94430" s="1">
        <v>44796.741021050206</v>
      </c>
      <c r="C94430">
        <v>151</v>
      </c>
    </row>
    <row r="94431" spans="1:3">
      <c r="A94431">
        <v>94430</v>
      </c>
      <c r="B94431" s="1">
        <v>44796.742714195847</v>
      </c>
      <c r="C94431">
        <v>166</v>
      </c>
    </row>
    <row r="94432" spans="1:3">
      <c r="A94432">
        <v>94431</v>
      </c>
      <c r="B94432" s="1">
        <v>44796.745276824302</v>
      </c>
      <c r="C94432">
        <v>125</v>
      </c>
    </row>
    <row r="94433" spans="1:3">
      <c r="A94433">
        <v>94432</v>
      </c>
      <c r="B94433" s="1">
        <v>44796.746495318381</v>
      </c>
      <c r="C94433">
        <v>197</v>
      </c>
    </row>
    <row r="94434" spans="1:3">
      <c r="A94434">
        <v>94433</v>
      </c>
      <c r="B94434" s="1">
        <v>44796.74940864597</v>
      </c>
      <c r="C94434">
        <v>202</v>
      </c>
    </row>
    <row r="94435" spans="1:3">
      <c r="A94435">
        <v>94434</v>
      </c>
      <c r="B94435" s="1">
        <v>44796.750672237911</v>
      </c>
      <c r="C94435">
        <v>100</v>
      </c>
    </row>
    <row r="94436" spans="1:3">
      <c r="A94436">
        <v>94435</v>
      </c>
      <c r="B94436" s="1">
        <v>44796.772349979459</v>
      </c>
      <c r="C94436">
        <v>105</v>
      </c>
    </row>
    <row r="94437" spans="1:3">
      <c r="A94437">
        <v>94436</v>
      </c>
      <c r="B94437" s="1">
        <v>44796.775778711475</v>
      </c>
      <c r="C94437">
        <v>227</v>
      </c>
    </row>
    <row r="94438" spans="1:3">
      <c r="A94438">
        <v>94437</v>
      </c>
      <c r="B94438" s="1">
        <v>44796.777290130718</v>
      </c>
      <c r="C94438">
        <v>118</v>
      </c>
    </row>
    <row r="94439" spans="1:3">
      <c r="A94439">
        <v>94438</v>
      </c>
      <c r="B94439" s="1">
        <v>44796.778163968811</v>
      </c>
      <c r="C94439">
        <v>193</v>
      </c>
    </row>
    <row r="94440" spans="1:3">
      <c r="A94440">
        <v>94439</v>
      </c>
      <c r="B94440" s="1">
        <v>44796.778368978776</v>
      </c>
      <c r="C94440">
        <v>100</v>
      </c>
    </row>
    <row r="94441" spans="1:3">
      <c r="A94441">
        <v>94440</v>
      </c>
      <c r="B94441" s="1">
        <v>44796.778388287894</v>
      </c>
      <c r="C94441">
        <v>199</v>
      </c>
    </row>
    <row r="94442" spans="1:3">
      <c r="A94442">
        <v>94441</v>
      </c>
      <c r="B94442" s="1">
        <v>44796.77888112879</v>
      </c>
      <c r="C94442">
        <v>168</v>
      </c>
    </row>
    <row r="94443" spans="1:3">
      <c r="A94443">
        <v>94442</v>
      </c>
      <c r="B94443" s="1">
        <v>44796.782727102211</v>
      </c>
      <c r="C94443">
        <v>175</v>
      </c>
    </row>
    <row r="94444" spans="1:3">
      <c r="A94444">
        <v>94443</v>
      </c>
      <c r="B94444" s="1">
        <v>44796.783414680634</v>
      </c>
      <c r="C94444">
        <v>184</v>
      </c>
    </row>
    <row r="94445" spans="1:3">
      <c r="A94445">
        <v>94444</v>
      </c>
      <c r="B94445" s="1">
        <v>44796.786515069463</v>
      </c>
      <c r="C94445">
        <v>180</v>
      </c>
    </row>
    <row r="94446" spans="1:3">
      <c r="A94446">
        <v>94445</v>
      </c>
      <c r="B94446" s="1">
        <v>44796.788376415723</v>
      </c>
      <c r="C94446">
        <v>135</v>
      </c>
    </row>
    <row r="94447" spans="1:3">
      <c r="A94447">
        <v>94446</v>
      </c>
      <c r="B94447" s="1">
        <v>44796.788995344861</v>
      </c>
      <c r="C94447">
        <v>115</v>
      </c>
    </row>
    <row r="94448" spans="1:3">
      <c r="A94448">
        <v>94447</v>
      </c>
      <c r="B94448" s="1">
        <v>44796.789028725136</v>
      </c>
      <c r="C94448">
        <v>111</v>
      </c>
    </row>
    <row r="94449" spans="1:3">
      <c r="A94449">
        <v>94448</v>
      </c>
      <c r="B94449" s="1">
        <v>44796.790539009387</v>
      </c>
      <c r="C94449">
        <v>249</v>
      </c>
    </row>
    <row r="94450" spans="1:3">
      <c r="A94450">
        <v>94449</v>
      </c>
      <c r="B94450" s="1">
        <v>44796.794606416261</v>
      </c>
      <c r="C94450">
        <v>245</v>
      </c>
    </row>
    <row r="94451" spans="1:3">
      <c r="A94451">
        <v>94450</v>
      </c>
      <c r="B94451" s="1">
        <v>44796.801267963638</v>
      </c>
      <c r="C94451">
        <v>141</v>
      </c>
    </row>
    <row r="94452" spans="1:3">
      <c r="A94452">
        <v>94451</v>
      </c>
      <c r="B94452" s="1">
        <v>44796.802109120625</v>
      </c>
      <c r="C94452">
        <v>219</v>
      </c>
    </row>
    <row r="94453" spans="1:3">
      <c r="A94453">
        <v>94452</v>
      </c>
      <c r="B94453" s="1">
        <v>44796.806626087382</v>
      </c>
      <c r="C94453">
        <v>172</v>
      </c>
    </row>
    <row r="94454" spans="1:3">
      <c r="A94454">
        <v>94453</v>
      </c>
      <c r="B94454" s="1">
        <v>44796.806930000763</v>
      </c>
      <c r="C94454">
        <v>185</v>
      </c>
    </row>
    <row r="94455" spans="1:3">
      <c r="A94455">
        <v>94454</v>
      </c>
      <c r="B94455" s="1">
        <v>44796.816058428762</v>
      </c>
      <c r="C94455">
        <v>240</v>
      </c>
    </row>
    <row r="94456" spans="1:3">
      <c r="A94456">
        <v>94455</v>
      </c>
      <c r="B94456" s="1">
        <v>44796.819760850252</v>
      </c>
      <c r="C94456">
        <v>185</v>
      </c>
    </row>
    <row r="94457" spans="1:3">
      <c r="A94457">
        <v>94456</v>
      </c>
      <c r="B94457" s="1">
        <v>44796.823782495128</v>
      </c>
      <c r="C94457">
        <v>101</v>
      </c>
    </row>
    <row r="94458" spans="1:3">
      <c r="A94458">
        <v>94457</v>
      </c>
      <c r="B94458" s="1">
        <v>44796.8317224489</v>
      </c>
      <c r="C94458">
        <v>216</v>
      </c>
    </row>
    <row r="94459" spans="1:3">
      <c r="A94459">
        <v>94458</v>
      </c>
      <c r="B94459" s="1">
        <v>44796.837227703545</v>
      </c>
      <c r="C94459">
        <v>164</v>
      </c>
    </row>
    <row r="94460" spans="1:3">
      <c r="A94460">
        <v>94459</v>
      </c>
      <c r="B94460" s="1">
        <v>44796.837708935862</v>
      </c>
      <c r="C94460">
        <v>104</v>
      </c>
    </row>
    <row r="94461" spans="1:3">
      <c r="A94461">
        <v>94460</v>
      </c>
      <c r="B94461" s="1">
        <v>44796.849380080363</v>
      </c>
      <c r="C94461">
        <v>233</v>
      </c>
    </row>
    <row r="94462" spans="1:3">
      <c r="A94462">
        <v>94461</v>
      </c>
      <c r="B94462" s="1">
        <v>44796.856209635756</v>
      </c>
      <c r="C94462">
        <v>115</v>
      </c>
    </row>
    <row r="94463" spans="1:3">
      <c r="A94463">
        <v>94462</v>
      </c>
      <c r="B94463" s="1">
        <v>44796.857958904919</v>
      </c>
      <c r="C94463">
        <v>125</v>
      </c>
    </row>
    <row r="94464" spans="1:3">
      <c r="A94464">
        <v>94463</v>
      </c>
      <c r="B94464" s="1">
        <v>44796.860445925115</v>
      </c>
      <c r="C94464">
        <v>238</v>
      </c>
    </row>
    <row r="94465" spans="1:3">
      <c r="A94465">
        <v>94464</v>
      </c>
      <c r="B94465" s="1">
        <v>44796.862676229815</v>
      </c>
      <c r="C94465">
        <v>240</v>
      </c>
    </row>
    <row r="94466" spans="1:3">
      <c r="A94466">
        <v>94465</v>
      </c>
      <c r="B94466" s="1">
        <v>44796.870155118762</v>
      </c>
      <c r="C94466">
        <v>112</v>
      </c>
    </row>
    <row r="94467" spans="1:3">
      <c r="A94467">
        <v>94466</v>
      </c>
      <c r="B94467" s="1">
        <v>44796.878210489202</v>
      </c>
      <c r="C94467">
        <v>232</v>
      </c>
    </row>
    <row r="94468" spans="1:3">
      <c r="A94468">
        <v>94467</v>
      </c>
      <c r="B94468" s="1">
        <v>44796.881022808746</v>
      </c>
      <c r="C94468">
        <v>130</v>
      </c>
    </row>
    <row r="94469" spans="1:3">
      <c r="A94469">
        <v>94468</v>
      </c>
      <c r="B94469" s="1">
        <v>44796.890567162438</v>
      </c>
      <c r="C94469">
        <v>229</v>
      </c>
    </row>
    <row r="94470" spans="1:3">
      <c r="A94470">
        <v>94469</v>
      </c>
      <c r="B94470" s="1">
        <v>44796.890642083839</v>
      </c>
      <c r="C94470">
        <v>223</v>
      </c>
    </row>
    <row r="94471" spans="1:3">
      <c r="A94471">
        <v>94470</v>
      </c>
      <c r="B94471" s="1">
        <v>44796.892673196933</v>
      </c>
      <c r="C94471">
        <v>185</v>
      </c>
    </row>
    <row r="94472" spans="1:3">
      <c r="A94472">
        <v>94471</v>
      </c>
      <c r="B94472" s="1">
        <v>44796.892782284041</v>
      </c>
      <c r="C94472">
        <v>207</v>
      </c>
    </row>
    <row r="94473" spans="1:3">
      <c r="A94473">
        <v>94472</v>
      </c>
      <c r="B94473" s="1">
        <v>44796.894668742359</v>
      </c>
      <c r="C94473">
        <v>234</v>
      </c>
    </row>
    <row r="94474" spans="1:3">
      <c r="A94474">
        <v>94473</v>
      </c>
      <c r="B94474" s="1">
        <v>44796.896501151743</v>
      </c>
      <c r="C94474">
        <v>199</v>
      </c>
    </row>
    <row r="94475" spans="1:3">
      <c r="A94475">
        <v>94474</v>
      </c>
      <c r="B94475" s="1">
        <v>44796.897251006114</v>
      </c>
      <c r="C94475">
        <v>220</v>
      </c>
    </row>
    <row r="94476" spans="1:3">
      <c r="A94476">
        <v>94475</v>
      </c>
      <c r="B94476" s="1">
        <v>44796.903769658798</v>
      </c>
      <c r="C94476">
        <v>246</v>
      </c>
    </row>
    <row r="94477" spans="1:3">
      <c r="A94477">
        <v>94476</v>
      </c>
      <c r="B94477" s="1">
        <v>44796.908588043989</v>
      </c>
      <c r="C94477">
        <v>186</v>
      </c>
    </row>
    <row r="94478" spans="1:3">
      <c r="A94478">
        <v>94477</v>
      </c>
      <c r="B94478" s="1">
        <v>44796.910268343214</v>
      </c>
      <c r="C94478">
        <v>117</v>
      </c>
    </row>
    <row r="94479" spans="1:3">
      <c r="A94479">
        <v>94478</v>
      </c>
      <c r="B94479" s="1">
        <v>44796.916987251854</v>
      </c>
      <c r="C94479">
        <v>187</v>
      </c>
    </row>
    <row r="94480" spans="1:3">
      <c r="A94480">
        <v>94479</v>
      </c>
      <c r="B94480" s="1">
        <v>44796.92036682467</v>
      </c>
      <c r="C94480">
        <v>200</v>
      </c>
    </row>
    <row r="94481" spans="1:3">
      <c r="A94481">
        <v>94480</v>
      </c>
      <c r="B94481" s="1">
        <v>44796.926218317851</v>
      </c>
      <c r="C94481">
        <v>155</v>
      </c>
    </row>
    <row r="94482" spans="1:3">
      <c r="A94482">
        <v>94481</v>
      </c>
      <c r="B94482" s="1">
        <v>44796.927882005766</v>
      </c>
      <c r="C94482">
        <v>209</v>
      </c>
    </row>
    <row r="94483" spans="1:3">
      <c r="A94483">
        <v>94482</v>
      </c>
      <c r="B94483" s="1">
        <v>44796.931521831248</v>
      </c>
      <c r="C94483">
        <v>206</v>
      </c>
    </row>
    <row r="94484" spans="1:3">
      <c r="A94484">
        <v>94483</v>
      </c>
      <c r="B94484" s="1">
        <v>44796.93262420375</v>
      </c>
      <c r="C94484">
        <v>244</v>
      </c>
    </row>
    <row r="94485" spans="1:3">
      <c r="A94485">
        <v>94484</v>
      </c>
      <c r="B94485" s="1">
        <v>44796.935968780745</v>
      </c>
      <c r="C94485">
        <v>249</v>
      </c>
    </row>
    <row r="94486" spans="1:3">
      <c r="A94486">
        <v>94485</v>
      </c>
      <c r="B94486" s="1">
        <v>44796.940492534319</v>
      </c>
      <c r="C94486">
        <v>239</v>
      </c>
    </row>
    <row r="94487" spans="1:3">
      <c r="A94487">
        <v>94486</v>
      </c>
      <c r="B94487" s="1">
        <v>44796.94929413568</v>
      </c>
      <c r="C94487">
        <v>128</v>
      </c>
    </row>
    <row r="94488" spans="1:3">
      <c r="A94488">
        <v>94487</v>
      </c>
      <c r="B94488" s="1">
        <v>44796.952615329603</v>
      </c>
      <c r="C94488">
        <v>148</v>
      </c>
    </row>
    <row r="94489" spans="1:3">
      <c r="A94489">
        <v>94488</v>
      </c>
      <c r="B94489" s="1">
        <v>44796.95293767134</v>
      </c>
      <c r="C94489">
        <v>233</v>
      </c>
    </row>
    <row r="94490" spans="1:3">
      <c r="A94490">
        <v>94489</v>
      </c>
      <c r="B94490" s="1">
        <v>44796.953916423772</v>
      </c>
      <c r="C94490">
        <v>165</v>
      </c>
    </row>
    <row r="94491" spans="1:3">
      <c r="A94491">
        <v>94490</v>
      </c>
      <c r="B94491" s="1">
        <v>44796.959108862349</v>
      </c>
      <c r="C94491">
        <v>171</v>
      </c>
    </row>
    <row r="94492" spans="1:3">
      <c r="A94492">
        <v>94491</v>
      </c>
      <c r="B94492" s="1">
        <v>44796.965540228652</v>
      </c>
      <c r="C94492">
        <v>208</v>
      </c>
    </row>
    <row r="94493" spans="1:3">
      <c r="A94493">
        <v>94492</v>
      </c>
      <c r="B94493" s="1">
        <v>44796.965676190317</v>
      </c>
      <c r="C94493">
        <v>131</v>
      </c>
    </row>
    <row r="94494" spans="1:3">
      <c r="A94494">
        <v>94493</v>
      </c>
      <c r="B94494" s="1">
        <v>44796.967893857065</v>
      </c>
      <c r="C94494">
        <v>224</v>
      </c>
    </row>
    <row r="94495" spans="1:3">
      <c r="A94495">
        <v>94494</v>
      </c>
      <c r="B94495" s="1">
        <v>44796.971154169994</v>
      </c>
      <c r="C94495">
        <v>109</v>
      </c>
    </row>
    <row r="94496" spans="1:3">
      <c r="A94496">
        <v>94495</v>
      </c>
      <c r="B94496" s="1">
        <v>44796.971924693018</v>
      </c>
      <c r="C94496">
        <v>139</v>
      </c>
    </row>
    <row r="94497" spans="1:3">
      <c r="A94497">
        <v>94496</v>
      </c>
      <c r="B94497" s="1">
        <v>44796.976665994989</v>
      </c>
      <c r="C94497">
        <v>146</v>
      </c>
    </row>
    <row r="94498" spans="1:3">
      <c r="A94498">
        <v>94497</v>
      </c>
      <c r="B94498" s="1">
        <v>44796.97711560587</v>
      </c>
      <c r="C94498">
        <v>180</v>
      </c>
    </row>
    <row r="94499" spans="1:3">
      <c r="A94499">
        <v>94498</v>
      </c>
      <c r="B94499" s="1">
        <v>44796.977725102915</v>
      </c>
      <c r="C94499">
        <v>175</v>
      </c>
    </row>
    <row r="94500" spans="1:3">
      <c r="A94500">
        <v>94499</v>
      </c>
      <c r="B94500" s="1">
        <v>44796.981171818697</v>
      </c>
      <c r="C94500">
        <v>231</v>
      </c>
    </row>
    <row r="94501" spans="1:3">
      <c r="A94501">
        <v>94500</v>
      </c>
      <c r="B94501" s="1">
        <v>44796.982162134707</v>
      </c>
      <c r="C94501">
        <v>153</v>
      </c>
    </row>
    <row r="94502" spans="1:3">
      <c r="A94502">
        <v>94501</v>
      </c>
      <c r="B94502" s="1">
        <v>44796.989151783077</v>
      </c>
      <c r="C94502">
        <v>111</v>
      </c>
    </row>
    <row r="94503" spans="1:3">
      <c r="A94503">
        <v>94502</v>
      </c>
      <c r="B94503" s="1">
        <v>44796.993583338852</v>
      </c>
      <c r="C94503">
        <v>166</v>
      </c>
    </row>
    <row r="94504" spans="1:3">
      <c r="A94504">
        <v>94503</v>
      </c>
      <c r="B94504" s="1">
        <v>44797.001661405273</v>
      </c>
      <c r="C94504">
        <v>108</v>
      </c>
    </row>
    <row r="94505" spans="1:3">
      <c r="A94505">
        <v>94504</v>
      </c>
      <c r="B94505" s="1">
        <v>44797.010485916697</v>
      </c>
      <c r="C94505">
        <v>108</v>
      </c>
    </row>
    <row r="94506" spans="1:3">
      <c r="A94506">
        <v>94505</v>
      </c>
      <c r="B94506" s="1">
        <v>44797.015349829067</v>
      </c>
      <c r="C94506">
        <v>171</v>
      </c>
    </row>
    <row r="94507" spans="1:3">
      <c r="A94507">
        <v>94506</v>
      </c>
      <c r="B94507" s="1">
        <v>44797.020695372652</v>
      </c>
      <c r="C94507">
        <v>138</v>
      </c>
    </row>
    <row r="94508" spans="1:3">
      <c r="A94508">
        <v>94507</v>
      </c>
      <c r="B94508" s="1">
        <v>44797.022219044084</v>
      </c>
      <c r="C94508">
        <v>131</v>
      </c>
    </row>
    <row r="94509" spans="1:3">
      <c r="A94509">
        <v>94508</v>
      </c>
      <c r="B94509" s="1">
        <v>44797.024290364141</v>
      </c>
      <c r="C94509">
        <v>187</v>
      </c>
    </row>
    <row r="94510" spans="1:3">
      <c r="A94510">
        <v>94509</v>
      </c>
      <c r="B94510" s="1">
        <v>44797.030360013807</v>
      </c>
      <c r="C94510">
        <v>187</v>
      </c>
    </row>
    <row r="94511" spans="1:3">
      <c r="A94511">
        <v>94510</v>
      </c>
      <c r="B94511" s="1">
        <v>44797.031950264689</v>
      </c>
      <c r="C94511">
        <v>114</v>
      </c>
    </row>
    <row r="94512" spans="1:3">
      <c r="A94512">
        <v>94511</v>
      </c>
      <c r="B94512" s="1">
        <v>44797.032759773167</v>
      </c>
      <c r="C94512">
        <v>160</v>
      </c>
    </row>
    <row r="94513" spans="1:3">
      <c r="A94513">
        <v>94512</v>
      </c>
      <c r="B94513" s="1">
        <v>44797.038796242028</v>
      </c>
      <c r="C94513">
        <v>225</v>
      </c>
    </row>
    <row r="94514" spans="1:3">
      <c r="A94514">
        <v>94513</v>
      </c>
      <c r="B94514" s="1">
        <v>44797.039678119858</v>
      </c>
      <c r="C94514">
        <v>161</v>
      </c>
    </row>
    <row r="94515" spans="1:3">
      <c r="A94515">
        <v>94514</v>
      </c>
      <c r="B94515" s="1">
        <v>44797.048525787221</v>
      </c>
      <c r="C94515">
        <v>149</v>
      </c>
    </row>
    <row r="94516" spans="1:3">
      <c r="A94516">
        <v>94515</v>
      </c>
      <c r="B94516" s="1">
        <v>44797.050166028028</v>
      </c>
      <c r="C94516">
        <v>116</v>
      </c>
    </row>
    <row r="94517" spans="1:3">
      <c r="A94517">
        <v>94516</v>
      </c>
      <c r="B94517" s="1">
        <v>44797.057752482666</v>
      </c>
      <c r="C94517">
        <v>127</v>
      </c>
    </row>
    <row r="94518" spans="1:3">
      <c r="A94518">
        <v>94517</v>
      </c>
      <c r="B94518" s="1">
        <v>44797.058461804147</v>
      </c>
      <c r="C94518">
        <v>172</v>
      </c>
    </row>
    <row r="94519" spans="1:3">
      <c r="A94519">
        <v>94518</v>
      </c>
      <c r="B94519" s="1">
        <v>44797.059946911548</v>
      </c>
      <c r="C94519">
        <v>131</v>
      </c>
    </row>
    <row r="94520" spans="1:3">
      <c r="A94520">
        <v>94519</v>
      </c>
      <c r="B94520" s="1">
        <v>44797.066358539552</v>
      </c>
      <c r="C94520">
        <v>239</v>
      </c>
    </row>
    <row r="94521" spans="1:3">
      <c r="A94521">
        <v>94520</v>
      </c>
      <c r="B94521" s="1">
        <v>44797.083180125213</v>
      </c>
      <c r="C94521">
        <v>221</v>
      </c>
    </row>
    <row r="94522" spans="1:3">
      <c r="A94522">
        <v>94521</v>
      </c>
      <c r="B94522" s="1">
        <v>44797.083959436357</v>
      </c>
      <c r="C94522">
        <v>180</v>
      </c>
    </row>
    <row r="94523" spans="1:3">
      <c r="A94523">
        <v>94522</v>
      </c>
      <c r="B94523" s="1">
        <v>44797.088371734026</v>
      </c>
      <c r="C94523">
        <v>193</v>
      </c>
    </row>
    <row r="94524" spans="1:3">
      <c r="A94524">
        <v>94523</v>
      </c>
      <c r="B94524" s="1">
        <v>44797.089005972266</v>
      </c>
      <c r="C94524">
        <v>163</v>
      </c>
    </row>
    <row r="94525" spans="1:3">
      <c r="A94525">
        <v>94524</v>
      </c>
      <c r="B94525" s="1">
        <v>44797.094604328086</v>
      </c>
      <c r="C94525">
        <v>141</v>
      </c>
    </row>
    <row r="94526" spans="1:3">
      <c r="A94526">
        <v>94525</v>
      </c>
      <c r="B94526" s="1">
        <v>44797.097069005686</v>
      </c>
      <c r="C94526">
        <v>225</v>
      </c>
    </row>
    <row r="94527" spans="1:3">
      <c r="A94527">
        <v>94526</v>
      </c>
      <c r="B94527" s="1">
        <v>44797.097546328063</v>
      </c>
      <c r="C94527">
        <v>102</v>
      </c>
    </row>
    <row r="94528" spans="1:3">
      <c r="A94528">
        <v>94527</v>
      </c>
      <c r="B94528" s="1">
        <v>44797.099204975326</v>
      </c>
      <c r="C94528">
        <v>112</v>
      </c>
    </row>
    <row r="94529" spans="1:3">
      <c r="A94529">
        <v>94528</v>
      </c>
      <c r="B94529" s="1">
        <v>44797.103686861527</v>
      </c>
      <c r="C94529">
        <v>153</v>
      </c>
    </row>
    <row r="94530" spans="1:3">
      <c r="A94530">
        <v>94529</v>
      </c>
      <c r="B94530" s="1">
        <v>44797.104160776187</v>
      </c>
      <c r="C94530">
        <v>200</v>
      </c>
    </row>
    <row r="94531" spans="1:3">
      <c r="A94531">
        <v>94530</v>
      </c>
      <c r="B94531" s="1">
        <v>44797.105197701028</v>
      </c>
      <c r="C94531">
        <v>132</v>
      </c>
    </row>
    <row r="94532" spans="1:3">
      <c r="A94532">
        <v>94531</v>
      </c>
      <c r="B94532" s="1">
        <v>44797.107947461802</v>
      </c>
      <c r="C94532">
        <v>169</v>
      </c>
    </row>
    <row r="94533" spans="1:3">
      <c r="A94533">
        <v>94532</v>
      </c>
      <c r="B94533" s="1">
        <v>44797.112520202907</v>
      </c>
      <c r="C94533">
        <v>178</v>
      </c>
    </row>
    <row r="94534" spans="1:3">
      <c r="A94534">
        <v>94533</v>
      </c>
      <c r="B94534" s="1">
        <v>44797.114277297602</v>
      </c>
      <c r="C94534">
        <v>175</v>
      </c>
    </row>
    <row r="94535" spans="1:3">
      <c r="A94535">
        <v>94534</v>
      </c>
      <c r="B94535" s="1">
        <v>44797.115714581407</v>
      </c>
      <c r="C94535">
        <v>139</v>
      </c>
    </row>
    <row r="94536" spans="1:3">
      <c r="A94536">
        <v>94535</v>
      </c>
      <c r="B94536" s="1">
        <v>44797.116127493398</v>
      </c>
      <c r="C94536">
        <v>226</v>
      </c>
    </row>
    <row r="94537" spans="1:3">
      <c r="A94537">
        <v>94536</v>
      </c>
      <c r="B94537" s="1">
        <v>44797.116464194231</v>
      </c>
      <c r="C94537">
        <v>136</v>
      </c>
    </row>
    <row r="94538" spans="1:3">
      <c r="A94538">
        <v>94537</v>
      </c>
      <c r="B94538" s="1">
        <v>44797.117463701077</v>
      </c>
      <c r="C94538">
        <v>109</v>
      </c>
    </row>
    <row r="94539" spans="1:3">
      <c r="A94539">
        <v>94538</v>
      </c>
      <c r="B94539" s="1">
        <v>44797.133128484704</v>
      </c>
      <c r="C94539">
        <v>130</v>
      </c>
    </row>
    <row r="94540" spans="1:3">
      <c r="A94540">
        <v>94539</v>
      </c>
      <c r="B94540" s="1">
        <v>44797.133718731318</v>
      </c>
      <c r="C94540">
        <v>139</v>
      </c>
    </row>
    <row r="94541" spans="1:3">
      <c r="A94541">
        <v>94540</v>
      </c>
      <c r="B94541" s="1">
        <v>44797.137707530441</v>
      </c>
      <c r="C94541">
        <v>172</v>
      </c>
    </row>
    <row r="94542" spans="1:3">
      <c r="A94542">
        <v>94541</v>
      </c>
      <c r="B94542" s="1">
        <v>44797.146350454314</v>
      </c>
      <c r="C94542">
        <v>198</v>
      </c>
    </row>
    <row r="94543" spans="1:3">
      <c r="A94543">
        <v>94542</v>
      </c>
      <c r="B94543" s="1">
        <v>44797.156331695165</v>
      </c>
      <c r="C94543">
        <v>177</v>
      </c>
    </row>
    <row r="94544" spans="1:3">
      <c r="A94544">
        <v>94543</v>
      </c>
      <c r="B94544" s="1">
        <v>44797.167016580541</v>
      </c>
      <c r="C94544">
        <v>203</v>
      </c>
    </row>
    <row r="94545" spans="1:3">
      <c r="A94545">
        <v>94544</v>
      </c>
      <c r="B94545" s="1">
        <v>44797.169175929084</v>
      </c>
      <c r="C94545">
        <v>227</v>
      </c>
    </row>
    <row r="94546" spans="1:3">
      <c r="A94546">
        <v>94545</v>
      </c>
      <c r="B94546" s="1">
        <v>44797.174117944669</v>
      </c>
      <c r="C94546">
        <v>201</v>
      </c>
    </row>
    <row r="94547" spans="1:3">
      <c r="A94547">
        <v>94546</v>
      </c>
      <c r="B94547" s="1">
        <v>44797.175259180345</v>
      </c>
      <c r="C94547">
        <v>221</v>
      </c>
    </row>
    <row r="94548" spans="1:3">
      <c r="A94548">
        <v>94547</v>
      </c>
      <c r="B94548" s="1">
        <v>44797.177684523856</v>
      </c>
      <c r="C94548">
        <v>215</v>
      </c>
    </row>
    <row r="94549" spans="1:3">
      <c r="A94549">
        <v>94548</v>
      </c>
      <c r="B94549" s="1">
        <v>44797.179962442795</v>
      </c>
      <c r="C94549">
        <v>238</v>
      </c>
    </row>
    <row r="94550" spans="1:3">
      <c r="A94550">
        <v>94549</v>
      </c>
      <c r="B94550" s="1">
        <v>44797.181222077365</v>
      </c>
      <c r="C94550">
        <v>206</v>
      </c>
    </row>
    <row r="94551" spans="1:3">
      <c r="A94551">
        <v>94550</v>
      </c>
      <c r="B94551" s="1">
        <v>44797.181756305945</v>
      </c>
      <c r="C94551">
        <v>192</v>
      </c>
    </row>
    <row r="94552" spans="1:3">
      <c r="A94552">
        <v>94551</v>
      </c>
      <c r="B94552" s="1">
        <v>44797.189033641749</v>
      </c>
      <c r="C94552">
        <v>129</v>
      </c>
    </row>
    <row r="94553" spans="1:3">
      <c r="A94553">
        <v>94552</v>
      </c>
      <c r="B94553" s="1">
        <v>44797.19362345642</v>
      </c>
      <c r="C94553">
        <v>146</v>
      </c>
    </row>
    <row r="94554" spans="1:3">
      <c r="A94554">
        <v>94553</v>
      </c>
      <c r="B94554" s="1">
        <v>44797.194715365069</v>
      </c>
      <c r="C94554">
        <v>105</v>
      </c>
    </row>
    <row r="94555" spans="1:3">
      <c r="A94555">
        <v>94554</v>
      </c>
      <c r="B94555" s="1">
        <v>44797.196128518983</v>
      </c>
      <c r="C94555">
        <v>169</v>
      </c>
    </row>
    <row r="94556" spans="1:3">
      <c r="A94556">
        <v>94555</v>
      </c>
      <c r="B94556" s="1">
        <v>44797.197570787495</v>
      </c>
      <c r="C94556">
        <v>176</v>
      </c>
    </row>
    <row r="94557" spans="1:3">
      <c r="A94557">
        <v>94556</v>
      </c>
      <c r="B94557" s="1">
        <v>44797.208429838123</v>
      </c>
      <c r="C94557">
        <v>133</v>
      </c>
    </row>
    <row r="94558" spans="1:3">
      <c r="A94558">
        <v>94557</v>
      </c>
      <c r="B94558" s="1">
        <v>44797.224577367393</v>
      </c>
      <c r="C94558">
        <v>214</v>
      </c>
    </row>
    <row r="94559" spans="1:3">
      <c r="A94559">
        <v>94558</v>
      </c>
      <c r="B94559" s="1">
        <v>44797.230447563226</v>
      </c>
      <c r="C94559">
        <v>221</v>
      </c>
    </row>
    <row r="94560" spans="1:3">
      <c r="A94560">
        <v>94559</v>
      </c>
      <c r="B94560" s="1">
        <v>44797.234217913108</v>
      </c>
      <c r="C94560">
        <v>249</v>
      </c>
    </row>
    <row r="94561" spans="1:3">
      <c r="A94561">
        <v>94560</v>
      </c>
      <c r="B94561" s="1">
        <v>44797.234908405939</v>
      </c>
      <c r="C94561">
        <v>149</v>
      </c>
    </row>
    <row r="94562" spans="1:3">
      <c r="A94562">
        <v>94561</v>
      </c>
      <c r="B94562" s="1">
        <v>44797.239714569994</v>
      </c>
      <c r="C94562">
        <v>217</v>
      </c>
    </row>
    <row r="94563" spans="1:3">
      <c r="A94563">
        <v>94562</v>
      </c>
      <c r="B94563" s="1">
        <v>44797.240372795168</v>
      </c>
      <c r="C94563">
        <v>222</v>
      </c>
    </row>
    <row r="94564" spans="1:3">
      <c r="A94564">
        <v>94563</v>
      </c>
      <c r="B94564" s="1">
        <v>44797.241989126524</v>
      </c>
      <c r="C94564">
        <v>138</v>
      </c>
    </row>
    <row r="94565" spans="1:3">
      <c r="A94565">
        <v>94564</v>
      </c>
      <c r="B94565" s="1">
        <v>44797.253224786953</v>
      </c>
      <c r="C94565">
        <v>187</v>
      </c>
    </row>
    <row r="94566" spans="1:3">
      <c r="A94566">
        <v>94565</v>
      </c>
      <c r="B94566" s="1">
        <v>44797.254435469673</v>
      </c>
      <c r="C94566">
        <v>117</v>
      </c>
    </row>
    <row r="94567" spans="1:3">
      <c r="A94567">
        <v>94566</v>
      </c>
      <c r="B94567" s="1">
        <v>44797.257201151158</v>
      </c>
      <c r="C94567">
        <v>204</v>
      </c>
    </row>
    <row r="94568" spans="1:3">
      <c r="A94568">
        <v>94567</v>
      </c>
      <c r="B94568" s="1">
        <v>44797.258397565543</v>
      </c>
      <c r="C94568">
        <v>154</v>
      </c>
    </row>
    <row r="94569" spans="1:3">
      <c r="A94569">
        <v>94568</v>
      </c>
      <c r="B94569" s="1">
        <v>44797.259895463721</v>
      </c>
      <c r="C94569">
        <v>202</v>
      </c>
    </row>
    <row r="94570" spans="1:3">
      <c r="A94570">
        <v>94569</v>
      </c>
      <c r="B94570" s="1">
        <v>44797.260137265417</v>
      </c>
      <c r="C94570">
        <v>190</v>
      </c>
    </row>
    <row r="94571" spans="1:3">
      <c r="A94571">
        <v>94570</v>
      </c>
      <c r="B94571" s="1">
        <v>44797.262645548042</v>
      </c>
      <c r="C94571">
        <v>213</v>
      </c>
    </row>
    <row r="94572" spans="1:3">
      <c r="A94572">
        <v>94571</v>
      </c>
      <c r="B94572" s="1">
        <v>44797.266847524857</v>
      </c>
      <c r="C94572">
        <v>184</v>
      </c>
    </row>
    <row r="94573" spans="1:3">
      <c r="A94573">
        <v>94572</v>
      </c>
      <c r="B94573" s="1">
        <v>44797.26846267713</v>
      </c>
      <c r="C94573">
        <v>228</v>
      </c>
    </row>
    <row r="94574" spans="1:3">
      <c r="A94574">
        <v>94573</v>
      </c>
      <c r="B94574" s="1">
        <v>44797.269503904186</v>
      </c>
      <c r="C94574">
        <v>106</v>
      </c>
    </row>
    <row r="94575" spans="1:3">
      <c r="A94575">
        <v>94574</v>
      </c>
      <c r="B94575" s="1">
        <v>44797.270888993771</v>
      </c>
      <c r="C94575">
        <v>129</v>
      </c>
    </row>
    <row r="94576" spans="1:3">
      <c r="A94576">
        <v>94575</v>
      </c>
      <c r="B94576" s="1">
        <v>44797.271509007289</v>
      </c>
      <c r="C94576">
        <v>139</v>
      </c>
    </row>
    <row r="94577" spans="1:3">
      <c r="A94577">
        <v>94576</v>
      </c>
      <c r="B94577" s="1">
        <v>44797.273151289643</v>
      </c>
      <c r="C94577">
        <v>193</v>
      </c>
    </row>
    <row r="94578" spans="1:3">
      <c r="A94578">
        <v>94577</v>
      </c>
      <c r="B94578" s="1">
        <v>44797.281814204711</v>
      </c>
      <c r="C94578">
        <v>131</v>
      </c>
    </row>
    <row r="94579" spans="1:3">
      <c r="A94579">
        <v>94578</v>
      </c>
      <c r="B94579" s="1">
        <v>44797.287574213748</v>
      </c>
      <c r="C94579">
        <v>223</v>
      </c>
    </row>
    <row r="94580" spans="1:3">
      <c r="A94580">
        <v>94579</v>
      </c>
      <c r="B94580" s="1">
        <v>44797.296193301467</v>
      </c>
      <c r="C94580">
        <v>163</v>
      </c>
    </row>
    <row r="94581" spans="1:3">
      <c r="A94581">
        <v>94580</v>
      </c>
      <c r="B94581" s="1">
        <v>44797.304036498426</v>
      </c>
      <c r="C94581">
        <v>233</v>
      </c>
    </row>
    <row r="94582" spans="1:3">
      <c r="A94582">
        <v>94581</v>
      </c>
      <c r="B94582" s="1">
        <v>44797.304836211544</v>
      </c>
      <c r="C94582">
        <v>126</v>
      </c>
    </row>
    <row r="94583" spans="1:3">
      <c r="A94583">
        <v>94582</v>
      </c>
      <c r="B94583" s="1">
        <v>44797.311400897779</v>
      </c>
      <c r="C94583">
        <v>215</v>
      </c>
    </row>
    <row r="94584" spans="1:3">
      <c r="A94584">
        <v>94583</v>
      </c>
      <c r="B94584" s="1">
        <v>44797.313202702557</v>
      </c>
      <c r="C94584">
        <v>143</v>
      </c>
    </row>
    <row r="94585" spans="1:3">
      <c r="A94585">
        <v>94584</v>
      </c>
      <c r="B94585" s="1">
        <v>44797.314363643884</v>
      </c>
      <c r="C94585">
        <v>103</v>
      </c>
    </row>
    <row r="94586" spans="1:3">
      <c r="A94586">
        <v>94585</v>
      </c>
      <c r="B94586" s="1">
        <v>44797.318424997917</v>
      </c>
      <c r="C94586">
        <v>189</v>
      </c>
    </row>
    <row r="94587" spans="1:3">
      <c r="A94587">
        <v>94586</v>
      </c>
      <c r="B94587" s="1">
        <v>44797.321712212695</v>
      </c>
      <c r="C94587">
        <v>217</v>
      </c>
    </row>
    <row r="94588" spans="1:3">
      <c r="A94588">
        <v>94587</v>
      </c>
      <c r="B94588" s="1">
        <v>44797.324255749576</v>
      </c>
      <c r="C94588">
        <v>184</v>
      </c>
    </row>
    <row r="94589" spans="1:3">
      <c r="A94589">
        <v>94588</v>
      </c>
      <c r="B94589" s="1">
        <v>44797.325048591847</v>
      </c>
      <c r="C94589">
        <v>172</v>
      </c>
    </row>
    <row r="94590" spans="1:3">
      <c r="A94590">
        <v>94589</v>
      </c>
      <c r="B94590" s="1">
        <v>44797.325180032502</v>
      </c>
      <c r="C94590">
        <v>113</v>
      </c>
    </row>
    <row r="94591" spans="1:3">
      <c r="A94591">
        <v>94590</v>
      </c>
      <c r="B94591" s="1">
        <v>44797.342892160043</v>
      </c>
      <c r="C94591">
        <v>133</v>
      </c>
    </row>
    <row r="94592" spans="1:3">
      <c r="A94592">
        <v>94591</v>
      </c>
      <c r="B94592" s="1">
        <v>44797.343113151139</v>
      </c>
      <c r="C94592">
        <v>191</v>
      </c>
    </row>
    <row r="94593" spans="1:3">
      <c r="A94593">
        <v>94592</v>
      </c>
      <c r="B94593" s="1">
        <v>44797.345980264166</v>
      </c>
      <c r="C94593">
        <v>108</v>
      </c>
    </row>
    <row r="94594" spans="1:3">
      <c r="A94594">
        <v>94593</v>
      </c>
      <c r="B94594" s="1">
        <v>44797.347814362925</v>
      </c>
      <c r="C94594">
        <v>100</v>
      </c>
    </row>
    <row r="94595" spans="1:3">
      <c r="A94595">
        <v>94594</v>
      </c>
      <c r="B94595" s="1">
        <v>44797.34828502137</v>
      </c>
      <c r="C94595">
        <v>178</v>
      </c>
    </row>
    <row r="94596" spans="1:3">
      <c r="A94596">
        <v>94595</v>
      </c>
      <c r="B94596" s="1">
        <v>44797.360903681903</v>
      </c>
      <c r="C94596">
        <v>248</v>
      </c>
    </row>
    <row r="94597" spans="1:3">
      <c r="A94597">
        <v>94596</v>
      </c>
      <c r="B94597" s="1">
        <v>44797.361443773472</v>
      </c>
      <c r="C94597">
        <v>121</v>
      </c>
    </row>
    <row r="94598" spans="1:3">
      <c r="A94598">
        <v>94597</v>
      </c>
      <c r="B94598" s="1">
        <v>44797.368624929812</v>
      </c>
      <c r="C94598">
        <v>185</v>
      </c>
    </row>
    <row r="94599" spans="1:3">
      <c r="A94599">
        <v>94598</v>
      </c>
      <c r="B94599" s="1">
        <v>44797.379703913699</v>
      </c>
      <c r="C94599">
        <v>172</v>
      </c>
    </row>
    <row r="94600" spans="1:3">
      <c r="A94600">
        <v>94599</v>
      </c>
      <c r="B94600" s="1">
        <v>44797.383751246904</v>
      </c>
      <c r="C94600">
        <v>196</v>
      </c>
    </row>
    <row r="94601" spans="1:3">
      <c r="A94601">
        <v>94600</v>
      </c>
      <c r="B94601" s="1">
        <v>44797.385744349784</v>
      </c>
      <c r="C94601">
        <v>129</v>
      </c>
    </row>
    <row r="94602" spans="1:3">
      <c r="A94602">
        <v>94601</v>
      </c>
      <c r="B94602" s="1">
        <v>44797.390581928783</v>
      </c>
      <c r="C94602">
        <v>180</v>
      </c>
    </row>
    <row r="94603" spans="1:3">
      <c r="A94603">
        <v>94602</v>
      </c>
      <c r="B94603" s="1">
        <v>44797.394433793619</v>
      </c>
      <c r="C94603">
        <v>177</v>
      </c>
    </row>
    <row r="94604" spans="1:3">
      <c r="A94604">
        <v>94603</v>
      </c>
      <c r="B94604" s="1">
        <v>44797.395368590871</v>
      </c>
      <c r="C94604">
        <v>157</v>
      </c>
    </row>
    <row r="94605" spans="1:3">
      <c r="A94605">
        <v>94604</v>
      </c>
      <c r="B94605" s="1">
        <v>44797.395747702212</v>
      </c>
      <c r="C94605">
        <v>185</v>
      </c>
    </row>
    <row r="94606" spans="1:3">
      <c r="A94606">
        <v>94605</v>
      </c>
      <c r="B94606" s="1">
        <v>44797.40348425194</v>
      </c>
      <c r="C94606">
        <v>191</v>
      </c>
    </row>
    <row r="94607" spans="1:3">
      <c r="A94607">
        <v>94606</v>
      </c>
      <c r="B94607" s="1">
        <v>44797.407083591417</v>
      </c>
      <c r="C94607">
        <v>232</v>
      </c>
    </row>
    <row r="94608" spans="1:3">
      <c r="A94608">
        <v>94607</v>
      </c>
      <c r="B94608" s="1">
        <v>44797.407413923713</v>
      </c>
      <c r="C94608">
        <v>129</v>
      </c>
    </row>
    <row r="94609" spans="1:3">
      <c r="A94609">
        <v>94608</v>
      </c>
      <c r="B94609" s="1">
        <v>44797.407651443486</v>
      </c>
      <c r="C94609">
        <v>197</v>
      </c>
    </row>
    <row r="94610" spans="1:3">
      <c r="A94610">
        <v>94609</v>
      </c>
      <c r="B94610" s="1">
        <v>44797.408438064187</v>
      </c>
      <c r="C94610">
        <v>199</v>
      </c>
    </row>
    <row r="94611" spans="1:3">
      <c r="A94611">
        <v>94610</v>
      </c>
      <c r="B94611" s="1">
        <v>44797.411269908138</v>
      </c>
      <c r="C94611">
        <v>105</v>
      </c>
    </row>
    <row r="94612" spans="1:3">
      <c r="A94612">
        <v>94611</v>
      </c>
      <c r="B94612" s="1">
        <v>44797.416743047455</v>
      </c>
      <c r="C94612">
        <v>163</v>
      </c>
    </row>
    <row r="94613" spans="1:3">
      <c r="A94613">
        <v>94612</v>
      </c>
      <c r="B94613" s="1">
        <v>44797.417583753391</v>
      </c>
      <c r="C94613">
        <v>202</v>
      </c>
    </row>
    <row r="94614" spans="1:3">
      <c r="A94614">
        <v>94613</v>
      </c>
      <c r="B94614" s="1">
        <v>44797.430585272414</v>
      </c>
      <c r="C94614">
        <v>229</v>
      </c>
    </row>
    <row r="94615" spans="1:3">
      <c r="A94615">
        <v>94614</v>
      </c>
      <c r="B94615" s="1">
        <v>44797.43191355138</v>
      </c>
      <c r="C94615">
        <v>124</v>
      </c>
    </row>
    <row r="94616" spans="1:3">
      <c r="A94616">
        <v>94615</v>
      </c>
      <c r="B94616" s="1">
        <v>44797.433513263277</v>
      </c>
      <c r="C94616">
        <v>231</v>
      </c>
    </row>
    <row r="94617" spans="1:3">
      <c r="A94617">
        <v>94616</v>
      </c>
      <c r="B94617" s="1">
        <v>44797.433942948606</v>
      </c>
      <c r="C94617">
        <v>239</v>
      </c>
    </row>
    <row r="94618" spans="1:3">
      <c r="A94618">
        <v>94617</v>
      </c>
      <c r="B94618" s="1">
        <v>44797.435313776841</v>
      </c>
      <c r="C94618">
        <v>228</v>
      </c>
    </row>
    <row r="94619" spans="1:3">
      <c r="A94619">
        <v>94618</v>
      </c>
      <c r="B94619" s="1">
        <v>44797.437376004877</v>
      </c>
      <c r="C94619">
        <v>151</v>
      </c>
    </row>
    <row r="94620" spans="1:3">
      <c r="A94620">
        <v>94619</v>
      </c>
      <c r="B94620" s="1">
        <v>44797.438714144264</v>
      </c>
      <c r="C94620">
        <v>222</v>
      </c>
    </row>
    <row r="94621" spans="1:3">
      <c r="A94621">
        <v>94620</v>
      </c>
      <c r="B94621" s="1">
        <v>44797.439027856359</v>
      </c>
      <c r="C94621">
        <v>224</v>
      </c>
    </row>
    <row r="94622" spans="1:3">
      <c r="A94622">
        <v>94621</v>
      </c>
      <c r="B94622" s="1">
        <v>44797.442957052968</v>
      </c>
      <c r="C94622">
        <v>135</v>
      </c>
    </row>
    <row r="94623" spans="1:3">
      <c r="A94623">
        <v>94622</v>
      </c>
      <c r="B94623" s="1">
        <v>44797.446106557647</v>
      </c>
      <c r="C94623">
        <v>238</v>
      </c>
    </row>
    <row r="94624" spans="1:3">
      <c r="A94624">
        <v>94623</v>
      </c>
      <c r="B94624" s="1">
        <v>44797.448678656925</v>
      </c>
      <c r="C94624">
        <v>131</v>
      </c>
    </row>
    <row r="94625" spans="1:3">
      <c r="A94625">
        <v>94624</v>
      </c>
      <c r="B94625" s="1">
        <v>44797.449156380571</v>
      </c>
      <c r="C94625">
        <v>153</v>
      </c>
    </row>
    <row r="94626" spans="1:3">
      <c r="A94626">
        <v>94625</v>
      </c>
      <c r="B94626" s="1">
        <v>44797.455908543358</v>
      </c>
      <c r="C94626">
        <v>177</v>
      </c>
    </row>
    <row r="94627" spans="1:3">
      <c r="A94627">
        <v>94626</v>
      </c>
      <c r="B94627" s="1">
        <v>44797.456396791342</v>
      </c>
      <c r="C94627">
        <v>170</v>
      </c>
    </row>
    <row r="94628" spans="1:3">
      <c r="A94628">
        <v>94627</v>
      </c>
      <c r="B94628" s="1">
        <v>44797.464225057251</v>
      </c>
      <c r="C94628">
        <v>180</v>
      </c>
    </row>
    <row r="94629" spans="1:3">
      <c r="A94629">
        <v>94628</v>
      </c>
      <c r="B94629" s="1">
        <v>44797.467212503208</v>
      </c>
      <c r="C94629">
        <v>137</v>
      </c>
    </row>
    <row r="94630" spans="1:3">
      <c r="A94630">
        <v>94629</v>
      </c>
      <c r="B94630" s="1">
        <v>44797.470387219793</v>
      </c>
      <c r="C94630">
        <v>179</v>
      </c>
    </row>
    <row r="94631" spans="1:3">
      <c r="A94631">
        <v>94630</v>
      </c>
      <c r="B94631" s="1">
        <v>44797.475039688019</v>
      </c>
      <c r="C94631">
        <v>236</v>
      </c>
    </row>
    <row r="94632" spans="1:3">
      <c r="A94632">
        <v>94631</v>
      </c>
      <c r="B94632" s="1">
        <v>44797.476151504896</v>
      </c>
      <c r="C94632">
        <v>175</v>
      </c>
    </row>
    <row r="94633" spans="1:3">
      <c r="A94633">
        <v>94632</v>
      </c>
      <c r="B94633" s="1">
        <v>44797.476654548169</v>
      </c>
      <c r="C94633">
        <v>108</v>
      </c>
    </row>
    <row r="94634" spans="1:3">
      <c r="A94634">
        <v>94633</v>
      </c>
      <c r="B94634" s="1">
        <v>44797.477997474125</v>
      </c>
      <c r="C94634">
        <v>228</v>
      </c>
    </row>
    <row r="94635" spans="1:3">
      <c r="A94635">
        <v>94634</v>
      </c>
      <c r="B94635" s="1">
        <v>44797.47809186855</v>
      </c>
      <c r="C94635">
        <v>132</v>
      </c>
    </row>
    <row r="94636" spans="1:3">
      <c r="A94636">
        <v>94635</v>
      </c>
      <c r="B94636" s="1">
        <v>44797.479251013465</v>
      </c>
      <c r="C94636">
        <v>197</v>
      </c>
    </row>
    <row r="94637" spans="1:3">
      <c r="A94637">
        <v>94636</v>
      </c>
      <c r="B94637" s="1">
        <v>44797.487342392</v>
      </c>
      <c r="C94637">
        <v>119</v>
      </c>
    </row>
    <row r="94638" spans="1:3">
      <c r="A94638">
        <v>94637</v>
      </c>
      <c r="B94638" s="1">
        <v>44797.495400765096</v>
      </c>
      <c r="C94638">
        <v>159</v>
      </c>
    </row>
    <row r="94639" spans="1:3">
      <c r="A94639">
        <v>94638</v>
      </c>
      <c r="B94639" s="1">
        <v>44797.499058054484</v>
      </c>
      <c r="C94639">
        <v>241</v>
      </c>
    </row>
    <row r="94640" spans="1:3">
      <c r="A94640">
        <v>94639</v>
      </c>
      <c r="B94640" s="1">
        <v>44797.504218102658</v>
      </c>
      <c r="C94640">
        <v>149</v>
      </c>
    </row>
    <row r="94641" spans="1:3">
      <c r="A94641">
        <v>94640</v>
      </c>
      <c r="B94641" s="1">
        <v>44797.508939442072</v>
      </c>
      <c r="C94641">
        <v>168</v>
      </c>
    </row>
    <row r="94642" spans="1:3">
      <c r="A94642">
        <v>94641</v>
      </c>
      <c r="B94642" s="1">
        <v>44797.509745488947</v>
      </c>
      <c r="C94642">
        <v>184</v>
      </c>
    </row>
    <row r="94643" spans="1:3">
      <c r="A94643">
        <v>94642</v>
      </c>
      <c r="B94643" s="1">
        <v>44797.514711114534</v>
      </c>
      <c r="C94643">
        <v>156</v>
      </c>
    </row>
    <row r="94644" spans="1:3">
      <c r="A94644">
        <v>94643</v>
      </c>
      <c r="B94644" s="1">
        <v>44797.520239789286</v>
      </c>
      <c r="C94644">
        <v>214</v>
      </c>
    </row>
    <row r="94645" spans="1:3">
      <c r="A94645">
        <v>94644</v>
      </c>
      <c r="B94645" s="1">
        <v>44797.522108045217</v>
      </c>
      <c r="C94645">
        <v>137</v>
      </c>
    </row>
    <row r="94646" spans="1:3">
      <c r="A94646">
        <v>94645</v>
      </c>
      <c r="B94646" s="1">
        <v>44797.52392130989</v>
      </c>
      <c r="C94646">
        <v>152</v>
      </c>
    </row>
    <row r="94647" spans="1:3">
      <c r="A94647">
        <v>94646</v>
      </c>
      <c r="B94647" s="1">
        <v>44797.525271489139</v>
      </c>
      <c r="C94647">
        <v>132</v>
      </c>
    </row>
    <row r="94648" spans="1:3">
      <c r="A94648">
        <v>94647</v>
      </c>
      <c r="B94648" s="1">
        <v>44797.533822404148</v>
      </c>
      <c r="C94648">
        <v>156</v>
      </c>
    </row>
    <row r="94649" spans="1:3">
      <c r="A94649">
        <v>94648</v>
      </c>
      <c r="B94649" s="1">
        <v>44797.53885339485</v>
      </c>
      <c r="C94649">
        <v>234</v>
      </c>
    </row>
    <row r="94650" spans="1:3">
      <c r="A94650">
        <v>94649</v>
      </c>
      <c r="B94650" s="1">
        <v>44797.540058815357</v>
      </c>
      <c r="C94650">
        <v>117</v>
      </c>
    </row>
    <row r="94651" spans="1:3">
      <c r="A94651">
        <v>94650</v>
      </c>
      <c r="B94651" s="1">
        <v>44797.540103258463</v>
      </c>
      <c r="C94651">
        <v>177</v>
      </c>
    </row>
    <row r="94652" spans="1:3">
      <c r="A94652">
        <v>94651</v>
      </c>
      <c r="B94652" s="1">
        <v>44797.548379339045</v>
      </c>
      <c r="C94652">
        <v>202</v>
      </c>
    </row>
    <row r="94653" spans="1:3">
      <c r="A94653">
        <v>94652</v>
      </c>
      <c r="B94653" s="1">
        <v>44797.548702290929</v>
      </c>
      <c r="C94653">
        <v>168</v>
      </c>
    </row>
    <row r="94654" spans="1:3">
      <c r="A94654">
        <v>94653</v>
      </c>
      <c r="B94654" s="1">
        <v>44797.552698557643</v>
      </c>
      <c r="C94654">
        <v>187</v>
      </c>
    </row>
    <row r="94655" spans="1:3">
      <c r="A94655">
        <v>94654</v>
      </c>
      <c r="B94655" s="1">
        <v>44797.558036548289</v>
      </c>
      <c r="C94655">
        <v>205</v>
      </c>
    </row>
    <row r="94656" spans="1:3">
      <c r="A94656">
        <v>94655</v>
      </c>
      <c r="B94656" s="1">
        <v>44797.559646582973</v>
      </c>
      <c r="C94656">
        <v>226</v>
      </c>
    </row>
    <row r="94657" spans="1:3">
      <c r="A94657">
        <v>94656</v>
      </c>
      <c r="B94657" s="1">
        <v>44797.560239642851</v>
      </c>
      <c r="C94657">
        <v>156</v>
      </c>
    </row>
    <row r="94658" spans="1:3">
      <c r="A94658">
        <v>94657</v>
      </c>
      <c r="B94658" s="1">
        <v>44797.560997148699</v>
      </c>
      <c r="C94658">
        <v>225</v>
      </c>
    </row>
    <row r="94659" spans="1:3">
      <c r="A94659">
        <v>94658</v>
      </c>
      <c r="B94659" s="1">
        <v>44797.561432694682</v>
      </c>
      <c r="C94659">
        <v>162</v>
      </c>
    </row>
    <row r="94660" spans="1:3">
      <c r="A94660">
        <v>94659</v>
      </c>
      <c r="B94660" s="1">
        <v>44797.56417760429</v>
      </c>
      <c r="C94660">
        <v>169</v>
      </c>
    </row>
    <row r="94661" spans="1:3">
      <c r="A94661">
        <v>94660</v>
      </c>
      <c r="B94661" s="1">
        <v>44797.566465878452</v>
      </c>
      <c r="C94661">
        <v>189</v>
      </c>
    </row>
    <row r="94662" spans="1:3">
      <c r="A94662">
        <v>94661</v>
      </c>
      <c r="B94662" s="1">
        <v>44797.569273651294</v>
      </c>
      <c r="C94662">
        <v>209</v>
      </c>
    </row>
    <row r="94663" spans="1:3">
      <c r="A94663">
        <v>94662</v>
      </c>
      <c r="B94663" s="1">
        <v>44797.569955553285</v>
      </c>
      <c r="C94663">
        <v>123</v>
      </c>
    </row>
    <row r="94664" spans="1:3">
      <c r="A94664">
        <v>94663</v>
      </c>
      <c r="B94664" s="1">
        <v>44797.570999689371</v>
      </c>
      <c r="C94664">
        <v>229</v>
      </c>
    </row>
    <row r="94665" spans="1:3">
      <c r="A94665">
        <v>94664</v>
      </c>
      <c r="B94665" s="1">
        <v>44797.581786810864</v>
      </c>
      <c r="C94665">
        <v>167</v>
      </c>
    </row>
    <row r="94666" spans="1:3">
      <c r="A94666">
        <v>94665</v>
      </c>
      <c r="B94666" s="1">
        <v>44797.585593645636</v>
      </c>
      <c r="C94666">
        <v>202</v>
      </c>
    </row>
    <row r="94667" spans="1:3">
      <c r="A94667">
        <v>94666</v>
      </c>
      <c r="B94667" s="1">
        <v>44797.586999316016</v>
      </c>
      <c r="C94667">
        <v>202</v>
      </c>
    </row>
    <row r="94668" spans="1:3">
      <c r="A94668">
        <v>94667</v>
      </c>
      <c r="B94668" s="1">
        <v>44797.589944028863</v>
      </c>
      <c r="C94668">
        <v>165</v>
      </c>
    </row>
    <row r="94669" spans="1:3">
      <c r="A94669">
        <v>94668</v>
      </c>
      <c r="B94669" s="1">
        <v>44797.593159590855</v>
      </c>
      <c r="C94669">
        <v>175</v>
      </c>
    </row>
    <row r="94670" spans="1:3">
      <c r="A94670">
        <v>94669</v>
      </c>
      <c r="B94670" s="1">
        <v>44797.599256440648</v>
      </c>
      <c r="C94670">
        <v>208</v>
      </c>
    </row>
    <row r="94671" spans="1:3">
      <c r="A94671">
        <v>94670</v>
      </c>
      <c r="B94671" s="1">
        <v>44797.599434271047</v>
      </c>
      <c r="C94671">
        <v>152</v>
      </c>
    </row>
    <row r="94672" spans="1:3">
      <c r="A94672">
        <v>94671</v>
      </c>
      <c r="B94672" s="1">
        <v>44797.600790242534</v>
      </c>
      <c r="C94672">
        <v>164</v>
      </c>
    </row>
    <row r="94673" spans="1:3">
      <c r="A94673">
        <v>94672</v>
      </c>
      <c r="B94673" s="1">
        <v>44797.602577256701</v>
      </c>
      <c r="C94673">
        <v>100</v>
      </c>
    </row>
    <row r="94674" spans="1:3">
      <c r="A94674">
        <v>94673</v>
      </c>
      <c r="B94674" s="1">
        <v>44797.606503015173</v>
      </c>
      <c r="C94674">
        <v>216</v>
      </c>
    </row>
    <row r="94675" spans="1:3">
      <c r="A94675">
        <v>94674</v>
      </c>
      <c r="B94675" s="1">
        <v>44797.610090195878</v>
      </c>
      <c r="C94675">
        <v>247</v>
      </c>
    </row>
    <row r="94676" spans="1:3">
      <c r="A94676">
        <v>94675</v>
      </c>
      <c r="B94676" s="1">
        <v>44797.616427760127</v>
      </c>
      <c r="C94676">
        <v>169</v>
      </c>
    </row>
    <row r="94677" spans="1:3">
      <c r="A94677">
        <v>94676</v>
      </c>
      <c r="B94677" s="1">
        <v>44797.617987129306</v>
      </c>
      <c r="C94677">
        <v>222</v>
      </c>
    </row>
    <row r="94678" spans="1:3">
      <c r="A94678">
        <v>94677</v>
      </c>
      <c r="B94678" s="1">
        <v>44797.619340529185</v>
      </c>
      <c r="C94678">
        <v>178</v>
      </c>
    </row>
    <row r="94679" spans="1:3">
      <c r="A94679">
        <v>94678</v>
      </c>
      <c r="B94679" s="1">
        <v>44797.622888712998</v>
      </c>
      <c r="C94679">
        <v>237</v>
      </c>
    </row>
    <row r="94680" spans="1:3">
      <c r="A94680">
        <v>94679</v>
      </c>
      <c r="B94680" s="1">
        <v>44797.626370731712</v>
      </c>
      <c r="C94680">
        <v>124</v>
      </c>
    </row>
    <row r="94681" spans="1:3">
      <c r="A94681">
        <v>94680</v>
      </c>
      <c r="B94681" s="1">
        <v>44797.632068896011</v>
      </c>
      <c r="C94681">
        <v>197</v>
      </c>
    </row>
    <row r="94682" spans="1:3">
      <c r="A94682">
        <v>94681</v>
      </c>
      <c r="B94682" s="1">
        <v>44797.633395608282</v>
      </c>
      <c r="C94682">
        <v>188</v>
      </c>
    </row>
    <row r="94683" spans="1:3">
      <c r="A94683">
        <v>94682</v>
      </c>
      <c r="B94683" s="1">
        <v>44797.636219443222</v>
      </c>
      <c r="C94683">
        <v>164</v>
      </c>
    </row>
    <row r="94684" spans="1:3">
      <c r="A94684">
        <v>94683</v>
      </c>
      <c r="B94684" s="1">
        <v>44797.638824553818</v>
      </c>
      <c r="C94684">
        <v>176</v>
      </c>
    </row>
    <row r="94685" spans="1:3">
      <c r="A94685">
        <v>94684</v>
      </c>
      <c r="B94685" s="1">
        <v>44797.642523696202</v>
      </c>
      <c r="C94685">
        <v>180</v>
      </c>
    </row>
    <row r="94686" spans="1:3">
      <c r="A94686">
        <v>94685</v>
      </c>
      <c r="B94686" s="1">
        <v>44797.652781710378</v>
      </c>
      <c r="C94686">
        <v>236</v>
      </c>
    </row>
    <row r="94687" spans="1:3">
      <c r="A94687">
        <v>94686</v>
      </c>
      <c r="B94687" s="1">
        <v>44797.657760145019</v>
      </c>
      <c r="C94687">
        <v>118</v>
      </c>
    </row>
    <row r="94688" spans="1:3">
      <c r="A94688">
        <v>94687</v>
      </c>
      <c r="B94688" s="1">
        <v>44797.660016992937</v>
      </c>
      <c r="C94688">
        <v>153</v>
      </c>
    </row>
    <row r="94689" spans="1:3">
      <c r="A94689">
        <v>94688</v>
      </c>
      <c r="B94689" s="1">
        <v>44797.662230044043</v>
      </c>
      <c r="C94689">
        <v>148</v>
      </c>
    </row>
    <row r="94690" spans="1:3">
      <c r="A94690">
        <v>94689</v>
      </c>
      <c r="B94690" s="1">
        <v>44797.663271042897</v>
      </c>
      <c r="C94690">
        <v>124</v>
      </c>
    </row>
    <row r="94691" spans="1:3">
      <c r="A94691">
        <v>94690</v>
      </c>
      <c r="B94691" s="1">
        <v>44797.670198134801</v>
      </c>
      <c r="C94691">
        <v>243</v>
      </c>
    </row>
    <row r="94692" spans="1:3">
      <c r="A94692">
        <v>94691</v>
      </c>
      <c r="B94692" s="1">
        <v>44797.672828363357</v>
      </c>
      <c r="C94692">
        <v>171</v>
      </c>
    </row>
    <row r="94693" spans="1:3">
      <c r="A94693">
        <v>94692</v>
      </c>
      <c r="B94693" s="1">
        <v>44797.67297716724</v>
      </c>
      <c r="C94693">
        <v>152</v>
      </c>
    </row>
    <row r="94694" spans="1:3">
      <c r="A94694">
        <v>94693</v>
      </c>
      <c r="B94694" s="1">
        <v>44797.680230239748</v>
      </c>
      <c r="C94694">
        <v>165</v>
      </c>
    </row>
    <row r="94695" spans="1:3">
      <c r="A94695">
        <v>94694</v>
      </c>
      <c r="B94695" s="1">
        <v>44797.681906802994</v>
      </c>
      <c r="C94695">
        <v>184</v>
      </c>
    </row>
    <row r="94696" spans="1:3">
      <c r="A94696">
        <v>94695</v>
      </c>
      <c r="B94696" s="1">
        <v>44797.683075004985</v>
      </c>
      <c r="C94696">
        <v>132</v>
      </c>
    </row>
    <row r="94697" spans="1:3">
      <c r="A94697">
        <v>94696</v>
      </c>
      <c r="B94697" s="1">
        <v>44797.692909655038</v>
      </c>
      <c r="C94697">
        <v>217</v>
      </c>
    </row>
    <row r="94698" spans="1:3">
      <c r="A94698">
        <v>94697</v>
      </c>
      <c r="B94698" s="1">
        <v>44797.703798276831</v>
      </c>
      <c r="C94698">
        <v>179</v>
      </c>
    </row>
    <row r="94699" spans="1:3">
      <c r="A94699">
        <v>94698</v>
      </c>
      <c r="B94699" s="1">
        <v>44797.707535414105</v>
      </c>
      <c r="C94699">
        <v>242</v>
      </c>
    </row>
    <row r="94700" spans="1:3">
      <c r="A94700">
        <v>94699</v>
      </c>
      <c r="B94700" s="1">
        <v>44797.709400003638</v>
      </c>
      <c r="C94700">
        <v>144</v>
      </c>
    </row>
    <row r="94701" spans="1:3">
      <c r="A94701">
        <v>94700</v>
      </c>
      <c r="B94701" s="1">
        <v>44797.711998847139</v>
      </c>
      <c r="C94701">
        <v>160</v>
      </c>
    </row>
    <row r="94702" spans="1:3">
      <c r="A94702">
        <v>94701</v>
      </c>
      <c r="B94702" s="1">
        <v>44797.714567652707</v>
      </c>
      <c r="C94702">
        <v>163</v>
      </c>
    </row>
    <row r="94703" spans="1:3">
      <c r="A94703">
        <v>94702</v>
      </c>
      <c r="B94703" s="1">
        <v>44797.722167105436</v>
      </c>
      <c r="C94703">
        <v>199</v>
      </c>
    </row>
    <row r="94704" spans="1:3">
      <c r="A94704">
        <v>94703</v>
      </c>
      <c r="B94704" s="1">
        <v>44797.728888122685</v>
      </c>
      <c r="C94704">
        <v>150</v>
      </c>
    </row>
    <row r="94705" spans="1:3">
      <c r="A94705">
        <v>94704</v>
      </c>
      <c r="B94705" s="1">
        <v>44797.729213540413</v>
      </c>
      <c r="C94705">
        <v>112</v>
      </c>
    </row>
    <row r="94706" spans="1:3">
      <c r="A94706">
        <v>94705</v>
      </c>
      <c r="B94706" s="1">
        <v>44797.73004918942</v>
      </c>
      <c r="C94706">
        <v>235</v>
      </c>
    </row>
    <row r="94707" spans="1:3">
      <c r="A94707">
        <v>94706</v>
      </c>
      <c r="B94707" s="1">
        <v>44797.73120767279</v>
      </c>
      <c r="C94707">
        <v>110</v>
      </c>
    </row>
    <row r="94708" spans="1:3">
      <c r="A94708">
        <v>94707</v>
      </c>
      <c r="B94708" s="1">
        <v>44797.735991943351</v>
      </c>
      <c r="C94708">
        <v>139</v>
      </c>
    </row>
    <row r="94709" spans="1:3">
      <c r="A94709">
        <v>94708</v>
      </c>
      <c r="B94709" s="1">
        <v>44797.737823817894</v>
      </c>
      <c r="C94709">
        <v>119</v>
      </c>
    </row>
    <row r="94710" spans="1:3">
      <c r="A94710">
        <v>94709</v>
      </c>
      <c r="B94710" s="1">
        <v>44797.738419212765</v>
      </c>
      <c r="C94710">
        <v>152</v>
      </c>
    </row>
    <row r="94711" spans="1:3">
      <c r="A94711">
        <v>94710</v>
      </c>
      <c r="B94711" s="1">
        <v>44797.745555903857</v>
      </c>
      <c r="C94711">
        <v>211</v>
      </c>
    </row>
    <row r="94712" spans="1:3">
      <c r="A94712">
        <v>94711</v>
      </c>
      <c r="B94712" s="1">
        <v>44797.751431451004</v>
      </c>
      <c r="C94712">
        <v>125</v>
      </c>
    </row>
    <row r="94713" spans="1:3">
      <c r="A94713">
        <v>94712</v>
      </c>
      <c r="B94713" s="1">
        <v>44797.751601438213</v>
      </c>
      <c r="C94713">
        <v>180</v>
      </c>
    </row>
    <row r="94714" spans="1:3">
      <c r="A94714">
        <v>94713</v>
      </c>
      <c r="B94714" s="1">
        <v>44797.756451577559</v>
      </c>
      <c r="C94714">
        <v>107</v>
      </c>
    </row>
    <row r="94715" spans="1:3">
      <c r="A94715">
        <v>94714</v>
      </c>
      <c r="B94715" s="1">
        <v>44797.758740674872</v>
      </c>
      <c r="C94715">
        <v>246</v>
      </c>
    </row>
    <row r="94716" spans="1:3">
      <c r="A94716">
        <v>94715</v>
      </c>
      <c r="B94716" s="1">
        <v>44797.758829880651</v>
      </c>
      <c r="C94716">
        <v>151</v>
      </c>
    </row>
    <row r="94717" spans="1:3">
      <c r="A94717">
        <v>94716</v>
      </c>
      <c r="B94717" s="1">
        <v>44797.760228499363</v>
      </c>
      <c r="C94717">
        <v>162</v>
      </c>
    </row>
    <row r="94718" spans="1:3">
      <c r="A94718">
        <v>94717</v>
      </c>
      <c r="B94718" s="1">
        <v>44797.764010464205</v>
      </c>
      <c r="C94718">
        <v>192</v>
      </c>
    </row>
    <row r="94719" spans="1:3">
      <c r="A94719">
        <v>94718</v>
      </c>
      <c r="B94719" s="1">
        <v>44797.764633858198</v>
      </c>
      <c r="C94719">
        <v>164</v>
      </c>
    </row>
    <row r="94720" spans="1:3">
      <c r="A94720">
        <v>94719</v>
      </c>
      <c r="B94720" s="1">
        <v>44797.766168677212</v>
      </c>
      <c r="C94720">
        <v>247</v>
      </c>
    </row>
    <row r="94721" spans="1:3">
      <c r="A94721">
        <v>94720</v>
      </c>
      <c r="B94721" s="1">
        <v>44797.772375782995</v>
      </c>
      <c r="C94721">
        <v>162</v>
      </c>
    </row>
    <row r="94722" spans="1:3">
      <c r="A94722">
        <v>94721</v>
      </c>
      <c r="B94722" s="1">
        <v>44797.773088148446</v>
      </c>
      <c r="C94722">
        <v>184</v>
      </c>
    </row>
    <row r="94723" spans="1:3">
      <c r="A94723">
        <v>94722</v>
      </c>
      <c r="B94723" s="1">
        <v>44797.774210197917</v>
      </c>
      <c r="C94723">
        <v>241</v>
      </c>
    </row>
    <row r="94724" spans="1:3">
      <c r="A94724">
        <v>94723</v>
      </c>
      <c r="B94724" s="1">
        <v>44797.775194802663</v>
      </c>
      <c r="C94724">
        <v>181</v>
      </c>
    </row>
    <row r="94725" spans="1:3">
      <c r="A94725">
        <v>94724</v>
      </c>
      <c r="B94725" s="1">
        <v>44797.783209190762</v>
      </c>
      <c r="C94725">
        <v>191</v>
      </c>
    </row>
    <row r="94726" spans="1:3">
      <c r="A94726">
        <v>94725</v>
      </c>
      <c r="B94726" s="1">
        <v>44797.808161950474</v>
      </c>
      <c r="C94726">
        <v>223</v>
      </c>
    </row>
    <row r="94727" spans="1:3">
      <c r="A94727">
        <v>94726</v>
      </c>
      <c r="B94727" s="1">
        <v>44797.81648478251</v>
      </c>
      <c r="C94727">
        <v>130</v>
      </c>
    </row>
    <row r="94728" spans="1:3">
      <c r="A94728">
        <v>94727</v>
      </c>
      <c r="B94728" s="1">
        <v>44797.82126552405</v>
      </c>
      <c r="C94728">
        <v>194</v>
      </c>
    </row>
    <row r="94729" spans="1:3">
      <c r="A94729">
        <v>94728</v>
      </c>
      <c r="B94729" s="1">
        <v>44797.831679500385</v>
      </c>
      <c r="C94729">
        <v>194</v>
      </c>
    </row>
    <row r="94730" spans="1:3">
      <c r="A94730">
        <v>94729</v>
      </c>
      <c r="B94730" s="1">
        <v>44797.833948684747</v>
      </c>
      <c r="C94730">
        <v>224</v>
      </c>
    </row>
    <row r="94731" spans="1:3">
      <c r="A94731">
        <v>94730</v>
      </c>
      <c r="B94731" s="1">
        <v>44797.841121153389</v>
      </c>
      <c r="C94731">
        <v>216</v>
      </c>
    </row>
    <row r="94732" spans="1:3">
      <c r="A94732">
        <v>94731</v>
      </c>
      <c r="B94732" s="1">
        <v>44797.857281403711</v>
      </c>
      <c r="C94732">
        <v>240</v>
      </c>
    </row>
    <row r="94733" spans="1:3">
      <c r="A94733">
        <v>94732</v>
      </c>
      <c r="B94733" s="1">
        <v>44797.865245899106</v>
      </c>
      <c r="C94733">
        <v>122</v>
      </c>
    </row>
    <row r="94734" spans="1:3">
      <c r="A94734">
        <v>94733</v>
      </c>
      <c r="B94734" s="1">
        <v>44797.873469994251</v>
      </c>
      <c r="C94734">
        <v>110</v>
      </c>
    </row>
    <row r="94735" spans="1:3">
      <c r="A94735">
        <v>94734</v>
      </c>
      <c r="B94735" s="1">
        <v>44797.874119756423</v>
      </c>
      <c r="C94735">
        <v>200</v>
      </c>
    </row>
    <row r="94736" spans="1:3">
      <c r="A94736">
        <v>94735</v>
      </c>
      <c r="B94736" s="1">
        <v>44797.874331248015</v>
      </c>
      <c r="C94736">
        <v>156</v>
      </c>
    </row>
    <row r="94737" spans="1:3">
      <c r="A94737">
        <v>94736</v>
      </c>
      <c r="B94737" s="1">
        <v>44797.878461016619</v>
      </c>
      <c r="C94737">
        <v>139</v>
      </c>
    </row>
    <row r="94738" spans="1:3">
      <c r="A94738">
        <v>94737</v>
      </c>
      <c r="B94738" s="1">
        <v>44797.881858636698</v>
      </c>
      <c r="C94738">
        <v>234</v>
      </c>
    </row>
    <row r="94739" spans="1:3">
      <c r="A94739">
        <v>94738</v>
      </c>
      <c r="B94739" s="1">
        <v>44797.890562444358</v>
      </c>
      <c r="C94739">
        <v>248</v>
      </c>
    </row>
    <row r="94740" spans="1:3">
      <c r="A94740">
        <v>94739</v>
      </c>
      <c r="B94740" s="1">
        <v>44797.890717449649</v>
      </c>
      <c r="C94740">
        <v>219</v>
      </c>
    </row>
    <row r="94741" spans="1:3">
      <c r="A94741">
        <v>94740</v>
      </c>
      <c r="B94741" s="1">
        <v>44797.893478674174</v>
      </c>
      <c r="C94741">
        <v>229</v>
      </c>
    </row>
    <row r="94742" spans="1:3">
      <c r="A94742">
        <v>94741</v>
      </c>
      <c r="B94742" s="1">
        <v>44797.895855889205</v>
      </c>
      <c r="C94742">
        <v>183</v>
      </c>
    </row>
    <row r="94743" spans="1:3">
      <c r="A94743">
        <v>94742</v>
      </c>
      <c r="B94743" s="1">
        <v>44797.899352279659</v>
      </c>
      <c r="C94743">
        <v>191</v>
      </c>
    </row>
    <row r="94744" spans="1:3">
      <c r="A94744">
        <v>94743</v>
      </c>
      <c r="B94744" s="1">
        <v>44797.900428589921</v>
      </c>
      <c r="C94744">
        <v>138</v>
      </c>
    </row>
    <row r="94745" spans="1:3">
      <c r="A94745">
        <v>94744</v>
      </c>
      <c r="B94745" s="1">
        <v>44797.900467779509</v>
      </c>
      <c r="C94745">
        <v>181</v>
      </c>
    </row>
    <row r="94746" spans="1:3">
      <c r="A94746">
        <v>94745</v>
      </c>
      <c r="B94746" s="1">
        <v>44797.906529517437</v>
      </c>
      <c r="C94746">
        <v>109</v>
      </c>
    </row>
    <row r="94747" spans="1:3">
      <c r="A94747">
        <v>94746</v>
      </c>
      <c r="B94747" s="1">
        <v>44797.90972607609</v>
      </c>
      <c r="C94747">
        <v>176</v>
      </c>
    </row>
    <row r="94748" spans="1:3">
      <c r="A94748">
        <v>94747</v>
      </c>
      <c r="B94748" s="1">
        <v>44797.917848799545</v>
      </c>
      <c r="C94748">
        <v>112</v>
      </c>
    </row>
    <row r="94749" spans="1:3">
      <c r="A94749">
        <v>94748</v>
      </c>
      <c r="B94749" s="1">
        <v>44797.918769507552</v>
      </c>
      <c r="C94749">
        <v>154</v>
      </c>
    </row>
    <row r="94750" spans="1:3">
      <c r="A94750">
        <v>94749</v>
      </c>
      <c r="B94750" s="1">
        <v>44797.921503664329</v>
      </c>
      <c r="C94750">
        <v>238</v>
      </c>
    </row>
    <row r="94751" spans="1:3">
      <c r="A94751">
        <v>94750</v>
      </c>
      <c r="B94751" s="1">
        <v>44797.923212261783</v>
      </c>
      <c r="C94751">
        <v>222</v>
      </c>
    </row>
    <row r="94752" spans="1:3">
      <c r="A94752">
        <v>94751</v>
      </c>
      <c r="B94752" s="1">
        <v>44797.927567948274</v>
      </c>
      <c r="C94752">
        <v>179</v>
      </c>
    </row>
    <row r="94753" spans="1:3">
      <c r="A94753">
        <v>94752</v>
      </c>
      <c r="B94753" s="1">
        <v>44797.931426253628</v>
      </c>
      <c r="C94753">
        <v>172</v>
      </c>
    </row>
    <row r="94754" spans="1:3">
      <c r="A94754">
        <v>94753</v>
      </c>
      <c r="B94754" s="1">
        <v>44797.934851825608</v>
      </c>
      <c r="C94754">
        <v>207</v>
      </c>
    </row>
    <row r="94755" spans="1:3">
      <c r="A94755">
        <v>94754</v>
      </c>
      <c r="B94755" s="1">
        <v>44797.935638178998</v>
      </c>
      <c r="C94755">
        <v>229</v>
      </c>
    </row>
    <row r="94756" spans="1:3">
      <c r="A94756">
        <v>94755</v>
      </c>
      <c r="B94756" s="1">
        <v>44797.936747842017</v>
      </c>
      <c r="C94756">
        <v>235</v>
      </c>
    </row>
    <row r="94757" spans="1:3">
      <c r="A94757">
        <v>94756</v>
      </c>
      <c r="B94757" s="1">
        <v>44797.937639468153</v>
      </c>
      <c r="C94757">
        <v>112</v>
      </c>
    </row>
    <row r="94758" spans="1:3">
      <c r="A94758">
        <v>94757</v>
      </c>
      <c r="B94758" s="1">
        <v>44797.94010093603</v>
      </c>
      <c r="C94758">
        <v>209</v>
      </c>
    </row>
    <row r="94759" spans="1:3">
      <c r="A94759">
        <v>94758</v>
      </c>
      <c r="B94759" s="1">
        <v>44797.940208856176</v>
      </c>
      <c r="C94759">
        <v>129</v>
      </c>
    </row>
    <row r="94760" spans="1:3">
      <c r="A94760">
        <v>94759</v>
      </c>
      <c r="B94760" s="1">
        <v>44797.941473706705</v>
      </c>
      <c r="C94760">
        <v>196</v>
      </c>
    </row>
    <row r="94761" spans="1:3">
      <c r="A94761">
        <v>94760</v>
      </c>
      <c r="B94761" s="1">
        <v>44797.942816193754</v>
      </c>
      <c r="C94761">
        <v>109</v>
      </c>
    </row>
    <row r="94762" spans="1:3">
      <c r="A94762">
        <v>94761</v>
      </c>
      <c r="B94762" s="1">
        <v>44797.945795237996</v>
      </c>
      <c r="C94762">
        <v>210</v>
      </c>
    </row>
    <row r="94763" spans="1:3">
      <c r="A94763">
        <v>94762</v>
      </c>
      <c r="B94763" s="1">
        <v>44797.959828043495</v>
      </c>
      <c r="C94763">
        <v>112</v>
      </c>
    </row>
    <row r="94764" spans="1:3">
      <c r="A94764">
        <v>94763</v>
      </c>
      <c r="B94764" s="1">
        <v>44797.964369830261</v>
      </c>
      <c r="C94764">
        <v>176</v>
      </c>
    </row>
    <row r="94765" spans="1:3">
      <c r="A94765">
        <v>94764</v>
      </c>
      <c r="B94765" s="1">
        <v>44797.965294990339</v>
      </c>
      <c r="C94765">
        <v>234</v>
      </c>
    </row>
    <row r="94766" spans="1:3">
      <c r="A94766">
        <v>94765</v>
      </c>
      <c r="B94766" s="1">
        <v>44797.969091212377</v>
      </c>
      <c r="C94766">
        <v>100</v>
      </c>
    </row>
    <row r="94767" spans="1:3">
      <c r="A94767">
        <v>94766</v>
      </c>
      <c r="B94767" s="1">
        <v>44797.970468823652</v>
      </c>
      <c r="C94767">
        <v>192</v>
      </c>
    </row>
    <row r="94768" spans="1:3">
      <c r="A94768">
        <v>94767</v>
      </c>
      <c r="B94768" s="1">
        <v>44797.973239501975</v>
      </c>
      <c r="C94768">
        <v>153</v>
      </c>
    </row>
    <row r="94769" spans="1:3">
      <c r="A94769">
        <v>94768</v>
      </c>
      <c r="B94769" s="1">
        <v>44797.976489168286</v>
      </c>
      <c r="C94769">
        <v>249</v>
      </c>
    </row>
    <row r="94770" spans="1:3">
      <c r="A94770">
        <v>94769</v>
      </c>
      <c r="B94770" s="1">
        <v>44797.977113853238</v>
      </c>
      <c r="C94770">
        <v>217</v>
      </c>
    </row>
    <row r="94771" spans="1:3">
      <c r="A94771">
        <v>94770</v>
      </c>
      <c r="B94771" s="1">
        <v>44797.9872092195</v>
      </c>
      <c r="C94771">
        <v>220</v>
      </c>
    </row>
    <row r="94772" spans="1:3">
      <c r="A94772">
        <v>94771</v>
      </c>
      <c r="B94772" s="1">
        <v>44797.993202911588</v>
      </c>
      <c r="C94772">
        <v>103</v>
      </c>
    </row>
    <row r="94773" spans="1:3">
      <c r="A94773">
        <v>94772</v>
      </c>
      <c r="B94773" s="1">
        <v>44797.997158523489</v>
      </c>
      <c r="C94773">
        <v>170</v>
      </c>
    </row>
    <row r="94774" spans="1:3">
      <c r="A94774">
        <v>94773</v>
      </c>
      <c r="B94774" s="1">
        <v>44798.000365493688</v>
      </c>
      <c r="C94774">
        <v>221</v>
      </c>
    </row>
    <row r="94775" spans="1:3">
      <c r="A94775">
        <v>94774</v>
      </c>
      <c r="B94775" s="1">
        <v>44798.005735430917</v>
      </c>
      <c r="C94775">
        <v>223</v>
      </c>
    </row>
    <row r="94776" spans="1:3">
      <c r="A94776">
        <v>94775</v>
      </c>
      <c r="B94776" s="1">
        <v>44798.011235921367</v>
      </c>
      <c r="C94776">
        <v>200</v>
      </c>
    </row>
    <row r="94777" spans="1:3">
      <c r="A94777">
        <v>94776</v>
      </c>
      <c r="B94777" s="1">
        <v>44798.012531325541</v>
      </c>
      <c r="C94777">
        <v>191</v>
      </c>
    </row>
    <row r="94778" spans="1:3">
      <c r="A94778">
        <v>94777</v>
      </c>
      <c r="B94778" s="1">
        <v>44798.016616457338</v>
      </c>
      <c r="C94778">
        <v>152</v>
      </c>
    </row>
    <row r="94779" spans="1:3">
      <c r="A94779">
        <v>94778</v>
      </c>
      <c r="B94779" s="1">
        <v>44798.023001983544</v>
      </c>
      <c r="C94779">
        <v>172</v>
      </c>
    </row>
    <row r="94780" spans="1:3">
      <c r="A94780">
        <v>94779</v>
      </c>
      <c r="B94780" s="1">
        <v>44798.025902901689</v>
      </c>
      <c r="C94780">
        <v>165</v>
      </c>
    </row>
    <row r="94781" spans="1:3">
      <c r="A94781">
        <v>94780</v>
      </c>
      <c r="B94781" s="1">
        <v>44798.031931060221</v>
      </c>
      <c r="C94781">
        <v>102</v>
      </c>
    </row>
    <row r="94782" spans="1:3">
      <c r="A94782">
        <v>94781</v>
      </c>
      <c r="B94782" s="1">
        <v>44798.034522326561</v>
      </c>
      <c r="C94782">
        <v>171</v>
      </c>
    </row>
    <row r="94783" spans="1:3">
      <c r="A94783">
        <v>94782</v>
      </c>
      <c r="B94783" s="1">
        <v>44798.034869337942</v>
      </c>
      <c r="C94783">
        <v>169</v>
      </c>
    </row>
    <row r="94784" spans="1:3">
      <c r="A94784">
        <v>94783</v>
      </c>
      <c r="B94784" s="1">
        <v>44798.040807015212</v>
      </c>
      <c r="C94784">
        <v>225</v>
      </c>
    </row>
    <row r="94785" spans="1:3">
      <c r="A94785">
        <v>94784</v>
      </c>
      <c r="B94785" s="1">
        <v>44798.045042733494</v>
      </c>
      <c r="C94785">
        <v>185</v>
      </c>
    </row>
    <row r="94786" spans="1:3">
      <c r="A94786">
        <v>94785</v>
      </c>
      <c r="B94786" s="1">
        <v>44798.052271503184</v>
      </c>
      <c r="C94786">
        <v>234</v>
      </c>
    </row>
    <row r="94787" spans="1:3">
      <c r="A94787">
        <v>94786</v>
      </c>
      <c r="B94787" s="1">
        <v>44798.059453015252</v>
      </c>
      <c r="C94787">
        <v>185</v>
      </c>
    </row>
    <row r="94788" spans="1:3">
      <c r="A94788">
        <v>94787</v>
      </c>
      <c r="B94788" s="1">
        <v>44798.061729139903</v>
      </c>
      <c r="C94788">
        <v>188</v>
      </c>
    </row>
    <row r="94789" spans="1:3">
      <c r="A94789">
        <v>94788</v>
      </c>
      <c r="B94789" s="1">
        <v>44798.06196102895</v>
      </c>
      <c r="C94789">
        <v>105</v>
      </c>
    </row>
    <row r="94790" spans="1:3">
      <c r="A94790">
        <v>94789</v>
      </c>
      <c r="B94790" s="1">
        <v>44798.067547310173</v>
      </c>
      <c r="C94790">
        <v>127</v>
      </c>
    </row>
    <row r="94791" spans="1:3">
      <c r="A94791">
        <v>94790</v>
      </c>
      <c r="B94791" s="1">
        <v>44798.078147355001</v>
      </c>
      <c r="C94791">
        <v>149</v>
      </c>
    </row>
    <row r="94792" spans="1:3">
      <c r="A94792">
        <v>94791</v>
      </c>
      <c r="B94792" s="1">
        <v>44798.078649911462</v>
      </c>
      <c r="C94792">
        <v>118</v>
      </c>
    </row>
    <row r="94793" spans="1:3">
      <c r="A94793">
        <v>94792</v>
      </c>
      <c r="B94793" s="1">
        <v>44798.083565882065</v>
      </c>
      <c r="C94793">
        <v>221</v>
      </c>
    </row>
    <row r="94794" spans="1:3">
      <c r="A94794">
        <v>94793</v>
      </c>
      <c r="B94794" s="1">
        <v>44798.087416336013</v>
      </c>
      <c r="C94794">
        <v>156</v>
      </c>
    </row>
    <row r="94795" spans="1:3">
      <c r="A94795">
        <v>94794</v>
      </c>
      <c r="B94795" s="1">
        <v>44798.087443458164</v>
      </c>
      <c r="C94795">
        <v>149</v>
      </c>
    </row>
    <row r="94796" spans="1:3">
      <c r="A94796">
        <v>94795</v>
      </c>
      <c r="B94796" s="1">
        <v>44798.089463449418</v>
      </c>
      <c r="C94796">
        <v>138</v>
      </c>
    </row>
    <row r="94797" spans="1:3">
      <c r="A94797">
        <v>94796</v>
      </c>
      <c r="B94797" s="1">
        <v>44798.090131367404</v>
      </c>
      <c r="C94797">
        <v>175</v>
      </c>
    </row>
    <row r="94798" spans="1:3">
      <c r="A94798">
        <v>94797</v>
      </c>
      <c r="B94798" s="1">
        <v>44798.090137722931</v>
      </c>
      <c r="C94798">
        <v>160</v>
      </c>
    </row>
    <row r="94799" spans="1:3">
      <c r="A94799">
        <v>94798</v>
      </c>
      <c r="B94799" s="1">
        <v>44798.091120117606</v>
      </c>
      <c r="C94799">
        <v>140</v>
      </c>
    </row>
    <row r="94800" spans="1:3">
      <c r="A94800">
        <v>94799</v>
      </c>
      <c r="B94800" s="1">
        <v>44798.097849327503</v>
      </c>
      <c r="C94800">
        <v>187</v>
      </c>
    </row>
    <row r="94801" spans="1:3">
      <c r="A94801">
        <v>94800</v>
      </c>
      <c r="B94801" s="1">
        <v>44798.100108120016</v>
      </c>
      <c r="C94801">
        <v>134</v>
      </c>
    </row>
    <row r="94802" spans="1:3">
      <c r="A94802">
        <v>94801</v>
      </c>
      <c r="B94802" s="1">
        <v>44798.100173798492</v>
      </c>
      <c r="C94802">
        <v>120</v>
      </c>
    </row>
    <row r="94803" spans="1:3">
      <c r="A94803">
        <v>94802</v>
      </c>
      <c r="B94803" s="1">
        <v>44798.102987409882</v>
      </c>
      <c r="C94803">
        <v>192</v>
      </c>
    </row>
    <row r="94804" spans="1:3">
      <c r="A94804">
        <v>94803</v>
      </c>
      <c r="B94804" s="1">
        <v>44798.109279010445</v>
      </c>
      <c r="C94804">
        <v>159</v>
      </c>
    </row>
    <row r="94805" spans="1:3">
      <c r="A94805">
        <v>94804</v>
      </c>
      <c r="B94805" s="1">
        <v>44798.113303882186</v>
      </c>
      <c r="C94805">
        <v>125</v>
      </c>
    </row>
    <row r="94806" spans="1:3">
      <c r="A94806">
        <v>94805</v>
      </c>
      <c r="B94806" s="1">
        <v>44798.115551383897</v>
      </c>
      <c r="C94806">
        <v>224</v>
      </c>
    </row>
    <row r="94807" spans="1:3">
      <c r="A94807">
        <v>94806</v>
      </c>
      <c r="B94807" s="1">
        <v>44798.118743335086</v>
      </c>
      <c r="C94807">
        <v>165</v>
      </c>
    </row>
    <row r="94808" spans="1:3">
      <c r="A94808">
        <v>94807</v>
      </c>
      <c r="B94808" s="1">
        <v>44798.118858361508</v>
      </c>
      <c r="C94808">
        <v>154</v>
      </c>
    </row>
    <row r="94809" spans="1:3">
      <c r="A94809">
        <v>94808</v>
      </c>
      <c r="B94809" s="1">
        <v>44798.118970310177</v>
      </c>
      <c r="C94809">
        <v>115</v>
      </c>
    </row>
    <row r="94810" spans="1:3">
      <c r="A94810">
        <v>94809</v>
      </c>
      <c r="B94810" s="1">
        <v>44798.12235000806</v>
      </c>
      <c r="C94810">
        <v>231</v>
      </c>
    </row>
    <row r="94811" spans="1:3">
      <c r="A94811">
        <v>94810</v>
      </c>
      <c r="B94811" s="1">
        <v>44798.128210259041</v>
      </c>
      <c r="C94811">
        <v>235</v>
      </c>
    </row>
    <row r="94812" spans="1:3">
      <c r="A94812">
        <v>94811</v>
      </c>
      <c r="B94812" s="1">
        <v>44798.130853179187</v>
      </c>
      <c r="C94812">
        <v>155</v>
      </c>
    </row>
    <row r="94813" spans="1:3">
      <c r="A94813">
        <v>94812</v>
      </c>
      <c r="B94813" s="1">
        <v>44798.132664343007</v>
      </c>
      <c r="C94813">
        <v>167</v>
      </c>
    </row>
    <row r="94814" spans="1:3">
      <c r="A94814">
        <v>94813</v>
      </c>
      <c r="B94814" s="1">
        <v>44798.134214220561</v>
      </c>
      <c r="C94814">
        <v>100</v>
      </c>
    </row>
    <row r="94815" spans="1:3">
      <c r="A94815">
        <v>94814</v>
      </c>
      <c r="B94815" s="1">
        <v>44798.135379745923</v>
      </c>
      <c r="C94815">
        <v>145</v>
      </c>
    </row>
    <row r="94816" spans="1:3">
      <c r="A94816">
        <v>94815</v>
      </c>
      <c r="B94816" s="1">
        <v>44798.138047308523</v>
      </c>
      <c r="C94816">
        <v>196</v>
      </c>
    </row>
    <row r="94817" spans="1:3">
      <c r="A94817">
        <v>94816</v>
      </c>
      <c r="B94817" s="1">
        <v>44798.14395774791</v>
      </c>
      <c r="C94817">
        <v>207</v>
      </c>
    </row>
    <row r="94818" spans="1:3">
      <c r="A94818">
        <v>94817</v>
      </c>
      <c r="B94818" s="1">
        <v>44798.147403776718</v>
      </c>
      <c r="C94818">
        <v>181</v>
      </c>
    </row>
    <row r="94819" spans="1:3">
      <c r="A94819">
        <v>94818</v>
      </c>
      <c r="B94819" s="1">
        <v>44798.154470637302</v>
      </c>
      <c r="C94819">
        <v>245</v>
      </c>
    </row>
    <row r="94820" spans="1:3">
      <c r="A94820">
        <v>94819</v>
      </c>
      <c r="B94820" s="1">
        <v>44798.155219413457</v>
      </c>
      <c r="C94820">
        <v>220</v>
      </c>
    </row>
    <row r="94821" spans="1:3">
      <c r="A94821">
        <v>94820</v>
      </c>
      <c r="B94821" s="1">
        <v>44798.156801884834</v>
      </c>
      <c r="C94821">
        <v>180</v>
      </c>
    </row>
    <row r="94822" spans="1:3">
      <c r="A94822">
        <v>94821</v>
      </c>
      <c r="B94822" s="1">
        <v>44798.166004911007</v>
      </c>
      <c r="C94822">
        <v>233</v>
      </c>
    </row>
    <row r="94823" spans="1:3">
      <c r="A94823">
        <v>94822</v>
      </c>
      <c r="B94823" s="1">
        <v>44798.170096778362</v>
      </c>
      <c r="C94823">
        <v>136</v>
      </c>
    </row>
    <row r="94824" spans="1:3">
      <c r="A94824">
        <v>94823</v>
      </c>
      <c r="B94824" s="1">
        <v>44798.170161310511</v>
      </c>
      <c r="C94824">
        <v>211</v>
      </c>
    </row>
    <row r="94825" spans="1:3">
      <c r="A94825">
        <v>94824</v>
      </c>
      <c r="B94825" s="1">
        <v>44798.17519439583</v>
      </c>
      <c r="C94825">
        <v>155</v>
      </c>
    </row>
    <row r="94826" spans="1:3">
      <c r="A94826">
        <v>94825</v>
      </c>
      <c r="B94826" s="1">
        <v>44798.178280803157</v>
      </c>
      <c r="C94826">
        <v>205</v>
      </c>
    </row>
    <row r="94827" spans="1:3">
      <c r="A94827">
        <v>94826</v>
      </c>
      <c r="B94827" s="1">
        <v>44798.182601460561</v>
      </c>
      <c r="C94827">
        <v>151</v>
      </c>
    </row>
    <row r="94828" spans="1:3">
      <c r="A94828">
        <v>94827</v>
      </c>
      <c r="B94828" s="1">
        <v>44798.184334192294</v>
      </c>
      <c r="C94828">
        <v>129</v>
      </c>
    </row>
    <row r="94829" spans="1:3">
      <c r="A94829">
        <v>94828</v>
      </c>
      <c r="B94829" s="1">
        <v>44798.184769551037</v>
      </c>
      <c r="C94829">
        <v>114</v>
      </c>
    </row>
    <row r="94830" spans="1:3">
      <c r="A94830">
        <v>94829</v>
      </c>
      <c r="B94830" s="1">
        <v>44798.186993115472</v>
      </c>
      <c r="C94830">
        <v>118</v>
      </c>
    </row>
    <row r="94831" spans="1:3">
      <c r="A94831">
        <v>94830</v>
      </c>
      <c r="B94831" s="1">
        <v>44798.18919730201</v>
      </c>
      <c r="C94831">
        <v>220</v>
      </c>
    </row>
    <row r="94832" spans="1:3">
      <c r="A94832">
        <v>94831</v>
      </c>
      <c r="B94832" s="1">
        <v>44798.193082680264</v>
      </c>
      <c r="C94832">
        <v>120</v>
      </c>
    </row>
    <row r="94833" spans="1:3">
      <c r="A94833">
        <v>94832</v>
      </c>
      <c r="B94833" s="1">
        <v>44798.193488105877</v>
      </c>
      <c r="C94833">
        <v>105</v>
      </c>
    </row>
    <row r="94834" spans="1:3">
      <c r="A94834">
        <v>94833</v>
      </c>
      <c r="B94834" s="1">
        <v>44798.198200040461</v>
      </c>
      <c r="C94834">
        <v>242</v>
      </c>
    </row>
    <row r="94835" spans="1:3">
      <c r="A94835">
        <v>94834</v>
      </c>
      <c r="B94835" s="1">
        <v>44798.198279428252</v>
      </c>
      <c r="C94835">
        <v>190</v>
      </c>
    </row>
    <row r="94836" spans="1:3">
      <c r="A94836">
        <v>94835</v>
      </c>
      <c r="B94836" s="1">
        <v>44798.200079267452</v>
      </c>
      <c r="C94836">
        <v>118</v>
      </c>
    </row>
    <row r="94837" spans="1:3">
      <c r="A94837">
        <v>94836</v>
      </c>
      <c r="B94837" s="1">
        <v>44798.205208304709</v>
      </c>
      <c r="C94837">
        <v>131</v>
      </c>
    </row>
    <row r="94838" spans="1:3">
      <c r="A94838">
        <v>94837</v>
      </c>
      <c r="B94838" s="1">
        <v>44798.214714433416</v>
      </c>
      <c r="C94838">
        <v>237</v>
      </c>
    </row>
    <row r="94839" spans="1:3">
      <c r="A94839">
        <v>94838</v>
      </c>
      <c r="B94839" s="1">
        <v>44798.215891414424</v>
      </c>
      <c r="C94839">
        <v>194</v>
      </c>
    </row>
    <row r="94840" spans="1:3">
      <c r="A94840">
        <v>94839</v>
      </c>
      <c r="B94840" s="1">
        <v>44798.223693540102</v>
      </c>
      <c r="C94840">
        <v>195</v>
      </c>
    </row>
    <row r="94841" spans="1:3">
      <c r="A94841">
        <v>94840</v>
      </c>
      <c r="B94841" s="1">
        <v>44798.226755006428</v>
      </c>
      <c r="C94841">
        <v>159</v>
      </c>
    </row>
    <row r="94842" spans="1:3">
      <c r="A94842">
        <v>94841</v>
      </c>
      <c r="B94842" s="1">
        <v>44798.227225091781</v>
      </c>
      <c r="C94842">
        <v>145</v>
      </c>
    </row>
    <row r="94843" spans="1:3">
      <c r="A94843">
        <v>94842</v>
      </c>
      <c r="B94843" s="1">
        <v>44798.231432656597</v>
      </c>
      <c r="C94843">
        <v>216</v>
      </c>
    </row>
    <row r="94844" spans="1:3">
      <c r="A94844">
        <v>94843</v>
      </c>
      <c r="B94844" s="1">
        <v>44798.231563519599</v>
      </c>
      <c r="C94844">
        <v>141</v>
      </c>
    </row>
    <row r="94845" spans="1:3">
      <c r="A94845">
        <v>94844</v>
      </c>
      <c r="B94845" s="1">
        <v>44798.237841475835</v>
      </c>
      <c r="C94845">
        <v>210</v>
      </c>
    </row>
    <row r="94846" spans="1:3">
      <c r="A94846">
        <v>94845</v>
      </c>
      <c r="B94846" s="1">
        <v>44798.240296760676</v>
      </c>
      <c r="C94846">
        <v>132</v>
      </c>
    </row>
    <row r="94847" spans="1:3">
      <c r="A94847">
        <v>94846</v>
      </c>
      <c r="B94847" s="1">
        <v>44798.245259107105</v>
      </c>
      <c r="C94847">
        <v>139</v>
      </c>
    </row>
    <row r="94848" spans="1:3">
      <c r="A94848">
        <v>94847</v>
      </c>
      <c r="B94848" s="1">
        <v>44798.248704343998</v>
      </c>
      <c r="C94848">
        <v>183</v>
      </c>
    </row>
    <row r="94849" spans="1:3">
      <c r="A94849">
        <v>94848</v>
      </c>
      <c r="B94849" s="1">
        <v>44798.250209008678</v>
      </c>
      <c r="C94849">
        <v>133</v>
      </c>
    </row>
    <row r="94850" spans="1:3">
      <c r="A94850">
        <v>94849</v>
      </c>
      <c r="B94850" s="1">
        <v>44798.254324998721</v>
      </c>
      <c r="C94850">
        <v>158</v>
      </c>
    </row>
    <row r="94851" spans="1:3">
      <c r="A94851">
        <v>94850</v>
      </c>
      <c r="B94851" s="1">
        <v>44798.259657367933</v>
      </c>
      <c r="C94851">
        <v>158</v>
      </c>
    </row>
    <row r="94852" spans="1:3">
      <c r="A94852">
        <v>94851</v>
      </c>
      <c r="B94852" s="1">
        <v>44798.260596534135</v>
      </c>
      <c r="C94852">
        <v>250</v>
      </c>
    </row>
    <row r="94853" spans="1:3">
      <c r="A94853">
        <v>94852</v>
      </c>
      <c r="B94853" s="1">
        <v>44798.265730174709</v>
      </c>
      <c r="C94853">
        <v>214</v>
      </c>
    </row>
    <row r="94854" spans="1:3">
      <c r="A94854">
        <v>94853</v>
      </c>
      <c r="B94854" s="1">
        <v>44798.266124636379</v>
      </c>
      <c r="C94854">
        <v>226</v>
      </c>
    </row>
    <row r="94855" spans="1:3">
      <c r="A94855">
        <v>94854</v>
      </c>
      <c r="B94855" s="1">
        <v>44798.272190444084</v>
      </c>
      <c r="C94855">
        <v>237</v>
      </c>
    </row>
    <row r="94856" spans="1:3">
      <c r="A94856">
        <v>94855</v>
      </c>
      <c r="B94856" s="1">
        <v>44798.274531089992</v>
      </c>
      <c r="C94856">
        <v>159</v>
      </c>
    </row>
    <row r="94857" spans="1:3">
      <c r="A94857">
        <v>94856</v>
      </c>
      <c r="B94857" s="1">
        <v>44798.285007526742</v>
      </c>
      <c r="C94857">
        <v>106</v>
      </c>
    </row>
    <row r="94858" spans="1:3">
      <c r="A94858">
        <v>94857</v>
      </c>
      <c r="B94858" s="1">
        <v>44798.286632572665</v>
      </c>
      <c r="C94858">
        <v>104</v>
      </c>
    </row>
    <row r="94859" spans="1:3">
      <c r="A94859">
        <v>94858</v>
      </c>
      <c r="B94859" s="1">
        <v>44798.287995100982</v>
      </c>
      <c r="C94859">
        <v>244</v>
      </c>
    </row>
    <row r="94860" spans="1:3">
      <c r="A94860">
        <v>94859</v>
      </c>
      <c r="B94860" s="1">
        <v>44798.297681017299</v>
      </c>
      <c r="C94860">
        <v>102</v>
      </c>
    </row>
    <row r="94861" spans="1:3">
      <c r="A94861">
        <v>94860</v>
      </c>
      <c r="B94861" s="1">
        <v>44798.298891526341</v>
      </c>
      <c r="C94861">
        <v>100</v>
      </c>
    </row>
    <row r="94862" spans="1:3">
      <c r="A94862">
        <v>94861</v>
      </c>
      <c r="B94862" s="1">
        <v>44798.306723169946</v>
      </c>
      <c r="C94862">
        <v>199</v>
      </c>
    </row>
    <row r="94863" spans="1:3">
      <c r="A94863">
        <v>94862</v>
      </c>
      <c r="B94863" s="1">
        <v>44798.309319304397</v>
      </c>
      <c r="C94863">
        <v>157</v>
      </c>
    </row>
    <row r="94864" spans="1:3">
      <c r="A94864">
        <v>94863</v>
      </c>
      <c r="B94864" s="1">
        <v>44798.324414745781</v>
      </c>
      <c r="C94864">
        <v>225</v>
      </c>
    </row>
    <row r="94865" spans="1:3">
      <c r="A94865">
        <v>94864</v>
      </c>
      <c r="B94865" s="1">
        <v>44798.326426694701</v>
      </c>
      <c r="C94865">
        <v>132</v>
      </c>
    </row>
    <row r="94866" spans="1:3">
      <c r="A94866">
        <v>94865</v>
      </c>
      <c r="B94866" s="1">
        <v>44798.327648306687</v>
      </c>
      <c r="C94866">
        <v>165</v>
      </c>
    </row>
    <row r="94867" spans="1:3">
      <c r="A94867">
        <v>94866</v>
      </c>
      <c r="B94867" s="1">
        <v>44798.328969693903</v>
      </c>
      <c r="C94867">
        <v>186</v>
      </c>
    </row>
    <row r="94868" spans="1:3">
      <c r="A94868">
        <v>94867</v>
      </c>
      <c r="B94868" s="1">
        <v>44798.337925073887</v>
      </c>
      <c r="C94868">
        <v>234</v>
      </c>
    </row>
    <row r="94869" spans="1:3">
      <c r="A94869">
        <v>94868</v>
      </c>
      <c r="B94869" s="1">
        <v>44798.343002633177</v>
      </c>
      <c r="C94869">
        <v>111</v>
      </c>
    </row>
    <row r="94870" spans="1:3">
      <c r="A94870">
        <v>94869</v>
      </c>
      <c r="B94870" s="1">
        <v>44798.343014204795</v>
      </c>
      <c r="C94870">
        <v>107</v>
      </c>
    </row>
    <row r="94871" spans="1:3">
      <c r="A94871">
        <v>94870</v>
      </c>
      <c r="B94871" s="1">
        <v>44798.344295082461</v>
      </c>
      <c r="C94871">
        <v>138</v>
      </c>
    </row>
    <row r="94872" spans="1:3">
      <c r="A94872">
        <v>94871</v>
      </c>
      <c r="B94872" s="1">
        <v>44798.347951155949</v>
      </c>
      <c r="C94872">
        <v>235</v>
      </c>
    </row>
    <row r="94873" spans="1:3">
      <c r="A94873">
        <v>94872</v>
      </c>
      <c r="B94873" s="1">
        <v>44798.35226584645</v>
      </c>
      <c r="C94873">
        <v>115</v>
      </c>
    </row>
    <row r="94874" spans="1:3">
      <c r="A94874">
        <v>94873</v>
      </c>
      <c r="B94874" s="1">
        <v>44798.352490453646</v>
      </c>
      <c r="C94874">
        <v>166</v>
      </c>
    </row>
    <row r="94875" spans="1:3">
      <c r="A94875">
        <v>94874</v>
      </c>
      <c r="B94875" s="1">
        <v>44798.353055771702</v>
      </c>
      <c r="C94875">
        <v>163</v>
      </c>
    </row>
    <row r="94876" spans="1:3">
      <c r="A94876">
        <v>94875</v>
      </c>
      <c r="B94876" s="1">
        <v>44798.355682394889</v>
      </c>
      <c r="C94876">
        <v>183</v>
      </c>
    </row>
    <row r="94877" spans="1:3">
      <c r="A94877">
        <v>94876</v>
      </c>
      <c r="B94877" s="1">
        <v>44798.356331597119</v>
      </c>
      <c r="C94877">
        <v>190</v>
      </c>
    </row>
    <row r="94878" spans="1:3">
      <c r="A94878">
        <v>94877</v>
      </c>
      <c r="B94878" s="1">
        <v>44798.372656532825</v>
      </c>
      <c r="C94878">
        <v>222</v>
      </c>
    </row>
    <row r="94879" spans="1:3">
      <c r="A94879">
        <v>94878</v>
      </c>
      <c r="B94879" s="1">
        <v>44798.372763903761</v>
      </c>
      <c r="C94879">
        <v>167</v>
      </c>
    </row>
    <row r="94880" spans="1:3">
      <c r="A94880">
        <v>94879</v>
      </c>
      <c r="B94880" s="1">
        <v>44798.374198816302</v>
      </c>
      <c r="C94880">
        <v>233</v>
      </c>
    </row>
    <row r="94881" spans="1:3">
      <c r="A94881">
        <v>94880</v>
      </c>
      <c r="B94881" s="1">
        <v>44798.378991774356</v>
      </c>
      <c r="C94881">
        <v>223</v>
      </c>
    </row>
    <row r="94882" spans="1:3">
      <c r="A94882">
        <v>94881</v>
      </c>
      <c r="B94882" s="1">
        <v>44798.380657549955</v>
      </c>
      <c r="C94882">
        <v>248</v>
      </c>
    </row>
    <row r="94883" spans="1:3">
      <c r="A94883">
        <v>94882</v>
      </c>
      <c r="B94883" s="1">
        <v>44798.386740472983</v>
      </c>
      <c r="C94883">
        <v>136</v>
      </c>
    </row>
    <row r="94884" spans="1:3">
      <c r="A94884">
        <v>94883</v>
      </c>
      <c r="B94884" s="1">
        <v>44798.390047490728</v>
      </c>
      <c r="C94884">
        <v>179</v>
      </c>
    </row>
    <row r="94885" spans="1:3">
      <c r="A94885">
        <v>94884</v>
      </c>
      <c r="B94885" s="1">
        <v>44798.396887070376</v>
      </c>
      <c r="C94885">
        <v>243</v>
      </c>
    </row>
    <row r="94886" spans="1:3">
      <c r="A94886">
        <v>94885</v>
      </c>
      <c r="B94886" s="1">
        <v>44798.399269226924</v>
      </c>
      <c r="C94886">
        <v>167</v>
      </c>
    </row>
    <row r="94887" spans="1:3">
      <c r="A94887">
        <v>94886</v>
      </c>
      <c r="B94887" s="1">
        <v>44798.408767258312</v>
      </c>
      <c r="C94887">
        <v>173</v>
      </c>
    </row>
    <row r="94888" spans="1:3">
      <c r="A94888">
        <v>94887</v>
      </c>
      <c r="B94888" s="1">
        <v>44798.409037543985</v>
      </c>
      <c r="C94888">
        <v>127</v>
      </c>
    </row>
    <row r="94889" spans="1:3">
      <c r="A94889">
        <v>94888</v>
      </c>
      <c r="B94889" s="1">
        <v>44798.409818197739</v>
      </c>
      <c r="C94889">
        <v>234</v>
      </c>
    </row>
    <row r="94890" spans="1:3">
      <c r="A94890">
        <v>94889</v>
      </c>
      <c r="B94890" s="1">
        <v>44798.417548527286</v>
      </c>
      <c r="C94890">
        <v>247</v>
      </c>
    </row>
    <row r="94891" spans="1:3">
      <c r="A94891">
        <v>94890</v>
      </c>
      <c r="B94891" s="1">
        <v>44798.41782750962</v>
      </c>
      <c r="C94891">
        <v>119</v>
      </c>
    </row>
    <row r="94892" spans="1:3">
      <c r="A94892">
        <v>94891</v>
      </c>
      <c r="B94892" s="1">
        <v>44798.419889566692</v>
      </c>
      <c r="C94892">
        <v>202</v>
      </c>
    </row>
    <row r="94893" spans="1:3">
      <c r="A94893">
        <v>94892</v>
      </c>
      <c r="B94893" s="1">
        <v>44798.424376293879</v>
      </c>
      <c r="C94893">
        <v>250</v>
      </c>
    </row>
    <row r="94894" spans="1:3">
      <c r="A94894">
        <v>94893</v>
      </c>
      <c r="B94894" s="1">
        <v>44798.427406533527</v>
      </c>
      <c r="C94894">
        <v>167</v>
      </c>
    </row>
    <row r="94895" spans="1:3">
      <c r="A94895">
        <v>94894</v>
      </c>
      <c r="B94895" s="1">
        <v>44798.429689072109</v>
      </c>
      <c r="C94895">
        <v>247</v>
      </c>
    </row>
    <row r="94896" spans="1:3">
      <c r="A94896">
        <v>94895</v>
      </c>
      <c r="B94896" s="1">
        <v>44798.437287821289</v>
      </c>
      <c r="C94896">
        <v>169</v>
      </c>
    </row>
    <row r="94897" spans="1:3">
      <c r="A94897">
        <v>94896</v>
      </c>
      <c r="B94897" s="1">
        <v>44798.449982769896</v>
      </c>
      <c r="C94897">
        <v>105</v>
      </c>
    </row>
    <row r="94898" spans="1:3">
      <c r="A94898">
        <v>94897</v>
      </c>
      <c r="B94898" s="1">
        <v>44798.453732029055</v>
      </c>
      <c r="C94898">
        <v>229</v>
      </c>
    </row>
    <row r="94899" spans="1:3">
      <c r="A94899">
        <v>94898</v>
      </c>
      <c r="B94899" s="1">
        <v>44798.453975945893</v>
      </c>
      <c r="C94899">
        <v>173</v>
      </c>
    </row>
    <row r="94900" spans="1:3">
      <c r="A94900">
        <v>94899</v>
      </c>
      <c r="B94900" s="1">
        <v>44798.459936728374</v>
      </c>
      <c r="C94900">
        <v>198</v>
      </c>
    </row>
    <row r="94901" spans="1:3">
      <c r="A94901">
        <v>94900</v>
      </c>
      <c r="B94901" s="1">
        <v>44798.460569374598</v>
      </c>
      <c r="C94901">
        <v>120</v>
      </c>
    </row>
    <row r="94902" spans="1:3">
      <c r="A94902">
        <v>94901</v>
      </c>
      <c r="B94902" s="1">
        <v>44798.461576679416</v>
      </c>
      <c r="C94902">
        <v>137</v>
      </c>
    </row>
    <row r="94903" spans="1:3">
      <c r="A94903">
        <v>94902</v>
      </c>
      <c r="B94903" s="1">
        <v>44798.468316722203</v>
      </c>
      <c r="C94903">
        <v>172</v>
      </c>
    </row>
    <row r="94904" spans="1:3">
      <c r="A94904">
        <v>94903</v>
      </c>
      <c r="B94904" s="1">
        <v>44798.47809042094</v>
      </c>
      <c r="C94904">
        <v>236</v>
      </c>
    </row>
    <row r="94905" spans="1:3">
      <c r="A94905">
        <v>94904</v>
      </c>
      <c r="B94905" s="1">
        <v>44798.481115925155</v>
      </c>
      <c r="C94905">
        <v>157</v>
      </c>
    </row>
    <row r="94906" spans="1:3">
      <c r="A94906">
        <v>94905</v>
      </c>
      <c r="B94906" s="1">
        <v>44798.483088626519</v>
      </c>
      <c r="C94906">
        <v>215</v>
      </c>
    </row>
    <row r="94907" spans="1:3">
      <c r="A94907">
        <v>94906</v>
      </c>
      <c r="B94907" s="1">
        <v>44798.48345797573</v>
      </c>
      <c r="C94907">
        <v>245</v>
      </c>
    </row>
    <row r="94908" spans="1:3">
      <c r="A94908">
        <v>94907</v>
      </c>
      <c r="B94908" s="1">
        <v>44798.484878532669</v>
      </c>
      <c r="C94908">
        <v>222</v>
      </c>
    </row>
    <row r="94909" spans="1:3">
      <c r="A94909">
        <v>94908</v>
      </c>
      <c r="B94909" s="1">
        <v>44798.485969687114</v>
      </c>
      <c r="C94909">
        <v>182</v>
      </c>
    </row>
    <row r="94910" spans="1:3">
      <c r="A94910">
        <v>94909</v>
      </c>
      <c r="B94910" s="1">
        <v>44798.48867511245</v>
      </c>
      <c r="C94910">
        <v>146</v>
      </c>
    </row>
    <row r="94911" spans="1:3">
      <c r="A94911">
        <v>94910</v>
      </c>
      <c r="B94911" s="1">
        <v>44798.489930279822</v>
      </c>
      <c r="C94911">
        <v>143</v>
      </c>
    </row>
    <row r="94912" spans="1:3">
      <c r="A94912">
        <v>94911</v>
      </c>
      <c r="B94912" s="1">
        <v>44798.490648417057</v>
      </c>
      <c r="C94912">
        <v>242</v>
      </c>
    </row>
    <row r="94913" spans="1:3">
      <c r="A94913">
        <v>94912</v>
      </c>
      <c r="B94913" s="1">
        <v>44798.491787105566</v>
      </c>
      <c r="C94913">
        <v>220</v>
      </c>
    </row>
    <row r="94914" spans="1:3">
      <c r="A94914">
        <v>94913</v>
      </c>
      <c r="B94914" s="1">
        <v>44798.496251793629</v>
      </c>
      <c r="C94914">
        <v>195</v>
      </c>
    </row>
    <row r="94915" spans="1:3">
      <c r="A94915">
        <v>94914</v>
      </c>
      <c r="B94915" s="1">
        <v>44798.499993382742</v>
      </c>
      <c r="C94915">
        <v>217</v>
      </c>
    </row>
    <row r="94916" spans="1:3">
      <c r="A94916">
        <v>94915</v>
      </c>
      <c r="B94916" s="1">
        <v>44798.500181470044</v>
      </c>
      <c r="C94916">
        <v>196</v>
      </c>
    </row>
    <row r="94917" spans="1:3">
      <c r="A94917">
        <v>94916</v>
      </c>
      <c r="B94917" s="1">
        <v>44798.50094772243</v>
      </c>
      <c r="C94917">
        <v>200</v>
      </c>
    </row>
    <row r="94918" spans="1:3">
      <c r="A94918">
        <v>94917</v>
      </c>
      <c r="B94918" s="1">
        <v>44798.504843151211</v>
      </c>
      <c r="C94918">
        <v>196</v>
      </c>
    </row>
    <row r="94919" spans="1:3">
      <c r="A94919">
        <v>94918</v>
      </c>
      <c r="B94919" s="1">
        <v>44798.509687129175</v>
      </c>
      <c r="C94919">
        <v>220</v>
      </c>
    </row>
    <row r="94920" spans="1:3">
      <c r="A94920">
        <v>94919</v>
      </c>
      <c r="B94920" s="1">
        <v>44798.513891082075</v>
      </c>
      <c r="C94920">
        <v>188</v>
      </c>
    </row>
    <row r="94921" spans="1:3">
      <c r="A94921">
        <v>94920</v>
      </c>
      <c r="B94921" s="1">
        <v>44798.517464910205</v>
      </c>
      <c r="C94921">
        <v>242</v>
      </c>
    </row>
    <row r="94922" spans="1:3">
      <c r="A94922">
        <v>94921</v>
      </c>
      <c r="B94922" s="1">
        <v>44798.524319075739</v>
      </c>
      <c r="C94922">
        <v>151</v>
      </c>
    </row>
    <row r="94923" spans="1:3">
      <c r="A94923">
        <v>94922</v>
      </c>
      <c r="B94923" s="1">
        <v>44798.525414401884</v>
      </c>
      <c r="C94923">
        <v>243</v>
      </c>
    </row>
    <row r="94924" spans="1:3">
      <c r="A94924">
        <v>94923</v>
      </c>
      <c r="B94924" s="1">
        <v>44798.52572562117</v>
      </c>
      <c r="C94924">
        <v>151</v>
      </c>
    </row>
    <row r="94925" spans="1:3">
      <c r="A94925">
        <v>94924</v>
      </c>
      <c r="B94925" s="1">
        <v>44798.528295787641</v>
      </c>
      <c r="C94925">
        <v>170</v>
      </c>
    </row>
    <row r="94926" spans="1:3">
      <c r="A94926">
        <v>94925</v>
      </c>
      <c r="B94926" s="1">
        <v>44798.532130529107</v>
      </c>
      <c r="C94926">
        <v>124</v>
      </c>
    </row>
    <row r="94927" spans="1:3">
      <c r="A94927">
        <v>94926</v>
      </c>
      <c r="B94927" s="1">
        <v>44798.535983840084</v>
      </c>
      <c r="C94927">
        <v>122</v>
      </c>
    </row>
    <row r="94928" spans="1:3">
      <c r="A94928">
        <v>94927</v>
      </c>
      <c r="B94928" s="1">
        <v>44798.537546645755</v>
      </c>
      <c r="C94928">
        <v>245</v>
      </c>
    </row>
    <row r="94929" spans="1:3">
      <c r="A94929">
        <v>94928</v>
      </c>
      <c r="B94929" s="1">
        <v>44798.537844163227</v>
      </c>
      <c r="C94929">
        <v>162</v>
      </c>
    </row>
    <row r="94930" spans="1:3">
      <c r="A94930">
        <v>94929</v>
      </c>
      <c r="B94930" s="1">
        <v>44798.539362950585</v>
      </c>
      <c r="C94930">
        <v>233</v>
      </c>
    </row>
    <row r="94931" spans="1:3">
      <c r="A94931">
        <v>94930</v>
      </c>
      <c r="B94931" s="1">
        <v>44798.540517388872</v>
      </c>
      <c r="C94931">
        <v>232</v>
      </c>
    </row>
    <row r="94932" spans="1:3">
      <c r="A94932">
        <v>94931</v>
      </c>
      <c r="B94932" s="1">
        <v>44798.541025209401</v>
      </c>
      <c r="C94932">
        <v>233</v>
      </c>
    </row>
    <row r="94933" spans="1:3">
      <c r="A94933">
        <v>94932</v>
      </c>
      <c r="B94933" s="1">
        <v>44798.550546077306</v>
      </c>
      <c r="C94933">
        <v>245</v>
      </c>
    </row>
    <row r="94934" spans="1:3">
      <c r="A94934">
        <v>94933</v>
      </c>
      <c r="B94934" s="1">
        <v>44798.55539815563</v>
      </c>
      <c r="C94934">
        <v>149</v>
      </c>
    </row>
    <row r="94935" spans="1:3">
      <c r="A94935">
        <v>94934</v>
      </c>
      <c r="B94935" s="1">
        <v>44798.5596940951</v>
      </c>
      <c r="C94935">
        <v>105</v>
      </c>
    </row>
    <row r="94936" spans="1:3">
      <c r="A94936">
        <v>94935</v>
      </c>
      <c r="B94936" s="1">
        <v>44798.560110953113</v>
      </c>
      <c r="C94936">
        <v>124</v>
      </c>
    </row>
    <row r="94937" spans="1:3">
      <c r="A94937">
        <v>94936</v>
      </c>
      <c r="B94937" s="1">
        <v>44798.566483529881</v>
      </c>
      <c r="C94937">
        <v>100</v>
      </c>
    </row>
    <row r="94938" spans="1:3">
      <c r="A94938">
        <v>94937</v>
      </c>
      <c r="B94938" s="1">
        <v>44798.567880722381</v>
      </c>
      <c r="C94938">
        <v>164</v>
      </c>
    </row>
    <row r="94939" spans="1:3">
      <c r="A94939">
        <v>94938</v>
      </c>
      <c r="B94939" s="1">
        <v>44798.571643141739</v>
      </c>
      <c r="C94939">
        <v>149</v>
      </c>
    </row>
    <row r="94940" spans="1:3">
      <c r="A94940">
        <v>94939</v>
      </c>
      <c r="B94940" s="1">
        <v>44798.576328608273</v>
      </c>
      <c r="C94940">
        <v>236</v>
      </c>
    </row>
    <row r="94941" spans="1:3">
      <c r="A94941">
        <v>94940</v>
      </c>
      <c r="B94941" s="1">
        <v>44798.57672540623</v>
      </c>
      <c r="C94941">
        <v>178</v>
      </c>
    </row>
    <row r="94942" spans="1:3">
      <c r="A94942">
        <v>94941</v>
      </c>
      <c r="B94942" s="1">
        <v>44798.584495387659</v>
      </c>
      <c r="C94942">
        <v>216</v>
      </c>
    </row>
    <row r="94943" spans="1:3">
      <c r="A94943">
        <v>94942</v>
      </c>
      <c r="B94943" s="1">
        <v>44798.586258505638</v>
      </c>
      <c r="C94943">
        <v>228</v>
      </c>
    </row>
    <row r="94944" spans="1:3">
      <c r="A94944">
        <v>94943</v>
      </c>
      <c r="B94944" s="1">
        <v>44798.588285216218</v>
      </c>
      <c r="C94944">
        <v>105</v>
      </c>
    </row>
    <row r="94945" spans="1:3">
      <c r="A94945">
        <v>94944</v>
      </c>
      <c r="B94945" s="1">
        <v>44798.592145872397</v>
      </c>
      <c r="C94945">
        <v>104</v>
      </c>
    </row>
    <row r="94946" spans="1:3">
      <c r="A94946">
        <v>94945</v>
      </c>
      <c r="B94946" s="1">
        <v>44798.593154979477</v>
      </c>
      <c r="C94946">
        <v>147</v>
      </c>
    </row>
    <row r="94947" spans="1:3">
      <c r="A94947">
        <v>94946</v>
      </c>
      <c r="B94947" s="1">
        <v>44798.593451872686</v>
      </c>
      <c r="C94947">
        <v>220</v>
      </c>
    </row>
    <row r="94948" spans="1:3">
      <c r="A94948">
        <v>94947</v>
      </c>
      <c r="B94948" s="1">
        <v>44798.595615235798</v>
      </c>
      <c r="C94948">
        <v>199</v>
      </c>
    </row>
    <row r="94949" spans="1:3">
      <c r="A94949">
        <v>94948</v>
      </c>
      <c r="B94949" s="1">
        <v>44798.598900631834</v>
      </c>
      <c r="C94949">
        <v>116</v>
      </c>
    </row>
    <row r="94950" spans="1:3">
      <c r="A94950">
        <v>94949</v>
      </c>
      <c r="B94950" s="1">
        <v>44798.602523653099</v>
      </c>
      <c r="C94950">
        <v>118</v>
      </c>
    </row>
    <row r="94951" spans="1:3">
      <c r="A94951">
        <v>94950</v>
      </c>
      <c r="B94951" s="1">
        <v>44798.602987187813</v>
      </c>
      <c r="C94951">
        <v>136</v>
      </c>
    </row>
    <row r="94952" spans="1:3">
      <c r="A94952">
        <v>94951</v>
      </c>
      <c r="B94952" s="1">
        <v>44798.605181441759</v>
      </c>
      <c r="C94952">
        <v>201</v>
      </c>
    </row>
    <row r="94953" spans="1:3">
      <c r="A94953">
        <v>94952</v>
      </c>
      <c r="B94953" s="1">
        <v>44798.607777617319</v>
      </c>
      <c r="C94953">
        <v>203</v>
      </c>
    </row>
    <row r="94954" spans="1:3">
      <c r="A94954">
        <v>94953</v>
      </c>
      <c r="B94954" s="1">
        <v>44798.611763013934</v>
      </c>
      <c r="C94954">
        <v>143</v>
      </c>
    </row>
    <row r="94955" spans="1:3">
      <c r="A94955">
        <v>94954</v>
      </c>
      <c r="B94955" s="1">
        <v>44798.61262686197</v>
      </c>
      <c r="C94955">
        <v>185</v>
      </c>
    </row>
    <row r="94956" spans="1:3">
      <c r="A94956">
        <v>94955</v>
      </c>
      <c r="B94956" s="1">
        <v>44798.618767018714</v>
      </c>
      <c r="C94956">
        <v>234</v>
      </c>
    </row>
    <row r="94957" spans="1:3">
      <c r="A94957">
        <v>94956</v>
      </c>
      <c r="B94957" s="1">
        <v>44798.622489921654</v>
      </c>
      <c r="C94957">
        <v>177</v>
      </c>
    </row>
    <row r="94958" spans="1:3">
      <c r="A94958">
        <v>94957</v>
      </c>
      <c r="B94958" s="1">
        <v>44798.625307409893</v>
      </c>
      <c r="C94958">
        <v>109</v>
      </c>
    </row>
    <row r="94959" spans="1:3">
      <c r="A94959">
        <v>94958</v>
      </c>
      <c r="B94959" s="1">
        <v>44798.631668049551</v>
      </c>
      <c r="C94959">
        <v>155</v>
      </c>
    </row>
    <row r="94960" spans="1:3">
      <c r="A94960">
        <v>94959</v>
      </c>
      <c r="B94960" s="1">
        <v>44798.638051333612</v>
      </c>
      <c r="C94960">
        <v>140</v>
      </c>
    </row>
    <row r="94961" spans="1:3">
      <c r="A94961">
        <v>94960</v>
      </c>
      <c r="B94961" s="1">
        <v>44798.639183228137</v>
      </c>
      <c r="C94961">
        <v>168</v>
      </c>
    </row>
    <row r="94962" spans="1:3">
      <c r="A94962">
        <v>94961</v>
      </c>
      <c r="B94962" s="1">
        <v>44798.640521861984</v>
      </c>
      <c r="C94962">
        <v>180</v>
      </c>
    </row>
    <row r="94963" spans="1:3">
      <c r="A94963">
        <v>94962</v>
      </c>
      <c r="B94963" s="1">
        <v>44798.644014888901</v>
      </c>
      <c r="C94963">
        <v>117</v>
      </c>
    </row>
    <row r="94964" spans="1:3">
      <c r="A94964">
        <v>94963</v>
      </c>
      <c r="B94964" s="1">
        <v>44798.648957565689</v>
      </c>
      <c r="C94964">
        <v>129</v>
      </c>
    </row>
    <row r="94965" spans="1:3">
      <c r="A94965">
        <v>94964</v>
      </c>
      <c r="B94965" s="1">
        <v>44798.649544652915</v>
      </c>
      <c r="C94965">
        <v>188</v>
      </c>
    </row>
    <row r="94966" spans="1:3">
      <c r="A94966">
        <v>94965</v>
      </c>
      <c r="B94966" s="1">
        <v>44798.651006755208</v>
      </c>
      <c r="C94966">
        <v>238</v>
      </c>
    </row>
    <row r="94967" spans="1:3">
      <c r="A94967">
        <v>94966</v>
      </c>
      <c r="B94967" s="1">
        <v>44798.653251511088</v>
      </c>
      <c r="C94967">
        <v>153</v>
      </c>
    </row>
    <row r="94968" spans="1:3">
      <c r="A94968">
        <v>94967</v>
      </c>
      <c r="B94968" s="1">
        <v>44798.653980323681</v>
      </c>
      <c r="C94968">
        <v>189</v>
      </c>
    </row>
    <row r="94969" spans="1:3">
      <c r="A94969">
        <v>94968</v>
      </c>
      <c r="B94969" s="1">
        <v>44798.657389824533</v>
      </c>
      <c r="C94969">
        <v>104</v>
      </c>
    </row>
    <row r="94970" spans="1:3">
      <c r="A94970">
        <v>94969</v>
      </c>
      <c r="B94970" s="1">
        <v>44798.663957259392</v>
      </c>
      <c r="C94970">
        <v>197</v>
      </c>
    </row>
    <row r="94971" spans="1:3">
      <c r="A94971">
        <v>94970</v>
      </c>
      <c r="B94971" s="1">
        <v>44798.665446029649</v>
      </c>
      <c r="C94971">
        <v>152</v>
      </c>
    </row>
    <row r="94972" spans="1:3">
      <c r="A94972">
        <v>94971</v>
      </c>
      <c r="B94972" s="1">
        <v>44798.672186720127</v>
      </c>
      <c r="C94972">
        <v>187</v>
      </c>
    </row>
    <row r="94973" spans="1:3">
      <c r="A94973">
        <v>94972</v>
      </c>
      <c r="B94973" s="1">
        <v>44798.673836464368</v>
      </c>
      <c r="C94973">
        <v>170</v>
      </c>
    </row>
    <row r="94974" spans="1:3">
      <c r="A94974">
        <v>94973</v>
      </c>
      <c r="B94974" s="1">
        <v>44798.673992763775</v>
      </c>
      <c r="C94974">
        <v>108</v>
      </c>
    </row>
    <row r="94975" spans="1:3">
      <c r="A94975">
        <v>94974</v>
      </c>
      <c r="B94975" s="1">
        <v>44798.679359523478</v>
      </c>
      <c r="C94975">
        <v>250</v>
      </c>
    </row>
    <row r="94976" spans="1:3">
      <c r="A94976">
        <v>94975</v>
      </c>
      <c r="B94976" s="1">
        <v>44798.679854064903</v>
      </c>
      <c r="C94976">
        <v>180</v>
      </c>
    </row>
    <row r="94977" spans="1:3">
      <c r="A94977">
        <v>94976</v>
      </c>
      <c r="B94977" s="1">
        <v>44798.683621792312</v>
      </c>
      <c r="C94977">
        <v>155</v>
      </c>
    </row>
    <row r="94978" spans="1:3">
      <c r="A94978">
        <v>94977</v>
      </c>
      <c r="B94978" s="1">
        <v>44798.686581064248</v>
      </c>
      <c r="C94978">
        <v>168</v>
      </c>
    </row>
    <row r="94979" spans="1:3">
      <c r="A94979">
        <v>94978</v>
      </c>
      <c r="B94979" s="1">
        <v>44798.692072080557</v>
      </c>
      <c r="C94979">
        <v>180</v>
      </c>
    </row>
    <row r="94980" spans="1:3">
      <c r="A94980">
        <v>94979</v>
      </c>
      <c r="B94980" s="1">
        <v>44798.697381194776</v>
      </c>
      <c r="C94980">
        <v>110</v>
      </c>
    </row>
    <row r="94981" spans="1:3">
      <c r="A94981">
        <v>94980</v>
      </c>
      <c r="B94981" s="1">
        <v>44798.698780280545</v>
      </c>
      <c r="C94981">
        <v>150</v>
      </c>
    </row>
    <row r="94982" spans="1:3">
      <c r="A94982">
        <v>94981</v>
      </c>
      <c r="B94982" s="1">
        <v>44798.698860092671</v>
      </c>
      <c r="C94982">
        <v>228</v>
      </c>
    </row>
    <row r="94983" spans="1:3">
      <c r="A94983">
        <v>94982</v>
      </c>
      <c r="B94983" s="1">
        <v>44798.699022047942</v>
      </c>
      <c r="C94983">
        <v>128</v>
      </c>
    </row>
    <row r="94984" spans="1:3">
      <c r="A94984">
        <v>94983</v>
      </c>
      <c r="B94984" s="1">
        <v>44798.700978252549</v>
      </c>
      <c r="C94984">
        <v>238</v>
      </c>
    </row>
    <row r="94985" spans="1:3">
      <c r="A94985">
        <v>94984</v>
      </c>
      <c r="B94985" s="1">
        <v>44798.702943970122</v>
      </c>
      <c r="C94985">
        <v>197</v>
      </c>
    </row>
    <row r="94986" spans="1:3">
      <c r="A94986">
        <v>94985</v>
      </c>
      <c r="B94986" s="1">
        <v>44798.704733198436</v>
      </c>
      <c r="C94986">
        <v>194</v>
      </c>
    </row>
    <row r="94987" spans="1:3">
      <c r="A94987">
        <v>94986</v>
      </c>
      <c r="B94987" s="1">
        <v>44798.705907728021</v>
      </c>
      <c r="C94987">
        <v>229</v>
      </c>
    </row>
    <row r="94988" spans="1:3">
      <c r="A94988">
        <v>94987</v>
      </c>
      <c r="B94988" s="1">
        <v>44798.710915656615</v>
      </c>
      <c r="C94988">
        <v>147</v>
      </c>
    </row>
    <row r="94989" spans="1:3">
      <c r="A94989">
        <v>94988</v>
      </c>
      <c r="B94989" s="1">
        <v>44798.711780660095</v>
      </c>
      <c r="C94989">
        <v>249</v>
      </c>
    </row>
    <row r="94990" spans="1:3">
      <c r="A94990">
        <v>94989</v>
      </c>
      <c r="B94990" s="1">
        <v>44798.713220068777</v>
      </c>
      <c r="C94990">
        <v>125</v>
      </c>
    </row>
    <row r="94991" spans="1:3">
      <c r="A94991">
        <v>94990</v>
      </c>
      <c r="B94991" s="1">
        <v>44798.723936211354</v>
      </c>
      <c r="C94991">
        <v>124</v>
      </c>
    </row>
    <row r="94992" spans="1:3">
      <c r="A94992">
        <v>94991</v>
      </c>
      <c r="B94992" s="1">
        <v>44798.725619445082</v>
      </c>
      <c r="C94992">
        <v>171</v>
      </c>
    </row>
    <row r="94993" spans="1:3">
      <c r="A94993">
        <v>94992</v>
      </c>
      <c r="B94993" s="1">
        <v>44798.731179991708</v>
      </c>
      <c r="C94993">
        <v>197</v>
      </c>
    </row>
    <row r="94994" spans="1:3">
      <c r="A94994">
        <v>94993</v>
      </c>
      <c r="B94994" s="1">
        <v>44798.731538657295</v>
      </c>
      <c r="C94994">
        <v>248</v>
      </c>
    </row>
    <row r="94995" spans="1:3">
      <c r="A94995">
        <v>94994</v>
      </c>
      <c r="B94995" s="1">
        <v>44798.736964722972</v>
      </c>
      <c r="C94995">
        <v>186</v>
      </c>
    </row>
    <row r="94996" spans="1:3">
      <c r="A94996">
        <v>94995</v>
      </c>
      <c r="B94996" s="1">
        <v>44798.738838318037</v>
      </c>
      <c r="C94996">
        <v>109</v>
      </c>
    </row>
    <row r="94997" spans="1:3">
      <c r="A94997">
        <v>94996</v>
      </c>
      <c r="B94997" s="1">
        <v>44798.740426609605</v>
      </c>
      <c r="C94997">
        <v>176</v>
      </c>
    </row>
    <row r="94998" spans="1:3">
      <c r="A94998">
        <v>94997</v>
      </c>
      <c r="B94998" s="1">
        <v>44798.745012533109</v>
      </c>
      <c r="C94998">
        <v>160</v>
      </c>
    </row>
    <row r="94999" spans="1:3">
      <c r="A94999">
        <v>94998</v>
      </c>
      <c r="B94999" s="1">
        <v>44798.749984935021</v>
      </c>
      <c r="C94999">
        <v>236</v>
      </c>
    </row>
    <row r="95000" spans="1:3">
      <c r="A95000">
        <v>94999</v>
      </c>
      <c r="B95000" s="1">
        <v>44798.751900433635</v>
      </c>
      <c r="C95000">
        <v>242</v>
      </c>
    </row>
    <row r="95001" spans="1:3">
      <c r="A95001">
        <v>95000</v>
      </c>
      <c r="B95001" s="1">
        <v>44798.753656299807</v>
      </c>
      <c r="C95001">
        <v>183</v>
      </c>
    </row>
    <row r="95002" spans="1:3">
      <c r="A95002">
        <v>95001</v>
      </c>
      <c r="B95002" s="1">
        <v>44798.774513679906</v>
      </c>
      <c r="C95002">
        <v>227</v>
      </c>
    </row>
    <row r="95003" spans="1:3">
      <c r="A95003">
        <v>95002</v>
      </c>
      <c r="B95003" s="1">
        <v>44798.778158285189</v>
      </c>
      <c r="C95003">
        <v>115</v>
      </c>
    </row>
    <row r="95004" spans="1:3">
      <c r="A95004">
        <v>95003</v>
      </c>
      <c r="B95004" s="1">
        <v>44798.78396408783</v>
      </c>
      <c r="C95004">
        <v>151</v>
      </c>
    </row>
    <row r="95005" spans="1:3">
      <c r="A95005">
        <v>95004</v>
      </c>
      <c r="B95005" s="1">
        <v>44798.786232438164</v>
      </c>
      <c r="C95005">
        <v>246</v>
      </c>
    </row>
    <row r="95006" spans="1:3">
      <c r="A95006">
        <v>95005</v>
      </c>
      <c r="B95006" s="1">
        <v>44798.787729557807</v>
      </c>
      <c r="C95006">
        <v>110</v>
      </c>
    </row>
    <row r="95007" spans="1:3">
      <c r="A95007">
        <v>95006</v>
      </c>
      <c r="B95007" s="1">
        <v>44798.78800688155</v>
      </c>
      <c r="C95007">
        <v>111</v>
      </c>
    </row>
    <row r="95008" spans="1:3">
      <c r="A95008">
        <v>95007</v>
      </c>
      <c r="B95008" s="1">
        <v>44798.789698629604</v>
      </c>
      <c r="C95008">
        <v>116</v>
      </c>
    </row>
    <row r="95009" spans="1:3">
      <c r="A95009">
        <v>95008</v>
      </c>
      <c r="B95009" s="1">
        <v>44798.791866222171</v>
      </c>
      <c r="C95009">
        <v>118</v>
      </c>
    </row>
    <row r="95010" spans="1:3">
      <c r="A95010">
        <v>95009</v>
      </c>
      <c r="B95010" s="1">
        <v>44798.79210981779</v>
      </c>
      <c r="C95010">
        <v>104</v>
      </c>
    </row>
    <row r="95011" spans="1:3">
      <c r="A95011">
        <v>95010</v>
      </c>
      <c r="B95011" s="1">
        <v>44798.79378389733</v>
      </c>
      <c r="C95011">
        <v>216</v>
      </c>
    </row>
    <row r="95012" spans="1:3">
      <c r="A95012">
        <v>95011</v>
      </c>
      <c r="B95012" s="1">
        <v>44798.79431425401</v>
      </c>
      <c r="C95012">
        <v>154</v>
      </c>
    </row>
    <row r="95013" spans="1:3">
      <c r="A95013">
        <v>95012</v>
      </c>
      <c r="B95013" s="1">
        <v>44798.795202527006</v>
      </c>
      <c r="C95013">
        <v>119</v>
      </c>
    </row>
    <row r="95014" spans="1:3">
      <c r="A95014">
        <v>95013</v>
      </c>
      <c r="B95014" s="1">
        <v>44798.803182979922</v>
      </c>
      <c r="C95014">
        <v>102</v>
      </c>
    </row>
    <row r="95015" spans="1:3">
      <c r="A95015">
        <v>95014</v>
      </c>
      <c r="B95015" s="1">
        <v>44798.804135626546</v>
      </c>
      <c r="C95015">
        <v>239</v>
      </c>
    </row>
    <row r="95016" spans="1:3">
      <c r="A95016">
        <v>95015</v>
      </c>
      <c r="B95016" s="1">
        <v>44798.808806294874</v>
      </c>
      <c r="C95016">
        <v>237</v>
      </c>
    </row>
    <row r="95017" spans="1:3">
      <c r="A95017">
        <v>95016</v>
      </c>
      <c r="B95017" s="1">
        <v>44798.808848011337</v>
      </c>
      <c r="C95017">
        <v>193</v>
      </c>
    </row>
    <row r="95018" spans="1:3">
      <c r="A95018">
        <v>95017</v>
      </c>
      <c r="B95018" s="1">
        <v>44798.810754276499</v>
      </c>
      <c r="C95018">
        <v>118</v>
      </c>
    </row>
    <row r="95019" spans="1:3">
      <c r="A95019">
        <v>95018</v>
      </c>
      <c r="B95019" s="1">
        <v>44798.814487893942</v>
      </c>
      <c r="C95019">
        <v>117</v>
      </c>
    </row>
    <row r="95020" spans="1:3">
      <c r="A95020">
        <v>95019</v>
      </c>
      <c r="B95020" s="1">
        <v>44798.815674223319</v>
      </c>
      <c r="C95020">
        <v>199</v>
      </c>
    </row>
    <row r="95021" spans="1:3">
      <c r="A95021">
        <v>95020</v>
      </c>
      <c r="B95021" s="1">
        <v>44798.816747849618</v>
      </c>
      <c r="C95021">
        <v>144</v>
      </c>
    </row>
    <row r="95022" spans="1:3">
      <c r="A95022">
        <v>95021</v>
      </c>
      <c r="B95022" s="1">
        <v>44798.817231695277</v>
      </c>
      <c r="C95022">
        <v>116</v>
      </c>
    </row>
    <row r="95023" spans="1:3">
      <c r="A95023">
        <v>95022</v>
      </c>
      <c r="B95023" s="1">
        <v>44798.817795120704</v>
      </c>
      <c r="C95023">
        <v>230</v>
      </c>
    </row>
    <row r="95024" spans="1:3">
      <c r="A95024">
        <v>95023</v>
      </c>
      <c r="B95024" s="1">
        <v>44798.821180735991</v>
      </c>
      <c r="C95024">
        <v>217</v>
      </c>
    </row>
    <row r="95025" spans="1:3">
      <c r="A95025">
        <v>95024</v>
      </c>
      <c r="B95025" s="1">
        <v>44798.825790195588</v>
      </c>
      <c r="C95025">
        <v>187</v>
      </c>
    </row>
    <row r="95026" spans="1:3">
      <c r="A95026">
        <v>95025</v>
      </c>
      <c r="B95026" s="1">
        <v>44798.828076094564</v>
      </c>
      <c r="C95026">
        <v>240</v>
      </c>
    </row>
    <row r="95027" spans="1:3">
      <c r="A95027">
        <v>95026</v>
      </c>
      <c r="B95027" s="1">
        <v>44798.83436725763</v>
      </c>
      <c r="C95027">
        <v>150</v>
      </c>
    </row>
    <row r="95028" spans="1:3">
      <c r="A95028">
        <v>95027</v>
      </c>
      <c r="B95028" s="1">
        <v>44798.839901800427</v>
      </c>
      <c r="C95028">
        <v>240</v>
      </c>
    </row>
    <row r="95029" spans="1:3">
      <c r="A95029">
        <v>95028</v>
      </c>
      <c r="B95029" s="1">
        <v>44798.84822015497</v>
      </c>
      <c r="C95029">
        <v>228</v>
      </c>
    </row>
    <row r="95030" spans="1:3">
      <c r="A95030">
        <v>95029</v>
      </c>
      <c r="B95030" s="1">
        <v>44798.848976931775</v>
      </c>
      <c r="C95030">
        <v>129</v>
      </c>
    </row>
    <row r="95031" spans="1:3">
      <c r="A95031">
        <v>95030</v>
      </c>
      <c r="B95031" s="1">
        <v>44798.84978124607</v>
      </c>
      <c r="C95031">
        <v>233</v>
      </c>
    </row>
    <row r="95032" spans="1:3">
      <c r="A95032">
        <v>95031</v>
      </c>
      <c r="B95032" s="1">
        <v>44798.852382765886</v>
      </c>
      <c r="C95032">
        <v>133</v>
      </c>
    </row>
    <row r="95033" spans="1:3">
      <c r="A95033">
        <v>95032</v>
      </c>
      <c r="B95033" s="1">
        <v>44798.853319418144</v>
      </c>
      <c r="C95033">
        <v>131</v>
      </c>
    </row>
    <row r="95034" spans="1:3">
      <c r="A95034">
        <v>95033</v>
      </c>
      <c r="B95034" s="1">
        <v>44798.857398526197</v>
      </c>
      <c r="C95034">
        <v>180</v>
      </c>
    </row>
    <row r="95035" spans="1:3">
      <c r="A95035">
        <v>95034</v>
      </c>
      <c r="B95035" s="1">
        <v>44798.859216194134</v>
      </c>
      <c r="C95035">
        <v>243</v>
      </c>
    </row>
    <row r="95036" spans="1:3">
      <c r="A95036">
        <v>95035</v>
      </c>
      <c r="B95036" s="1">
        <v>44798.861145803181</v>
      </c>
      <c r="C95036">
        <v>244</v>
      </c>
    </row>
    <row r="95037" spans="1:3">
      <c r="A95037">
        <v>95036</v>
      </c>
      <c r="B95037" s="1">
        <v>44798.869181633978</v>
      </c>
      <c r="C95037">
        <v>218</v>
      </c>
    </row>
    <row r="95038" spans="1:3">
      <c r="A95038">
        <v>95037</v>
      </c>
      <c r="B95038" s="1">
        <v>44798.870709137846</v>
      </c>
      <c r="C95038">
        <v>203</v>
      </c>
    </row>
    <row r="95039" spans="1:3">
      <c r="A95039">
        <v>95038</v>
      </c>
      <c r="B95039" s="1">
        <v>44798.87439863928</v>
      </c>
      <c r="C95039">
        <v>137</v>
      </c>
    </row>
    <row r="95040" spans="1:3">
      <c r="A95040">
        <v>95039</v>
      </c>
      <c r="B95040" s="1">
        <v>44798.879414452793</v>
      </c>
      <c r="C95040">
        <v>188</v>
      </c>
    </row>
    <row r="95041" spans="1:3">
      <c r="A95041">
        <v>95040</v>
      </c>
      <c r="B95041" s="1">
        <v>44798.880252566996</v>
      </c>
      <c r="C95041">
        <v>225</v>
      </c>
    </row>
    <row r="95042" spans="1:3">
      <c r="A95042">
        <v>95041</v>
      </c>
      <c r="B95042" s="1">
        <v>44798.884750487363</v>
      </c>
      <c r="C95042">
        <v>213</v>
      </c>
    </row>
    <row r="95043" spans="1:3">
      <c r="A95043">
        <v>95042</v>
      </c>
      <c r="B95043" s="1">
        <v>44798.890607455498</v>
      </c>
      <c r="C95043">
        <v>225</v>
      </c>
    </row>
    <row r="95044" spans="1:3">
      <c r="A95044">
        <v>95043</v>
      </c>
      <c r="B95044" s="1">
        <v>44798.891075552339</v>
      </c>
      <c r="C95044">
        <v>139</v>
      </c>
    </row>
    <row r="95045" spans="1:3">
      <c r="A95045">
        <v>95044</v>
      </c>
      <c r="B95045" s="1">
        <v>44798.909744991994</v>
      </c>
      <c r="C95045">
        <v>208</v>
      </c>
    </row>
    <row r="95046" spans="1:3">
      <c r="A95046">
        <v>95045</v>
      </c>
      <c r="B95046" s="1">
        <v>44798.914654483655</v>
      </c>
      <c r="C95046">
        <v>208</v>
      </c>
    </row>
    <row r="95047" spans="1:3">
      <c r="A95047">
        <v>95046</v>
      </c>
      <c r="B95047" s="1">
        <v>44798.919150958107</v>
      </c>
      <c r="C95047">
        <v>239</v>
      </c>
    </row>
    <row r="95048" spans="1:3">
      <c r="A95048">
        <v>95047</v>
      </c>
      <c r="B95048" s="1">
        <v>44798.922466649019</v>
      </c>
      <c r="C95048">
        <v>232</v>
      </c>
    </row>
    <row r="95049" spans="1:3">
      <c r="A95049">
        <v>95048</v>
      </c>
      <c r="B95049" s="1">
        <v>44798.923781637066</v>
      </c>
      <c r="C95049">
        <v>155</v>
      </c>
    </row>
    <row r="95050" spans="1:3">
      <c r="A95050">
        <v>95049</v>
      </c>
      <c r="B95050" s="1">
        <v>44798.930941432234</v>
      </c>
      <c r="C95050">
        <v>120</v>
      </c>
    </row>
    <row r="95051" spans="1:3">
      <c r="A95051">
        <v>95050</v>
      </c>
      <c r="B95051" s="1">
        <v>44798.933838907549</v>
      </c>
      <c r="C95051">
        <v>224</v>
      </c>
    </row>
    <row r="95052" spans="1:3">
      <c r="A95052">
        <v>95051</v>
      </c>
      <c r="B95052" s="1">
        <v>44798.942906005148</v>
      </c>
      <c r="C95052">
        <v>111</v>
      </c>
    </row>
    <row r="95053" spans="1:3">
      <c r="A95053">
        <v>95052</v>
      </c>
      <c r="B95053" s="1">
        <v>44798.952012080001</v>
      </c>
      <c r="C95053">
        <v>128</v>
      </c>
    </row>
    <row r="95054" spans="1:3">
      <c r="A95054">
        <v>95053</v>
      </c>
      <c r="B95054" s="1">
        <v>44798.95427910742</v>
      </c>
      <c r="C95054">
        <v>152</v>
      </c>
    </row>
    <row r="95055" spans="1:3">
      <c r="A95055">
        <v>95054</v>
      </c>
      <c r="B95055" s="1">
        <v>44798.956326508844</v>
      </c>
      <c r="C95055">
        <v>152</v>
      </c>
    </row>
    <row r="95056" spans="1:3">
      <c r="A95056">
        <v>95055</v>
      </c>
      <c r="B95056" s="1">
        <v>44798.957695534446</v>
      </c>
      <c r="C95056">
        <v>100</v>
      </c>
    </row>
    <row r="95057" spans="1:3">
      <c r="A95057">
        <v>95056</v>
      </c>
      <c r="B95057" s="1">
        <v>44798.958065509214</v>
      </c>
      <c r="C95057">
        <v>101</v>
      </c>
    </row>
    <row r="95058" spans="1:3">
      <c r="A95058">
        <v>95057</v>
      </c>
      <c r="B95058" s="1">
        <v>44798.958235103273</v>
      </c>
      <c r="C95058">
        <v>138</v>
      </c>
    </row>
    <row r="95059" spans="1:3">
      <c r="A95059">
        <v>95058</v>
      </c>
      <c r="B95059" s="1">
        <v>44798.960187686207</v>
      </c>
      <c r="C95059">
        <v>101</v>
      </c>
    </row>
    <row r="95060" spans="1:3">
      <c r="A95060">
        <v>95059</v>
      </c>
      <c r="B95060" s="1">
        <v>44798.972995262069</v>
      </c>
      <c r="C95060">
        <v>175</v>
      </c>
    </row>
    <row r="95061" spans="1:3">
      <c r="A95061">
        <v>95060</v>
      </c>
      <c r="B95061" s="1">
        <v>44798.975986339436</v>
      </c>
      <c r="C95061">
        <v>222</v>
      </c>
    </row>
    <row r="95062" spans="1:3">
      <c r="A95062">
        <v>95061</v>
      </c>
      <c r="B95062" s="1">
        <v>44798.982149380543</v>
      </c>
      <c r="C95062">
        <v>203</v>
      </c>
    </row>
    <row r="95063" spans="1:3">
      <c r="A95063">
        <v>95062</v>
      </c>
      <c r="B95063" s="1">
        <v>44798.982229092922</v>
      </c>
      <c r="C95063">
        <v>136</v>
      </c>
    </row>
    <row r="95064" spans="1:3">
      <c r="A95064">
        <v>95063</v>
      </c>
      <c r="B95064" s="1">
        <v>44798.98439989586</v>
      </c>
      <c r="C95064">
        <v>242</v>
      </c>
    </row>
    <row r="95065" spans="1:3">
      <c r="A95065">
        <v>95064</v>
      </c>
      <c r="B95065" s="1">
        <v>44798.985714587448</v>
      </c>
      <c r="C95065">
        <v>175</v>
      </c>
    </row>
    <row r="95066" spans="1:3">
      <c r="A95066">
        <v>95065</v>
      </c>
      <c r="B95066" s="1">
        <v>44798.987797498543</v>
      </c>
      <c r="C95066">
        <v>111</v>
      </c>
    </row>
    <row r="95067" spans="1:3">
      <c r="A95067">
        <v>95066</v>
      </c>
      <c r="B95067" s="1">
        <v>44798.998502083341</v>
      </c>
      <c r="C95067">
        <v>143</v>
      </c>
    </row>
    <row r="95068" spans="1:3">
      <c r="A95068">
        <v>95067</v>
      </c>
      <c r="B95068" s="1">
        <v>44799.007089837316</v>
      </c>
      <c r="C95068">
        <v>223</v>
      </c>
    </row>
    <row r="95069" spans="1:3">
      <c r="A95069">
        <v>95068</v>
      </c>
      <c r="B95069" s="1">
        <v>44799.007710486345</v>
      </c>
      <c r="C95069">
        <v>194</v>
      </c>
    </row>
    <row r="95070" spans="1:3">
      <c r="A95070">
        <v>95069</v>
      </c>
      <c r="B95070" s="1">
        <v>44799.012038333196</v>
      </c>
      <c r="C95070">
        <v>113</v>
      </c>
    </row>
    <row r="95071" spans="1:3">
      <c r="A95071">
        <v>95070</v>
      </c>
      <c r="B95071" s="1">
        <v>44799.01227914077</v>
      </c>
      <c r="C95071">
        <v>235</v>
      </c>
    </row>
    <row r="95072" spans="1:3">
      <c r="A95072">
        <v>95071</v>
      </c>
      <c r="B95072" s="1">
        <v>44799.012658291438</v>
      </c>
      <c r="C95072">
        <v>198</v>
      </c>
    </row>
    <row r="95073" spans="1:3">
      <c r="A95073">
        <v>95072</v>
      </c>
      <c r="B95073" s="1">
        <v>44799.016403439287</v>
      </c>
      <c r="C95073">
        <v>203</v>
      </c>
    </row>
    <row r="95074" spans="1:3">
      <c r="A95074">
        <v>95073</v>
      </c>
      <c r="B95074" s="1">
        <v>44799.019329265728</v>
      </c>
      <c r="C95074">
        <v>211</v>
      </c>
    </row>
    <row r="95075" spans="1:3">
      <c r="A95075">
        <v>95074</v>
      </c>
      <c r="B95075" s="1">
        <v>44799.021132522343</v>
      </c>
      <c r="C95075">
        <v>168</v>
      </c>
    </row>
    <row r="95076" spans="1:3">
      <c r="A95076">
        <v>95075</v>
      </c>
      <c r="B95076" s="1">
        <v>44799.025248317448</v>
      </c>
      <c r="C95076">
        <v>187</v>
      </c>
    </row>
    <row r="95077" spans="1:3">
      <c r="A95077">
        <v>95076</v>
      </c>
      <c r="B95077" s="1">
        <v>44799.029426717236</v>
      </c>
      <c r="C95077">
        <v>166</v>
      </c>
    </row>
    <row r="95078" spans="1:3">
      <c r="A95078">
        <v>95077</v>
      </c>
      <c r="B95078" s="1">
        <v>44799.037468151364</v>
      </c>
      <c r="C95078">
        <v>246</v>
      </c>
    </row>
    <row r="95079" spans="1:3">
      <c r="A95079">
        <v>95078</v>
      </c>
      <c r="B95079" s="1">
        <v>44799.040849573292</v>
      </c>
      <c r="C95079">
        <v>173</v>
      </c>
    </row>
    <row r="95080" spans="1:3">
      <c r="A95080">
        <v>95079</v>
      </c>
      <c r="B95080" s="1">
        <v>44799.042787679915</v>
      </c>
      <c r="C95080">
        <v>168</v>
      </c>
    </row>
    <row r="95081" spans="1:3">
      <c r="A95081">
        <v>95080</v>
      </c>
      <c r="B95081" s="1">
        <v>44799.045294857911</v>
      </c>
      <c r="C95081">
        <v>127</v>
      </c>
    </row>
    <row r="95082" spans="1:3">
      <c r="A95082">
        <v>95081</v>
      </c>
      <c r="B95082" s="1">
        <v>44799.046046720818</v>
      </c>
      <c r="C95082">
        <v>162</v>
      </c>
    </row>
    <row r="95083" spans="1:3">
      <c r="A95083">
        <v>95082</v>
      </c>
      <c r="B95083" s="1">
        <v>44799.047264043613</v>
      </c>
      <c r="C95083">
        <v>169</v>
      </c>
    </row>
    <row r="95084" spans="1:3">
      <c r="A95084">
        <v>95083</v>
      </c>
      <c r="B95084" s="1">
        <v>44799.047590354596</v>
      </c>
      <c r="C95084">
        <v>102</v>
      </c>
    </row>
    <row r="95085" spans="1:3">
      <c r="A95085">
        <v>95084</v>
      </c>
      <c r="B95085" s="1">
        <v>44799.048364554874</v>
      </c>
      <c r="C95085">
        <v>189</v>
      </c>
    </row>
    <row r="95086" spans="1:3">
      <c r="A95086">
        <v>95085</v>
      </c>
      <c r="B95086" s="1">
        <v>44799.058530987953</v>
      </c>
      <c r="C95086">
        <v>121</v>
      </c>
    </row>
    <row r="95087" spans="1:3">
      <c r="A95087">
        <v>95086</v>
      </c>
      <c r="B95087" s="1">
        <v>44799.059939837542</v>
      </c>
      <c r="C95087">
        <v>130</v>
      </c>
    </row>
    <row r="95088" spans="1:3">
      <c r="A95088">
        <v>95087</v>
      </c>
      <c r="B95088" s="1">
        <v>44799.077335910406</v>
      </c>
      <c r="C95088">
        <v>192</v>
      </c>
    </row>
    <row r="95089" spans="1:3">
      <c r="A95089">
        <v>95088</v>
      </c>
      <c r="B95089" s="1">
        <v>44799.080728957626</v>
      </c>
      <c r="C95089">
        <v>133</v>
      </c>
    </row>
    <row r="95090" spans="1:3">
      <c r="A95090">
        <v>95089</v>
      </c>
      <c r="B95090" s="1">
        <v>44799.086453510914</v>
      </c>
      <c r="C95090">
        <v>137</v>
      </c>
    </row>
    <row r="95091" spans="1:3">
      <c r="A95091">
        <v>95090</v>
      </c>
      <c r="B95091" s="1">
        <v>44799.089418236159</v>
      </c>
      <c r="C95091">
        <v>225</v>
      </c>
    </row>
    <row r="95092" spans="1:3">
      <c r="A95092">
        <v>95091</v>
      </c>
      <c r="B95092" s="1">
        <v>44799.089914379329</v>
      </c>
      <c r="C95092">
        <v>128</v>
      </c>
    </row>
    <row r="95093" spans="1:3">
      <c r="A95093">
        <v>95092</v>
      </c>
      <c r="B95093" s="1">
        <v>44799.091272398153</v>
      </c>
      <c r="C95093">
        <v>187</v>
      </c>
    </row>
    <row r="95094" spans="1:3">
      <c r="A95094">
        <v>95093</v>
      </c>
      <c r="B95094" s="1">
        <v>44799.09147123446</v>
      </c>
      <c r="C95094">
        <v>246</v>
      </c>
    </row>
    <row r="95095" spans="1:3">
      <c r="A95095">
        <v>95094</v>
      </c>
      <c r="B95095" s="1">
        <v>44799.091894395824</v>
      </c>
      <c r="C95095">
        <v>166</v>
      </c>
    </row>
    <row r="95096" spans="1:3">
      <c r="A95096">
        <v>95095</v>
      </c>
      <c r="B95096" s="1">
        <v>44799.101675375525</v>
      </c>
      <c r="C95096">
        <v>181</v>
      </c>
    </row>
    <row r="95097" spans="1:3">
      <c r="A95097">
        <v>95096</v>
      </c>
      <c r="B95097" s="1">
        <v>44799.102207599411</v>
      </c>
      <c r="C95097">
        <v>240</v>
      </c>
    </row>
    <row r="95098" spans="1:3">
      <c r="A95098">
        <v>95097</v>
      </c>
      <c r="B95098" s="1">
        <v>44799.108429879903</v>
      </c>
      <c r="C95098">
        <v>175</v>
      </c>
    </row>
    <row r="95099" spans="1:3">
      <c r="A95099">
        <v>95098</v>
      </c>
      <c r="B95099" s="1">
        <v>44799.110823308263</v>
      </c>
      <c r="C95099">
        <v>180</v>
      </c>
    </row>
    <row r="95100" spans="1:3">
      <c r="A95100">
        <v>95099</v>
      </c>
      <c r="B95100" s="1">
        <v>44799.112037116953</v>
      </c>
      <c r="C95100">
        <v>215</v>
      </c>
    </row>
    <row r="95101" spans="1:3">
      <c r="A95101">
        <v>95100</v>
      </c>
      <c r="B95101" s="1">
        <v>44799.113015614268</v>
      </c>
      <c r="C95101">
        <v>250</v>
      </c>
    </row>
    <row r="95102" spans="1:3">
      <c r="A95102">
        <v>95101</v>
      </c>
      <c r="B95102" s="1">
        <v>44799.12048429517</v>
      </c>
      <c r="C95102">
        <v>155</v>
      </c>
    </row>
    <row r="95103" spans="1:3">
      <c r="A95103">
        <v>95102</v>
      </c>
      <c r="B95103" s="1">
        <v>44799.122315976179</v>
      </c>
      <c r="C95103">
        <v>125</v>
      </c>
    </row>
    <row r="95104" spans="1:3">
      <c r="A95104">
        <v>95103</v>
      </c>
      <c r="B95104" s="1">
        <v>44799.140825029048</v>
      </c>
      <c r="C95104">
        <v>214</v>
      </c>
    </row>
    <row r="95105" spans="1:3">
      <c r="A95105">
        <v>95104</v>
      </c>
      <c r="B95105" s="1">
        <v>44799.141289931074</v>
      </c>
      <c r="C95105">
        <v>138</v>
      </c>
    </row>
    <row r="95106" spans="1:3">
      <c r="A95106">
        <v>95105</v>
      </c>
      <c r="B95106" s="1">
        <v>44799.142248968987</v>
      </c>
      <c r="C95106">
        <v>152</v>
      </c>
    </row>
    <row r="95107" spans="1:3">
      <c r="A95107">
        <v>95106</v>
      </c>
      <c r="B95107" s="1">
        <v>44799.146154642047</v>
      </c>
      <c r="C95107">
        <v>229</v>
      </c>
    </row>
    <row r="95108" spans="1:3">
      <c r="A95108">
        <v>95107</v>
      </c>
      <c r="B95108" s="1">
        <v>44799.146451149463</v>
      </c>
      <c r="C95108">
        <v>101</v>
      </c>
    </row>
    <row r="95109" spans="1:3">
      <c r="A95109">
        <v>95108</v>
      </c>
      <c r="B95109" s="1">
        <v>44799.147793336982</v>
      </c>
      <c r="C95109">
        <v>103</v>
      </c>
    </row>
    <row r="95110" spans="1:3">
      <c r="A95110">
        <v>95109</v>
      </c>
      <c r="B95110" s="1">
        <v>44799.148451929672</v>
      </c>
      <c r="C95110">
        <v>200</v>
      </c>
    </row>
    <row r="95111" spans="1:3">
      <c r="A95111">
        <v>95110</v>
      </c>
      <c r="B95111" s="1">
        <v>44799.163920053841</v>
      </c>
      <c r="C95111">
        <v>226</v>
      </c>
    </row>
    <row r="95112" spans="1:3">
      <c r="A95112">
        <v>95111</v>
      </c>
      <c r="B95112" s="1">
        <v>44799.165655093937</v>
      </c>
      <c r="C95112">
        <v>169</v>
      </c>
    </row>
    <row r="95113" spans="1:3">
      <c r="A95113">
        <v>95112</v>
      </c>
      <c r="B95113" s="1">
        <v>44799.166085999233</v>
      </c>
      <c r="C95113">
        <v>137</v>
      </c>
    </row>
    <row r="95114" spans="1:3">
      <c r="A95114">
        <v>95113</v>
      </c>
      <c r="B95114" s="1">
        <v>44799.174911808295</v>
      </c>
      <c r="C95114">
        <v>130</v>
      </c>
    </row>
    <row r="95115" spans="1:3">
      <c r="A95115">
        <v>95114</v>
      </c>
      <c r="B95115" s="1">
        <v>44799.175160913175</v>
      </c>
      <c r="C95115">
        <v>209</v>
      </c>
    </row>
    <row r="95116" spans="1:3">
      <c r="A95116">
        <v>95115</v>
      </c>
      <c r="B95116" s="1">
        <v>44799.183650569088</v>
      </c>
      <c r="C95116">
        <v>197</v>
      </c>
    </row>
    <row r="95117" spans="1:3">
      <c r="A95117">
        <v>95116</v>
      </c>
      <c r="B95117" s="1">
        <v>44799.187477182291</v>
      </c>
      <c r="C95117">
        <v>147</v>
      </c>
    </row>
    <row r="95118" spans="1:3">
      <c r="A95118">
        <v>95117</v>
      </c>
      <c r="B95118" s="1">
        <v>44799.189678974042</v>
      </c>
      <c r="C95118">
        <v>210</v>
      </c>
    </row>
    <row r="95119" spans="1:3">
      <c r="A95119">
        <v>95118</v>
      </c>
      <c r="B95119" s="1">
        <v>44799.189797177227</v>
      </c>
      <c r="C95119">
        <v>158</v>
      </c>
    </row>
    <row r="95120" spans="1:3">
      <c r="A95120">
        <v>95119</v>
      </c>
      <c r="B95120" s="1">
        <v>44799.191966272905</v>
      </c>
      <c r="C95120">
        <v>141</v>
      </c>
    </row>
    <row r="95121" spans="1:3">
      <c r="A95121">
        <v>95120</v>
      </c>
      <c r="B95121" s="1">
        <v>44799.193041314495</v>
      </c>
      <c r="C95121">
        <v>234</v>
      </c>
    </row>
    <row r="95122" spans="1:3">
      <c r="A95122">
        <v>95121</v>
      </c>
      <c r="B95122" s="1">
        <v>44799.197009865013</v>
      </c>
      <c r="C95122">
        <v>205</v>
      </c>
    </row>
    <row r="95123" spans="1:3">
      <c r="A95123">
        <v>95122</v>
      </c>
      <c r="B95123" s="1">
        <v>44799.215972742066</v>
      </c>
      <c r="C95123">
        <v>239</v>
      </c>
    </row>
    <row r="95124" spans="1:3">
      <c r="A95124">
        <v>95123</v>
      </c>
      <c r="B95124" s="1">
        <v>44799.219165647832</v>
      </c>
      <c r="C95124">
        <v>154</v>
      </c>
    </row>
    <row r="95125" spans="1:3">
      <c r="A95125">
        <v>95124</v>
      </c>
      <c r="B95125" s="1">
        <v>44799.219505031455</v>
      </c>
      <c r="C95125">
        <v>239</v>
      </c>
    </row>
    <row r="95126" spans="1:3">
      <c r="A95126">
        <v>95125</v>
      </c>
      <c r="B95126" s="1">
        <v>44799.219865525702</v>
      </c>
      <c r="C95126">
        <v>152</v>
      </c>
    </row>
    <row r="95127" spans="1:3">
      <c r="A95127">
        <v>95126</v>
      </c>
      <c r="B95127" s="1">
        <v>44799.221782471446</v>
      </c>
      <c r="C95127">
        <v>247</v>
      </c>
    </row>
    <row r="95128" spans="1:3">
      <c r="A95128">
        <v>95127</v>
      </c>
      <c r="B95128" s="1">
        <v>44799.226760096775</v>
      </c>
      <c r="C95128">
        <v>221</v>
      </c>
    </row>
    <row r="95129" spans="1:3">
      <c r="A95129">
        <v>95128</v>
      </c>
      <c r="B95129" s="1">
        <v>44799.237342308363</v>
      </c>
      <c r="C95129">
        <v>235</v>
      </c>
    </row>
    <row r="95130" spans="1:3">
      <c r="A95130">
        <v>95129</v>
      </c>
      <c r="B95130" s="1">
        <v>44799.240347753635</v>
      </c>
      <c r="C95130">
        <v>179</v>
      </c>
    </row>
    <row r="95131" spans="1:3">
      <c r="A95131">
        <v>95130</v>
      </c>
      <c r="B95131" s="1">
        <v>44799.240407875237</v>
      </c>
      <c r="C95131">
        <v>187</v>
      </c>
    </row>
    <row r="95132" spans="1:3">
      <c r="A95132">
        <v>95131</v>
      </c>
      <c r="B95132" s="1">
        <v>44799.244292081079</v>
      </c>
      <c r="C95132">
        <v>214</v>
      </c>
    </row>
    <row r="95133" spans="1:3">
      <c r="A95133">
        <v>95132</v>
      </c>
      <c r="B95133" s="1">
        <v>44799.249840336095</v>
      </c>
      <c r="C95133">
        <v>155</v>
      </c>
    </row>
    <row r="95134" spans="1:3">
      <c r="A95134">
        <v>95133</v>
      </c>
      <c r="B95134" s="1">
        <v>44799.254124335894</v>
      </c>
      <c r="C95134">
        <v>230</v>
      </c>
    </row>
    <row r="95135" spans="1:3">
      <c r="A95135">
        <v>95134</v>
      </c>
      <c r="B95135" s="1">
        <v>44799.256852892322</v>
      </c>
      <c r="C95135">
        <v>183</v>
      </c>
    </row>
    <row r="95136" spans="1:3">
      <c r="A95136">
        <v>95135</v>
      </c>
      <c r="B95136" s="1">
        <v>44799.259677607188</v>
      </c>
      <c r="C95136">
        <v>157</v>
      </c>
    </row>
    <row r="95137" spans="1:3">
      <c r="A95137">
        <v>95136</v>
      </c>
      <c r="B95137" s="1">
        <v>44799.260502330741</v>
      </c>
      <c r="C95137">
        <v>190</v>
      </c>
    </row>
    <row r="95138" spans="1:3">
      <c r="A95138">
        <v>95137</v>
      </c>
      <c r="B95138" s="1">
        <v>44799.260998609672</v>
      </c>
      <c r="C95138">
        <v>100</v>
      </c>
    </row>
    <row r="95139" spans="1:3">
      <c r="A95139">
        <v>95138</v>
      </c>
      <c r="B95139" s="1">
        <v>44799.261828247792</v>
      </c>
      <c r="C95139">
        <v>132</v>
      </c>
    </row>
    <row r="95140" spans="1:3">
      <c r="A95140">
        <v>95139</v>
      </c>
      <c r="B95140" s="1">
        <v>44799.262020829767</v>
      </c>
      <c r="C95140">
        <v>128</v>
      </c>
    </row>
    <row r="95141" spans="1:3">
      <c r="A95141">
        <v>95140</v>
      </c>
      <c r="B95141" s="1">
        <v>44799.262977719591</v>
      </c>
      <c r="C95141">
        <v>164</v>
      </c>
    </row>
    <row r="95142" spans="1:3">
      <c r="A95142">
        <v>95141</v>
      </c>
      <c r="B95142" s="1">
        <v>44799.267413795889</v>
      </c>
      <c r="C95142">
        <v>108</v>
      </c>
    </row>
    <row r="95143" spans="1:3">
      <c r="A95143">
        <v>95142</v>
      </c>
      <c r="B95143" s="1">
        <v>44799.268540330646</v>
      </c>
      <c r="C95143">
        <v>217</v>
      </c>
    </row>
    <row r="95144" spans="1:3">
      <c r="A95144">
        <v>95143</v>
      </c>
      <c r="B95144" s="1">
        <v>44799.272479168729</v>
      </c>
      <c r="C95144">
        <v>111</v>
      </c>
    </row>
    <row r="95145" spans="1:3">
      <c r="A95145">
        <v>95144</v>
      </c>
      <c r="B95145" s="1">
        <v>44799.28622986385</v>
      </c>
      <c r="C95145">
        <v>247</v>
      </c>
    </row>
    <row r="95146" spans="1:3">
      <c r="A95146">
        <v>95145</v>
      </c>
      <c r="B95146" s="1">
        <v>44799.291457117681</v>
      </c>
      <c r="C95146">
        <v>241</v>
      </c>
    </row>
    <row r="95147" spans="1:3">
      <c r="A95147">
        <v>95146</v>
      </c>
      <c r="B95147" s="1">
        <v>44799.293985067445</v>
      </c>
      <c r="C95147">
        <v>225</v>
      </c>
    </row>
    <row r="95148" spans="1:3">
      <c r="A95148">
        <v>95147</v>
      </c>
      <c r="B95148" s="1">
        <v>44799.302094418243</v>
      </c>
      <c r="C95148">
        <v>139</v>
      </c>
    </row>
    <row r="95149" spans="1:3">
      <c r="A95149">
        <v>95148</v>
      </c>
      <c r="B95149" s="1">
        <v>44799.307631303913</v>
      </c>
      <c r="C95149">
        <v>179</v>
      </c>
    </row>
    <row r="95150" spans="1:3">
      <c r="A95150">
        <v>95149</v>
      </c>
      <c r="B95150" s="1">
        <v>44799.309629333147</v>
      </c>
      <c r="C95150">
        <v>123</v>
      </c>
    </row>
    <row r="95151" spans="1:3">
      <c r="A95151">
        <v>95150</v>
      </c>
      <c r="B95151" s="1">
        <v>44799.311307801319</v>
      </c>
      <c r="C95151">
        <v>179</v>
      </c>
    </row>
    <row r="95152" spans="1:3">
      <c r="A95152">
        <v>95151</v>
      </c>
      <c r="B95152" s="1">
        <v>44799.315476108663</v>
      </c>
      <c r="C95152">
        <v>182</v>
      </c>
    </row>
    <row r="95153" spans="1:3">
      <c r="A95153">
        <v>95152</v>
      </c>
      <c r="B95153" s="1">
        <v>44799.320571947821</v>
      </c>
      <c r="C95153">
        <v>168</v>
      </c>
    </row>
    <row r="95154" spans="1:3">
      <c r="A95154">
        <v>95153</v>
      </c>
      <c r="B95154" s="1">
        <v>44799.322997942843</v>
      </c>
      <c r="C95154">
        <v>229</v>
      </c>
    </row>
    <row r="95155" spans="1:3">
      <c r="A95155">
        <v>95154</v>
      </c>
      <c r="B95155" s="1">
        <v>44799.323126320633</v>
      </c>
      <c r="C95155">
        <v>124</v>
      </c>
    </row>
    <row r="95156" spans="1:3">
      <c r="A95156">
        <v>95155</v>
      </c>
      <c r="B95156" s="1">
        <v>44799.330470241759</v>
      </c>
      <c r="C95156">
        <v>169</v>
      </c>
    </row>
    <row r="95157" spans="1:3">
      <c r="A95157">
        <v>95156</v>
      </c>
      <c r="B95157" s="1">
        <v>44799.330676714868</v>
      </c>
      <c r="C95157">
        <v>187</v>
      </c>
    </row>
    <row r="95158" spans="1:3">
      <c r="A95158">
        <v>95157</v>
      </c>
      <c r="B95158" s="1">
        <v>44799.337175332927</v>
      </c>
      <c r="C95158">
        <v>138</v>
      </c>
    </row>
    <row r="95159" spans="1:3">
      <c r="A95159">
        <v>95158</v>
      </c>
      <c r="B95159" s="1">
        <v>44799.343956455334</v>
      </c>
      <c r="C95159">
        <v>176</v>
      </c>
    </row>
    <row r="95160" spans="1:3">
      <c r="A95160">
        <v>95159</v>
      </c>
      <c r="B95160" s="1">
        <v>44799.345917954837</v>
      </c>
      <c r="C95160">
        <v>102</v>
      </c>
    </row>
    <row r="95161" spans="1:3">
      <c r="A95161">
        <v>95160</v>
      </c>
      <c r="B95161" s="1">
        <v>44799.348428506986</v>
      </c>
      <c r="C95161">
        <v>124</v>
      </c>
    </row>
    <row r="95162" spans="1:3">
      <c r="A95162">
        <v>95161</v>
      </c>
      <c r="B95162" s="1">
        <v>44799.350672721623</v>
      </c>
      <c r="C95162">
        <v>165</v>
      </c>
    </row>
    <row r="95163" spans="1:3">
      <c r="A95163">
        <v>95162</v>
      </c>
      <c r="B95163" s="1">
        <v>44799.353374907339</v>
      </c>
      <c r="C95163">
        <v>227</v>
      </c>
    </row>
    <row r="95164" spans="1:3">
      <c r="A95164">
        <v>95163</v>
      </c>
      <c r="B95164" s="1">
        <v>44799.354253367666</v>
      </c>
      <c r="C95164">
        <v>208</v>
      </c>
    </row>
    <row r="95165" spans="1:3">
      <c r="A95165">
        <v>95164</v>
      </c>
      <c r="B95165" s="1">
        <v>44799.354725992242</v>
      </c>
      <c r="C95165">
        <v>162</v>
      </c>
    </row>
    <row r="95166" spans="1:3">
      <c r="A95166">
        <v>95165</v>
      </c>
      <c r="B95166" s="1">
        <v>44799.359667046076</v>
      </c>
      <c r="C95166">
        <v>212</v>
      </c>
    </row>
    <row r="95167" spans="1:3">
      <c r="A95167">
        <v>95166</v>
      </c>
      <c r="B95167" s="1">
        <v>44799.3622055819</v>
      </c>
      <c r="C95167">
        <v>154</v>
      </c>
    </row>
    <row r="95168" spans="1:3">
      <c r="A95168">
        <v>95167</v>
      </c>
      <c r="B95168" s="1">
        <v>44799.365241330161</v>
      </c>
      <c r="C95168">
        <v>140</v>
      </c>
    </row>
    <row r="95169" spans="1:3">
      <c r="A95169">
        <v>95168</v>
      </c>
      <c r="B95169" s="1">
        <v>44799.365434830106</v>
      </c>
      <c r="C95169">
        <v>194</v>
      </c>
    </row>
    <row r="95170" spans="1:3">
      <c r="A95170">
        <v>95169</v>
      </c>
      <c r="B95170" s="1">
        <v>44799.383632809011</v>
      </c>
      <c r="C95170">
        <v>248</v>
      </c>
    </row>
    <row r="95171" spans="1:3">
      <c r="A95171">
        <v>95170</v>
      </c>
      <c r="B95171" s="1">
        <v>44799.38441768285</v>
      </c>
      <c r="C95171">
        <v>144</v>
      </c>
    </row>
    <row r="95172" spans="1:3">
      <c r="A95172">
        <v>95171</v>
      </c>
      <c r="B95172" s="1">
        <v>44799.39494606213</v>
      </c>
      <c r="C95172">
        <v>113</v>
      </c>
    </row>
    <row r="95173" spans="1:3">
      <c r="A95173">
        <v>95172</v>
      </c>
      <c r="B95173" s="1">
        <v>44799.40143527402</v>
      </c>
      <c r="C95173">
        <v>120</v>
      </c>
    </row>
    <row r="95174" spans="1:3">
      <c r="A95174">
        <v>95173</v>
      </c>
      <c r="B95174" s="1">
        <v>44799.404427736707</v>
      </c>
      <c r="C95174">
        <v>204</v>
      </c>
    </row>
    <row r="95175" spans="1:3">
      <c r="A95175">
        <v>95174</v>
      </c>
      <c r="B95175" s="1">
        <v>44799.406873990993</v>
      </c>
      <c r="C95175">
        <v>217</v>
      </c>
    </row>
    <row r="95176" spans="1:3">
      <c r="A95176">
        <v>95175</v>
      </c>
      <c r="B95176" s="1">
        <v>44799.409700101984</v>
      </c>
      <c r="C95176">
        <v>188</v>
      </c>
    </row>
    <row r="95177" spans="1:3">
      <c r="A95177">
        <v>95176</v>
      </c>
      <c r="B95177" s="1">
        <v>44799.421323524199</v>
      </c>
      <c r="C95177">
        <v>226</v>
      </c>
    </row>
    <row r="95178" spans="1:3">
      <c r="A95178">
        <v>95177</v>
      </c>
      <c r="B95178" s="1">
        <v>44799.425122818604</v>
      </c>
      <c r="C95178">
        <v>173</v>
      </c>
    </row>
    <row r="95179" spans="1:3">
      <c r="A95179">
        <v>95178</v>
      </c>
      <c r="B95179" s="1">
        <v>44799.43142328853</v>
      </c>
      <c r="C95179">
        <v>107</v>
      </c>
    </row>
    <row r="95180" spans="1:3">
      <c r="A95180">
        <v>95179</v>
      </c>
      <c r="B95180" s="1">
        <v>44799.431848018845</v>
      </c>
      <c r="C95180">
        <v>106</v>
      </c>
    </row>
    <row r="95181" spans="1:3">
      <c r="A95181">
        <v>95180</v>
      </c>
      <c r="B95181" s="1">
        <v>44799.433276983058</v>
      </c>
      <c r="C95181">
        <v>197</v>
      </c>
    </row>
    <row r="95182" spans="1:3">
      <c r="A95182">
        <v>95181</v>
      </c>
      <c r="B95182" s="1">
        <v>44799.438783962956</v>
      </c>
      <c r="C95182">
        <v>139</v>
      </c>
    </row>
    <row r="95183" spans="1:3">
      <c r="A95183">
        <v>95182</v>
      </c>
      <c r="B95183" s="1">
        <v>44799.439027986773</v>
      </c>
      <c r="C95183">
        <v>130</v>
      </c>
    </row>
    <row r="95184" spans="1:3">
      <c r="A95184">
        <v>95183</v>
      </c>
      <c r="B95184" s="1">
        <v>44799.439081563032</v>
      </c>
      <c r="C95184">
        <v>155</v>
      </c>
    </row>
    <row r="95185" spans="1:3">
      <c r="A95185">
        <v>95184</v>
      </c>
      <c r="B95185" s="1">
        <v>44799.442103246605</v>
      </c>
      <c r="C95185">
        <v>109</v>
      </c>
    </row>
    <row r="95186" spans="1:3">
      <c r="A95186">
        <v>95185</v>
      </c>
      <c r="B95186" s="1">
        <v>44799.442930386351</v>
      </c>
      <c r="C95186">
        <v>149</v>
      </c>
    </row>
    <row r="95187" spans="1:3">
      <c r="A95187">
        <v>95186</v>
      </c>
      <c r="B95187" s="1">
        <v>44799.449772255772</v>
      </c>
      <c r="C95187">
        <v>124</v>
      </c>
    </row>
    <row r="95188" spans="1:3">
      <c r="A95188">
        <v>95187</v>
      </c>
      <c r="B95188" s="1">
        <v>44799.453096297853</v>
      </c>
      <c r="C95188">
        <v>125</v>
      </c>
    </row>
    <row r="95189" spans="1:3">
      <c r="A95189">
        <v>95188</v>
      </c>
      <c r="B95189" s="1">
        <v>44799.454116494824</v>
      </c>
      <c r="C95189">
        <v>188</v>
      </c>
    </row>
    <row r="95190" spans="1:3">
      <c r="A95190">
        <v>95189</v>
      </c>
      <c r="B95190" s="1">
        <v>44799.455469734719</v>
      </c>
      <c r="C95190">
        <v>229</v>
      </c>
    </row>
    <row r="95191" spans="1:3">
      <c r="A95191">
        <v>95190</v>
      </c>
      <c r="B95191" s="1">
        <v>44799.460084939834</v>
      </c>
      <c r="C95191">
        <v>146</v>
      </c>
    </row>
    <row r="95192" spans="1:3">
      <c r="A95192">
        <v>95191</v>
      </c>
      <c r="B95192" s="1">
        <v>44799.461737814476</v>
      </c>
      <c r="C95192">
        <v>149</v>
      </c>
    </row>
    <row r="95193" spans="1:3">
      <c r="A95193">
        <v>95192</v>
      </c>
      <c r="B95193" s="1">
        <v>44799.465035779678</v>
      </c>
      <c r="C95193">
        <v>248</v>
      </c>
    </row>
    <row r="95194" spans="1:3">
      <c r="A95194">
        <v>95193</v>
      </c>
      <c r="B95194" s="1">
        <v>44799.46678692459</v>
      </c>
      <c r="C95194">
        <v>179</v>
      </c>
    </row>
    <row r="95195" spans="1:3">
      <c r="A95195">
        <v>95194</v>
      </c>
      <c r="B95195" s="1">
        <v>44799.469055661582</v>
      </c>
      <c r="C95195">
        <v>152</v>
      </c>
    </row>
    <row r="95196" spans="1:3">
      <c r="A95196">
        <v>95195</v>
      </c>
      <c r="B95196" s="1">
        <v>44799.475815287566</v>
      </c>
      <c r="C95196">
        <v>231</v>
      </c>
    </row>
    <row r="95197" spans="1:3">
      <c r="A95197">
        <v>95196</v>
      </c>
      <c r="B95197" s="1">
        <v>44799.476938329171</v>
      </c>
      <c r="C95197">
        <v>246</v>
      </c>
    </row>
    <row r="95198" spans="1:3">
      <c r="A95198">
        <v>95197</v>
      </c>
      <c r="B95198" s="1">
        <v>44799.476954180973</v>
      </c>
      <c r="C95198">
        <v>109</v>
      </c>
    </row>
    <row r="95199" spans="1:3">
      <c r="A95199">
        <v>95198</v>
      </c>
      <c r="B95199" s="1">
        <v>44799.478347054202</v>
      </c>
      <c r="C95199">
        <v>206</v>
      </c>
    </row>
    <row r="95200" spans="1:3">
      <c r="A95200">
        <v>95199</v>
      </c>
      <c r="B95200" s="1">
        <v>44799.48895508494</v>
      </c>
      <c r="C95200">
        <v>103</v>
      </c>
    </row>
    <row r="95201" spans="1:3">
      <c r="A95201">
        <v>95200</v>
      </c>
      <c r="B95201" s="1">
        <v>44799.493430723443</v>
      </c>
      <c r="C95201">
        <v>159</v>
      </c>
    </row>
    <row r="95202" spans="1:3">
      <c r="A95202">
        <v>95201</v>
      </c>
      <c r="B95202" s="1">
        <v>44799.493759155324</v>
      </c>
      <c r="C95202">
        <v>141</v>
      </c>
    </row>
    <row r="95203" spans="1:3">
      <c r="A95203">
        <v>95202</v>
      </c>
      <c r="B95203" s="1">
        <v>44799.496135334339</v>
      </c>
      <c r="C95203">
        <v>210</v>
      </c>
    </row>
    <row r="95204" spans="1:3">
      <c r="A95204">
        <v>95203</v>
      </c>
      <c r="B95204" s="1">
        <v>44799.502609502066</v>
      </c>
      <c r="C95204">
        <v>152</v>
      </c>
    </row>
    <row r="95205" spans="1:3">
      <c r="A95205">
        <v>95204</v>
      </c>
      <c r="B95205" s="1">
        <v>44799.512210210756</v>
      </c>
      <c r="C95205">
        <v>190</v>
      </c>
    </row>
    <row r="95206" spans="1:3">
      <c r="A95206">
        <v>95205</v>
      </c>
      <c r="B95206" s="1">
        <v>44799.513415102832</v>
      </c>
      <c r="C95206">
        <v>160</v>
      </c>
    </row>
    <row r="95207" spans="1:3">
      <c r="A95207">
        <v>95206</v>
      </c>
      <c r="B95207" s="1">
        <v>44799.514267483057</v>
      </c>
      <c r="C95207">
        <v>149</v>
      </c>
    </row>
    <row r="95208" spans="1:3">
      <c r="A95208">
        <v>95207</v>
      </c>
      <c r="B95208" s="1">
        <v>44799.517143169316</v>
      </c>
      <c r="C95208">
        <v>109</v>
      </c>
    </row>
    <row r="95209" spans="1:3">
      <c r="A95209">
        <v>95208</v>
      </c>
      <c r="B95209" s="1">
        <v>44799.523266981123</v>
      </c>
      <c r="C95209">
        <v>159</v>
      </c>
    </row>
    <row r="95210" spans="1:3">
      <c r="A95210">
        <v>95209</v>
      </c>
      <c r="B95210" s="1">
        <v>44799.532994056375</v>
      </c>
      <c r="C95210">
        <v>178</v>
      </c>
    </row>
    <row r="95211" spans="1:3">
      <c r="A95211">
        <v>95210</v>
      </c>
      <c r="B95211" s="1">
        <v>44799.535140563945</v>
      </c>
      <c r="C95211">
        <v>167</v>
      </c>
    </row>
    <row r="95212" spans="1:3">
      <c r="A95212">
        <v>95211</v>
      </c>
      <c r="B95212" s="1">
        <v>44799.535987700401</v>
      </c>
      <c r="C95212">
        <v>237</v>
      </c>
    </row>
    <row r="95213" spans="1:3">
      <c r="A95213">
        <v>95212</v>
      </c>
      <c r="B95213" s="1">
        <v>44799.538257517859</v>
      </c>
      <c r="C95213">
        <v>114</v>
      </c>
    </row>
    <row r="95214" spans="1:3">
      <c r="A95214">
        <v>95213</v>
      </c>
      <c r="B95214" s="1">
        <v>44799.544740102676</v>
      </c>
      <c r="C95214">
        <v>167</v>
      </c>
    </row>
    <row r="95215" spans="1:3">
      <c r="A95215">
        <v>95214</v>
      </c>
      <c r="B95215" s="1">
        <v>44799.547927624692</v>
      </c>
      <c r="C95215">
        <v>194</v>
      </c>
    </row>
    <row r="95216" spans="1:3">
      <c r="A95216">
        <v>95215</v>
      </c>
      <c r="B95216" s="1">
        <v>44799.547945559003</v>
      </c>
      <c r="C95216">
        <v>162</v>
      </c>
    </row>
    <row r="95217" spans="1:3">
      <c r="A95217">
        <v>95216</v>
      </c>
      <c r="B95217" s="1">
        <v>44799.552118407832</v>
      </c>
      <c r="C95217">
        <v>159</v>
      </c>
    </row>
    <row r="95218" spans="1:3">
      <c r="A95218">
        <v>95217</v>
      </c>
      <c r="B95218" s="1">
        <v>44799.556463783782</v>
      </c>
      <c r="C95218">
        <v>149</v>
      </c>
    </row>
    <row r="95219" spans="1:3">
      <c r="A95219">
        <v>95218</v>
      </c>
      <c r="B95219" s="1">
        <v>44799.559170587541</v>
      </c>
      <c r="C95219">
        <v>160</v>
      </c>
    </row>
    <row r="95220" spans="1:3">
      <c r="A95220">
        <v>95219</v>
      </c>
      <c r="B95220" s="1">
        <v>44799.562410095386</v>
      </c>
      <c r="C95220">
        <v>220</v>
      </c>
    </row>
    <row r="95221" spans="1:3">
      <c r="A95221">
        <v>95220</v>
      </c>
      <c r="B95221" s="1">
        <v>44799.56290462787</v>
      </c>
      <c r="C95221">
        <v>100</v>
      </c>
    </row>
    <row r="95222" spans="1:3">
      <c r="A95222">
        <v>95221</v>
      </c>
      <c r="B95222" s="1">
        <v>44799.566643181315</v>
      </c>
      <c r="C95222">
        <v>243</v>
      </c>
    </row>
    <row r="95223" spans="1:3">
      <c r="A95223">
        <v>95222</v>
      </c>
      <c r="B95223" s="1">
        <v>44799.571335714689</v>
      </c>
      <c r="C95223">
        <v>237</v>
      </c>
    </row>
    <row r="95224" spans="1:3">
      <c r="A95224">
        <v>95223</v>
      </c>
      <c r="B95224" s="1">
        <v>44799.575987663731</v>
      </c>
      <c r="C95224">
        <v>115</v>
      </c>
    </row>
    <row r="95225" spans="1:3">
      <c r="A95225">
        <v>95224</v>
      </c>
      <c r="B95225" s="1">
        <v>44799.576472164343</v>
      </c>
      <c r="C95225">
        <v>188</v>
      </c>
    </row>
    <row r="95226" spans="1:3">
      <c r="A95226">
        <v>95225</v>
      </c>
      <c r="B95226" s="1">
        <v>44799.582906358992</v>
      </c>
      <c r="C95226">
        <v>155</v>
      </c>
    </row>
    <row r="95227" spans="1:3">
      <c r="A95227">
        <v>95226</v>
      </c>
      <c r="B95227" s="1">
        <v>44799.586114677411</v>
      </c>
      <c r="C95227">
        <v>242</v>
      </c>
    </row>
    <row r="95228" spans="1:3">
      <c r="A95228">
        <v>95227</v>
      </c>
      <c r="B95228" s="1">
        <v>44799.586620907809</v>
      </c>
      <c r="C95228">
        <v>186</v>
      </c>
    </row>
    <row r="95229" spans="1:3">
      <c r="A95229">
        <v>95228</v>
      </c>
      <c r="B95229" s="1">
        <v>44799.590505984284</v>
      </c>
      <c r="C95229">
        <v>176</v>
      </c>
    </row>
    <row r="95230" spans="1:3">
      <c r="A95230">
        <v>95229</v>
      </c>
      <c r="B95230" s="1">
        <v>44799.59098623912</v>
      </c>
      <c r="C95230">
        <v>218</v>
      </c>
    </row>
    <row r="95231" spans="1:3">
      <c r="A95231">
        <v>95230</v>
      </c>
      <c r="B95231" s="1">
        <v>44799.597487018465</v>
      </c>
      <c r="C95231">
        <v>250</v>
      </c>
    </row>
    <row r="95232" spans="1:3">
      <c r="A95232">
        <v>95231</v>
      </c>
      <c r="B95232" s="1">
        <v>44799.603599805909</v>
      </c>
      <c r="C95232">
        <v>105</v>
      </c>
    </row>
    <row r="95233" spans="1:3">
      <c r="A95233">
        <v>95232</v>
      </c>
      <c r="B95233" s="1">
        <v>44799.609819844911</v>
      </c>
      <c r="C95233">
        <v>202</v>
      </c>
    </row>
    <row r="95234" spans="1:3">
      <c r="A95234">
        <v>95233</v>
      </c>
      <c r="B95234" s="1">
        <v>44799.610526497847</v>
      </c>
      <c r="C95234">
        <v>122</v>
      </c>
    </row>
    <row r="95235" spans="1:3">
      <c r="A95235">
        <v>95234</v>
      </c>
      <c r="B95235" s="1">
        <v>44799.612797855225</v>
      </c>
      <c r="C95235">
        <v>155</v>
      </c>
    </row>
    <row r="95236" spans="1:3">
      <c r="A95236">
        <v>95235</v>
      </c>
      <c r="B95236" s="1">
        <v>44799.612807365615</v>
      </c>
      <c r="C95236">
        <v>224</v>
      </c>
    </row>
    <row r="95237" spans="1:3">
      <c r="A95237">
        <v>95236</v>
      </c>
      <c r="B95237" s="1">
        <v>44799.617641130739</v>
      </c>
      <c r="C95237">
        <v>144</v>
      </c>
    </row>
    <row r="95238" spans="1:3">
      <c r="A95238">
        <v>95237</v>
      </c>
      <c r="B95238" s="1">
        <v>44799.622943850962</v>
      </c>
      <c r="C95238">
        <v>159</v>
      </c>
    </row>
    <row r="95239" spans="1:3">
      <c r="A95239">
        <v>95238</v>
      </c>
      <c r="B95239" s="1">
        <v>44799.627314719073</v>
      </c>
      <c r="C95239">
        <v>166</v>
      </c>
    </row>
    <row r="95240" spans="1:3">
      <c r="A95240">
        <v>95239</v>
      </c>
      <c r="B95240" s="1">
        <v>44799.627813640021</v>
      </c>
      <c r="C95240">
        <v>201</v>
      </c>
    </row>
    <row r="95241" spans="1:3">
      <c r="A95241">
        <v>95240</v>
      </c>
      <c r="B95241" s="1">
        <v>44799.632061041681</v>
      </c>
      <c r="C95241">
        <v>214</v>
      </c>
    </row>
    <row r="95242" spans="1:3">
      <c r="A95242">
        <v>95241</v>
      </c>
      <c r="B95242" s="1">
        <v>44799.635094938676</v>
      </c>
      <c r="C95242">
        <v>114</v>
      </c>
    </row>
    <row r="95243" spans="1:3">
      <c r="A95243">
        <v>95242</v>
      </c>
      <c r="B95243" s="1">
        <v>44799.638053605573</v>
      </c>
      <c r="C95243">
        <v>101</v>
      </c>
    </row>
    <row r="95244" spans="1:3">
      <c r="A95244">
        <v>95243</v>
      </c>
      <c r="B95244" s="1">
        <v>44799.641305547011</v>
      </c>
      <c r="C95244">
        <v>206</v>
      </c>
    </row>
    <row r="95245" spans="1:3">
      <c r="A95245">
        <v>95244</v>
      </c>
      <c r="B95245" s="1">
        <v>44799.642134948794</v>
      </c>
      <c r="C95245">
        <v>143</v>
      </c>
    </row>
    <row r="95246" spans="1:3">
      <c r="A95246">
        <v>95245</v>
      </c>
      <c r="B95246" s="1">
        <v>44799.642446988735</v>
      </c>
      <c r="C95246">
        <v>155</v>
      </c>
    </row>
    <row r="95247" spans="1:3">
      <c r="A95247">
        <v>95246</v>
      </c>
      <c r="B95247" s="1">
        <v>44799.64248971553</v>
      </c>
      <c r="C95247">
        <v>232</v>
      </c>
    </row>
    <row r="95248" spans="1:3">
      <c r="A95248">
        <v>95247</v>
      </c>
      <c r="B95248" s="1">
        <v>44799.643315940848</v>
      </c>
      <c r="C95248">
        <v>235</v>
      </c>
    </row>
    <row r="95249" spans="1:3">
      <c r="A95249">
        <v>95248</v>
      </c>
      <c r="B95249" s="1">
        <v>44799.64729549508</v>
      </c>
      <c r="C95249">
        <v>138</v>
      </c>
    </row>
    <row r="95250" spans="1:3">
      <c r="A95250">
        <v>95249</v>
      </c>
      <c r="B95250" s="1">
        <v>44799.651105323268</v>
      </c>
      <c r="C95250">
        <v>220</v>
      </c>
    </row>
    <row r="95251" spans="1:3">
      <c r="A95251">
        <v>95250</v>
      </c>
      <c r="B95251" s="1">
        <v>44799.652584392672</v>
      </c>
      <c r="C95251">
        <v>203</v>
      </c>
    </row>
    <row r="95252" spans="1:3">
      <c r="A95252">
        <v>95251</v>
      </c>
      <c r="B95252" s="1">
        <v>44799.655847463619</v>
      </c>
      <c r="C95252">
        <v>167</v>
      </c>
    </row>
    <row r="95253" spans="1:3">
      <c r="A95253">
        <v>95252</v>
      </c>
      <c r="B95253" s="1">
        <v>44799.656017296482</v>
      </c>
      <c r="C95253">
        <v>189</v>
      </c>
    </row>
    <row r="95254" spans="1:3">
      <c r="A95254">
        <v>95253</v>
      </c>
      <c r="B95254" s="1">
        <v>44799.66001674479</v>
      </c>
      <c r="C95254">
        <v>199</v>
      </c>
    </row>
    <row r="95255" spans="1:3">
      <c r="A95255">
        <v>95254</v>
      </c>
      <c r="B95255" s="1">
        <v>44799.669694248631</v>
      </c>
      <c r="C95255">
        <v>209</v>
      </c>
    </row>
    <row r="95256" spans="1:3">
      <c r="A95256">
        <v>95255</v>
      </c>
      <c r="B95256" s="1">
        <v>44799.671447728928</v>
      </c>
      <c r="C95256">
        <v>126</v>
      </c>
    </row>
    <row r="95257" spans="1:3">
      <c r="A95257">
        <v>95256</v>
      </c>
      <c r="B95257" s="1">
        <v>44799.672876468016</v>
      </c>
      <c r="C95257">
        <v>114</v>
      </c>
    </row>
    <row r="95258" spans="1:3">
      <c r="A95258">
        <v>95257</v>
      </c>
      <c r="B95258" s="1">
        <v>44799.673355785475</v>
      </c>
      <c r="C95258">
        <v>191</v>
      </c>
    </row>
    <row r="95259" spans="1:3">
      <c r="A95259">
        <v>95258</v>
      </c>
      <c r="B95259" s="1">
        <v>44799.677499974539</v>
      </c>
      <c r="C95259">
        <v>100</v>
      </c>
    </row>
    <row r="95260" spans="1:3">
      <c r="A95260">
        <v>95259</v>
      </c>
      <c r="B95260" s="1">
        <v>44799.678963030965</v>
      </c>
      <c r="C95260">
        <v>138</v>
      </c>
    </row>
    <row r="95261" spans="1:3">
      <c r="A95261">
        <v>95260</v>
      </c>
      <c r="B95261" s="1">
        <v>44799.681456223829</v>
      </c>
      <c r="C95261">
        <v>174</v>
      </c>
    </row>
    <row r="95262" spans="1:3">
      <c r="A95262">
        <v>95261</v>
      </c>
      <c r="B95262" s="1">
        <v>44799.690672826931</v>
      </c>
      <c r="C95262">
        <v>247</v>
      </c>
    </row>
    <row r="95263" spans="1:3">
      <c r="A95263">
        <v>95262</v>
      </c>
      <c r="B95263" s="1">
        <v>44799.697545260489</v>
      </c>
      <c r="C95263">
        <v>228</v>
      </c>
    </row>
    <row r="95264" spans="1:3">
      <c r="A95264">
        <v>95263</v>
      </c>
      <c r="B95264" s="1">
        <v>44799.698485640904</v>
      </c>
      <c r="C95264">
        <v>247</v>
      </c>
    </row>
    <row r="95265" spans="1:3">
      <c r="A95265">
        <v>95264</v>
      </c>
      <c r="B95265" s="1">
        <v>44799.709236608614</v>
      </c>
      <c r="C95265">
        <v>136</v>
      </c>
    </row>
    <row r="95266" spans="1:3">
      <c r="A95266">
        <v>95265</v>
      </c>
      <c r="B95266" s="1">
        <v>44799.709417358557</v>
      </c>
      <c r="C95266">
        <v>118</v>
      </c>
    </row>
    <row r="95267" spans="1:3">
      <c r="A95267">
        <v>95266</v>
      </c>
      <c r="B95267" s="1">
        <v>44799.709443880252</v>
      </c>
      <c r="C95267">
        <v>185</v>
      </c>
    </row>
    <row r="95268" spans="1:3">
      <c r="A95268">
        <v>95267</v>
      </c>
      <c r="B95268" s="1">
        <v>44799.711217623939</v>
      </c>
      <c r="C95268">
        <v>105</v>
      </c>
    </row>
    <row r="95269" spans="1:3">
      <c r="A95269">
        <v>95268</v>
      </c>
      <c r="B95269" s="1">
        <v>44799.72103931434</v>
      </c>
      <c r="C95269">
        <v>104</v>
      </c>
    </row>
    <row r="95270" spans="1:3">
      <c r="A95270">
        <v>95269</v>
      </c>
      <c r="B95270" s="1">
        <v>44799.729722769902</v>
      </c>
      <c r="C95270">
        <v>204</v>
      </c>
    </row>
    <row r="95271" spans="1:3">
      <c r="A95271">
        <v>95270</v>
      </c>
      <c r="B95271" s="1">
        <v>44799.730319812101</v>
      </c>
      <c r="C95271">
        <v>229</v>
      </c>
    </row>
    <row r="95272" spans="1:3">
      <c r="A95272">
        <v>95271</v>
      </c>
      <c r="B95272" s="1">
        <v>44799.733297401646</v>
      </c>
      <c r="C95272">
        <v>136</v>
      </c>
    </row>
    <row r="95273" spans="1:3">
      <c r="A95273">
        <v>95272</v>
      </c>
      <c r="B95273" s="1">
        <v>44799.73776756625</v>
      </c>
      <c r="C95273">
        <v>236</v>
      </c>
    </row>
    <row r="95274" spans="1:3">
      <c r="A95274">
        <v>95273</v>
      </c>
      <c r="B95274" s="1">
        <v>44799.744093020796</v>
      </c>
      <c r="C95274">
        <v>141</v>
      </c>
    </row>
    <row r="95275" spans="1:3">
      <c r="A95275">
        <v>95274</v>
      </c>
      <c r="B95275" s="1">
        <v>44799.766121348061</v>
      </c>
      <c r="C95275">
        <v>150</v>
      </c>
    </row>
    <row r="95276" spans="1:3">
      <c r="A95276">
        <v>95275</v>
      </c>
      <c r="B95276" s="1">
        <v>44799.769761702177</v>
      </c>
      <c r="C95276">
        <v>239</v>
      </c>
    </row>
    <row r="95277" spans="1:3">
      <c r="A95277">
        <v>95276</v>
      </c>
      <c r="B95277" s="1">
        <v>44799.776903780192</v>
      </c>
      <c r="C95277">
        <v>248</v>
      </c>
    </row>
    <row r="95278" spans="1:3">
      <c r="A95278">
        <v>95277</v>
      </c>
      <c r="B95278" s="1">
        <v>44799.777470317749</v>
      </c>
      <c r="C95278">
        <v>104</v>
      </c>
    </row>
    <row r="95279" spans="1:3">
      <c r="A95279">
        <v>95278</v>
      </c>
      <c r="B95279" s="1">
        <v>44799.778762056834</v>
      </c>
      <c r="C95279">
        <v>197</v>
      </c>
    </row>
    <row r="95280" spans="1:3">
      <c r="A95280">
        <v>95279</v>
      </c>
      <c r="B95280" s="1">
        <v>44799.779546055717</v>
      </c>
      <c r="C95280">
        <v>239</v>
      </c>
    </row>
    <row r="95281" spans="1:3">
      <c r="A95281">
        <v>95280</v>
      </c>
      <c r="B95281" s="1">
        <v>44799.788177970637</v>
      </c>
      <c r="C95281">
        <v>206</v>
      </c>
    </row>
    <row r="95282" spans="1:3">
      <c r="A95282">
        <v>95281</v>
      </c>
      <c r="B95282" s="1">
        <v>44799.791754597842</v>
      </c>
      <c r="C95282">
        <v>151</v>
      </c>
    </row>
    <row r="95283" spans="1:3">
      <c r="A95283">
        <v>95282</v>
      </c>
      <c r="B95283" s="1">
        <v>44799.79998652271</v>
      </c>
      <c r="C95283">
        <v>233</v>
      </c>
    </row>
    <row r="95284" spans="1:3">
      <c r="A95284">
        <v>95283</v>
      </c>
      <c r="B95284" s="1">
        <v>44799.802718681836</v>
      </c>
      <c r="C95284">
        <v>196</v>
      </c>
    </row>
    <row r="95285" spans="1:3">
      <c r="A95285">
        <v>95284</v>
      </c>
      <c r="B95285" s="1">
        <v>44799.804922549556</v>
      </c>
      <c r="C95285">
        <v>236</v>
      </c>
    </row>
    <row r="95286" spans="1:3">
      <c r="A95286">
        <v>95285</v>
      </c>
      <c r="B95286" s="1">
        <v>44799.805340840197</v>
      </c>
      <c r="C95286">
        <v>242</v>
      </c>
    </row>
    <row r="95287" spans="1:3">
      <c r="A95287">
        <v>95286</v>
      </c>
      <c r="B95287" s="1">
        <v>44799.811758484095</v>
      </c>
      <c r="C95287">
        <v>159</v>
      </c>
    </row>
    <row r="95288" spans="1:3">
      <c r="A95288">
        <v>95287</v>
      </c>
      <c r="B95288" s="1">
        <v>44799.812875699601</v>
      </c>
      <c r="C95288">
        <v>145</v>
      </c>
    </row>
    <row r="95289" spans="1:3">
      <c r="A95289">
        <v>95288</v>
      </c>
      <c r="B95289" s="1">
        <v>44799.8145340521</v>
      </c>
      <c r="C95289">
        <v>201</v>
      </c>
    </row>
    <row r="95290" spans="1:3">
      <c r="A95290">
        <v>95289</v>
      </c>
      <c r="B95290" s="1">
        <v>44799.818486423668</v>
      </c>
      <c r="C95290">
        <v>170</v>
      </c>
    </row>
    <row r="95291" spans="1:3">
      <c r="A95291">
        <v>95290</v>
      </c>
      <c r="B95291" s="1">
        <v>44799.824510675957</v>
      </c>
      <c r="C95291">
        <v>134</v>
      </c>
    </row>
    <row r="95292" spans="1:3">
      <c r="A95292">
        <v>95291</v>
      </c>
      <c r="B95292" s="1">
        <v>44799.826870109653</v>
      </c>
      <c r="C95292">
        <v>178</v>
      </c>
    </row>
    <row r="95293" spans="1:3">
      <c r="A95293">
        <v>95292</v>
      </c>
      <c r="B95293" s="1">
        <v>44799.83669075447</v>
      </c>
      <c r="C95293">
        <v>103</v>
      </c>
    </row>
    <row r="95294" spans="1:3">
      <c r="A95294">
        <v>95293</v>
      </c>
      <c r="B95294" s="1">
        <v>44799.843765961516</v>
      </c>
      <c r="C95294">
        <v>158</v>
      </c>
    </row>
    <row r="95295" spans="1:3">
      <c r="A95295">
        <v>95294</v>
      </c>
      <c r="B95295" s="1">
        <v>44799.845690763432</v>
      </c>
      <c r="C95295">
        <v>132</v>
      </c>
    </row>
    <row r="95296" spans="1:3">
      <c r="A95296">
        <v>95295</v>
      </c>
      <c r="B95296" s="1">
        <v>44799.845935773861</v>
      </c>
      <c r="C95296">
        <v>167</v>
      </c>
    </row>
    <row r="95297" spans="1:3">
      <c r="A95297">
        <v>95296</v>
      </c>
      <c r="B95297" s="1">
        <v>44799.846759251966</v>
      </c>
      <c r="C95297">
        <v>127</v>
      </c>
    </row>
    <row r="95298" spans="1:3">
      <c r="A95298">
        <v>95297</v>
      </c>
      <c r="B95298" s="1">
        <v>44799.84725716307</v>
      </c>
      <c r="C95298">
        <v>156</v>
      </c>
    </row>
    <row r="95299" spans="1:3">
      <c r="A95299">
        <v>95298</v>
      </c>
      <c r="B95299" s="1">
        <v>44799.848719815229</v>
      </c>
      <c r="C95299">
        <v>176</v>
      </c>
    </row>
    <row r="95300" spans="1:3">
      <c r="A95300">
        <v>95299</v>
      </c>
      <c r="B95300" s="1">
        <v>44799.850408795333</v>
      </c>
      <c r="C95300">
        <v>206</v>
      </c>
    </row>
    <row r="95301" spans="1:3">
      <c r="A95301">
        <v>95300</v>
      </c>
      <c r="B95301" s="1">
        <v>44799.851206850231</v>
      </c>
      <c r="C95301">
        <v>203</v>
      </c>
    </row>
    <row r="95302" spans="1:3">
      <c r="A95302">
        <v>95301</v>
      </c>
      <c r="B95302" s="1">
        <v>44799.85294311594</v>
      </c>
      <c r="C95302">
        <v>142</v>
      </c>
    </row>
    <row r="95303" spans="1:3">
      <c r="A95303">
        <v>95302</v>
      </c>
      <c r="B95303" s="1">
        <v>44799.857522852304</v>
      </c>
      <c r="C95303">
        <v>129</v>
      </c>
    </row>
    <row r="95304" spans="1:3">
      <c r="A95304">
        <v>95303</v>
      </c>
      <c r="B95304" s="1">
        <v>44799.861131911159</v>
      </c>
      <c r="C95304">
        <v>196</v>
      </c>
    </row>
    <row r="95305" spans="1:3">
      <c r="A95305">
        <v>95304</v>
      </c>
      <c r="B95305" s="1">
        <v>44799.864870575489</v>
      </c>
      <c r="C95305">
        <v>142</v>
      </c>
    </row>
    <row r="95306" spans="1:3">
      <c r="A95306">
        <v>95305</v>
      </c>
      <c r="B95306" s="1">
        <v>44799.865767764306</v>
      </c>
      <c r="C95306">
        <v>224</v>
      </c>
    </row>
    <row r="95307" spans="1:3">
      <c r="A95307">
        <v>95306</v>
      </c>
      <c r="B95307" s="1">
        <v>44799.869246629358</v>
      </c>
      <c r="C95307">
        <v>232</v>
      </c>
    </row>
    <row r="95308" spans="1:3">
      <c r="A95308">
        <v>95307</v>
      </c>
      <c r="B95308" s="1">
        <v>44799.869902322702</v>
      </c>
      <c r="C95308">
        <v>170</v>
      </c>
    </row>
    <row r="95309" spans="1:3">
      <c r="A95309">
        <v>95308</v>
      </c>
      <c r="B95309" s="1">
        <v>44799.872018944123</v>
      </c>
      <c r="C95309">
        <v>126</v>
      </c>
    </row>
    <row r="95310" spans="1:3">
      <c r="A95310">
        <v>95309</v>
      </c>
      <c r="B95310" s="1">
        <v>44799.876572779503</v>
      </c>
      <c r="C95310">
        <v>150</v>
      </c>
    </row>
    <row r="95311" spans="1:3">
      <c r="A95311">
        <v>95310</v>
      </c>
      <c r="B95311" s="1">
        <v>44799.876798026518</v>
      </c>
      <c r="C95311">
        <v>219</v>
      </c>
    </row>
    <row r="95312" spans="1:3">
      <c r="A95312">
        <v>95311</v>
      </c>
      <c r="B95312" s="1">
        <v>44799.879171478089</v>
      </c>
      <c r="C95312">
        <v>142</v>
      </c>
    </row>
    <row r="95313" spans="1:3">
      <c r="A95313">
        <v>95312</v>
      </c>
      <c r="B95313" s="1">
        <v>44799.883031450605</v>
      </c>
      <c r="C95313">
        <v>112</v>
      </c>
    </row>
    <row r="95314" spans="1:3">
      <c r="A95314">
        <v>95313</v>
      </c>
      <c r="B95314" s="1">
        <v>44799.883742885759</v>
      </c>
      <c r="C95314">
        <v>181</v>
      </c>
    </row>
    <row r="95315" spans="1:3">
      <c r="A95315">
        <v>95314</v>
      </c>
      <c r="B95315" s="1">
        <v>44799.884886067484</v>
      </c>
      <c r="C95315">
        <v>109</v>
      </c>
    </row>
    <row r="95316" spans="1:3">
      <c r="A95316">
        <v>95315</v>
      </c>
      <c r="B95316" s="1">
        <v>44799.885174514005</v>
      </c>
      <c r="C95316">
        <v>114</v>
      </c>
    </row>
    <row r="95317" spans="1:3">
      <c r="A95317">
        <v>95316</v>
      </c>
      <c r="B95317" s="1">
        <v>44799.886526289782</v>
      </c>
      <c r="C95317">
        <v>154</v>
      </c>
    </row>
    <row r="95318" spans="1:3">
      <c r="A95318">
        <v>95317</v>
      </c>
      <c r="B95318" s="1">
        <v>44799.892959178098</v>
      </c>
      <c r="C95318">
        <v>210</v>
      </c>
    </row>
    <row r="95319" spans="1:3">
      <c r="A95319">
        <v>95318</v>
      </c>
      <c r="B95319" s="1">
        <v>44799.897240411876</v>
      </c>
      <c r="C95319">
        <v>243</v>
      </c>
    </row>
    <row r="95320" spans="1:3">
      <c r="A95320">
        <v>95319</v>
      </c>
      <c r="B95320" s="1">
        <v>44799.922072059126</v>
      </c>
      <c r="C95320">
        <v>162</v>
      </c>
    </row>
    <row r="95321" spans="1:3">
      <c r="A95321">
        <v>95320</v>
      </c>
      <c r="B95321" s="1">
        <v>44799.925717635859</v>
      </c>
      <c r="C95321">
        <v>122</v>
      </c>
    </row>
    <row r="95322" spans="1:3">
      <c r="A95322">
        <v>95321</v>
      </c>
      <c r="B95322" s="1">
        <v>44799.928580393796</v>
      </c>
      <c r="C95322">
        <v>169</v>
      </c>
    </row>
    <row r="95323" spans="1:3">
      <c r="A95323">
        <v>95322</v>
      </c>
      <c r="B95323" s="1">
        <v>44799.929216962599</v>
      </c>
      <c r="C95323">
        <v>160</v>
      </c>
    </row>
    <row r="95324" spans="1:3">
      <c r="A95324">
        <v>95323</v>
      </c>
      <c r="B95324" s="1">
        <v>44799.930541462563</v>
      </c>
      <c r="C95324">
        <v>176</v>
      </c>
    </row>
    <row r="95325" spans="1:3">
      <c r="A95325">
        <v>95324</v>
      </c>
      <c r="B95325" s="1">
        <v>44799.932878743166</v>
      </c>
      <c r="C95325">
        <v>169</v>
      </c>
    </row>
    <row r="95326" spans="1:3">
      <c r="A95326">
        <v>95325</v>
      </c>
      <c r="B95326" s="1">
        <v>44799.933040340751</v>
      </c>
      <c r="C95326">
        <v>162</v>
      </c>
    </row>
    <row r="95327" spans="1:3">
      <c r="A95327">
        <v>95326</v>
      </c>
      <c r="B95327" s="1">
        <v>44799.936131636976</v>
      </c>
      <c r="C95327">
        <v>177</v>
      </c>
    </row>
    <row r="95328" spans="1:3">
      <c r="A95328">
        <v>95327</v>
      </c>
      <c r="B95328" s="1">
        <v>44799.939955998729</v>
      </c>
      <c r="C95328">
        <v>165</v>
      </c>
    </row>
    <row r="95329" spans="1:3">
      <c r="A95329">
        <v>95328</v>
      </c>
      <c r="B95329" s="1">
        <v>44799.941897072837</v>
      </c>
      <c r="C95329">
        <v>140</v>
      </c>
    </row>
    <row r="95330" spans="1:3">
      <c r="A95330">
        <v>95329</v>
      </c>
      <c r="B95330" s="1">
        <v>44799.942251546388</v>
      </c>
      <c r="C95330">
        <v>146</v>
      </c>
    </row>
    <row r="95331" spans="1:3">
      <c r="A95331">
        <v>95330</v>
      </c>
      <c r="B95331" s="1">
        <v>44799.94797310896</v>
      </c>
      <c r="C95331">
        <v>237</v>
      </c>
    </row>
    <row r="95332" spans="1:3">
      <c r="A95332">
        <v>95331</v>
      </c>
      <c r="B95332" s="1">
        <v>44799.952230200302</v>
      </c>
      <c r="C95332">
        <v>103</v>
      </c>
    </row>
    <row r="95333" spans="1:3">
      <c r="A95333">
        <v>95332</v>
      </c>
      <c r="B95333" s="1">
        <v>44799.960209291996</v>
      </c>
      <c r="C95333">
        <v>204</v>
      </c>
    </row>
    <row r="95334" spans="1:3">
      <c r="A95334">
        <v>95333</v>
      </c>
      <c r="B95334" s="1">
        <v>44799.960871356299</v>
      </c>
      <c r="C95334">
        <v>206</v>
      </c>
    </row>
    <row r="95335" spans="1:3">
      <c r="A95335">
        <v>95334</v>
      </c>
      <c r="B95335" s="1">
        <v>44799.96351386304</v>
      </c>
      <c r="C95335">
        <v>215</v>
      </c>
    </row>
    <row r="95336" spans="1:3">
      <c r="A95336">
        <v>95335</v>
      </c>
      <c r="B95336" s="1">
        <v>44799.963805861647</v>
      </c>
      <c r="C95336">
        <v>125</v>
      </c>
    </row>
    <row r="95337" spans="1:3">
      <c r="A95337">
        <v>95336</v>
      </c>
      <c r="B95337" s="1">
        <v>44799.966745348145</v>
      </c>
      <c r="C95337">
        <v>237</v>
      </c>
    </row>
    <row r="95338" spans="1:3">
      <c r="A95338">
        <v>95337</v>
      </c>
      <c r="B95338" s="1">
        <v>44799.966807504177</v>
      </c>
      <c r="C95338">
        <v>115</v>
      </c>
    </row>
    <row r="95339" spans="1:3">
      <c r="A95339">
        <v>95338</v>
      </c>
      <c r="B95339" s="1">
        <v>44799.969505623732</v>
      </c>
      <c r="C95339">
        <v>204</v>
      </c>
    </row>
    <row r="95340" spans="1:3">
      <c r="A95340">
        <v>95339</v>
      </c>
      <c r="B95340" s="1">
        <v>44799.9699717564</v>
      </c>
      <c r="C95340">
        <v>138</v>
      </c>
    </row>
    <row r="95341" spans="1:3">
      <c r="A95341">
        <v>95340</v>
      </c>
      <c r="B95341" s="1">
        <v>44799.974285287681</v>
      </c>
      <c r="C95341">
        <v>108</v>
      </c>
    </row>
    <row r="95342" spans="1:3">
      <c r="A95342">
        <v>95341</v>
      </c>
      <c r="B95342" s="1">
        <v>44799.97499740417</v>
      </c>
      <c r="C95342">
        <v>225</v>
      </c>
    </row>
    <row r="95343" spans="1:3">
      <c r="A95343">
        <v>95342</v>
      </c>
      <c r="B95343" s="1">
        <v>44799.997135733938</v>
      </c>
      <c r="C95343">
        <v>113</v>
      </c>
    </row>
    <row r="95344" spans="1:3">
      <c r="A95344">
        <v>95343</v>
      </c>
      <c r="B95344" s="1">
        <v>44800.001446934097</v>
      </c>
      <c r="C95344">
        <v>223</v>
      </c>
    </row>
    <row r="95345" spans="1:3">
      <c r="A95345">
        <v>95344</v>
      </c>
      <c r="B95345" s="1">
        <v>44800.001541766876</v>
      </c>
      <c r="C95345">
        <v>145</v>
      </c>
    </row>
    <row r="95346" spans="1:3">
      <c r="A95346">
        <v>95345</v>
      </c>
      <c r="B95346" s="1">
        <v>44800.002084102875</v>
      </c>
      <c r="C95346">
        <v>227</v>
      </c>
    </row>
    <row r="95347" spans="1:3">
      <c r="A95347">
        <v>95346</v>
      </c>
      <c r="B95347" s="1">
        <v>44800.00349813659</v>
      </c>
      <c r="C95347">
        <v>166</v>
      </c>
    </row>
    <row r="95348" spans="1:3">
      <c r="A95348">
        <v>95347</v>
      </c>
      <c r="B95348" s="1">
        <v>44800.006146315609</v>
      </c>
      <c r="C95348">
        <v>239</v>
      </c>
    </row>
    <row r="95349" spans="1:3">
      <c r="A95349">
        <v>95348</v>
      </c>
      <c r="B95349" s="1">
        <v>44800.007420706497</v>
      </c>
      <c r="C95349">
        <v>184</v>
      </c>
    </row>
    <row r="95350" spans="1:3">
      <c r="A95350">
        <v>95349</v>
      </c>
      <c r="B95350" s="1">
        <v>44800.008351412122</v>
      </c>
      <c r="C95350">
        <v>208</v>
      </c>
    </row>
    <row r="95351" spans="1:3">
      <c r="A95351">
        <v>95350</v>
      </c>
      <c r="B95351" s="1">
        <v>44800.011448931502</v>
      </c>
      <c r="C95351">
        <v>105</v>
      </c>
    </row>
    <row r="95352" spans="1:3">
      <c r="A95352">
        <v>95351</v>
      </c>
      <c r="B95352" s="1">
        <v>44800.013559721956</v>
      </c>
      <c r="C95352">
        <v>114</v>
      </c>
    </row>
    <row r="95353" spans="1:3">
      <c r="A95353">
        <v>95352</v>
      </c>
      <c r="B95353" s="1">
        <v>44800.015779885383</v>
      </c>
      <c r="C95353">
        <v>135</v>
      </c>
    </row>
    <row r="95354" spans="1:3">
      <c r="A95354">
        <v>95353</v>
      </c>
      <c r="B95354" s="1">
        <v>44800.019050109244</v>
      </c>
      <c r="C95354">
        <v>230</v>
      </c>
    </row>
    <row r="95355" spans="1:3">
      <c r="A95355">
        <v>95354</v>
      </c>
      <c r="B95355" s="1">
        <v>44800.020443386042</v>
      </c>
      <c r="C95355">
        <v>211</v>
      </c>
    </row>
    <row r="95356" spans="1:3">
      <c r="A95356">
        <v>95355</v>
      </c>
      <c r="B95356" s="1">
        <v>44800.022112961196</v>
      </c>
      <c r="C95356">
        <v>134</v>
      </c>
    </row>
    <row r="95357" spans="1:3">
      <c r="A95357">
        <v>95356</v>
      </c>
      <c r="B95357" s="1">
        <v>44800.030828387062</v>
      </c>
      <c r="C95357">
        <v>221</v>
      </c>
    </row>
    <row r="95358" spans="1:3">
      <c r="A95358">
        <v>95357</v>
      </c>
      <c r="B95358" s="1">
        <v>44800.031913057683</v>
      </c>
      <c r="C95358">
        <v>224</v>
      </c>
    </row>
    <row r="95359" spans="1:3">
      <c r="A95359">
        <v>95358</v>
      </c>
      <c r="B95359" s="1">
        <v>44800.036132208581</v>
      </c>
      <c r="C95359">
        <v>123</v>
      </c>
    </row>
    <row r="95360" spans="1:3">
      <c r="A95360">
        <v>95359</v>
      </c>
      <c r="B95360" s="1">
        <v>44800.043937954033</v>
      </c>
      <c r="C95360">
        <v>245</v>
      </c>
    </row>
    <row r="95361" spans="1:3">
      <c r="A95361">
        <v>95360</v>
      </c>
      <c r="B95361" s="1">
        <v>44800.045356606031</v>
      </c>
      <c r="C95361">
        <v>164</v>
      </c>
    </row>
    <row r="95362" spans="1:3">
      <c r="A95362">
        <v>95361</v>
      </c>
      <c r="B95362" s="1">
        <v>44800.047892958799</v>
      </c>
      <c r="C95362">
        <v>134</v>
      </c>
    </row>
    <row r="95363" spans="1:3">
      <c r="A95363">
        <v>95362</v>
      </c>
      <c r="B95363" s="1">
        <v>44800.059239988426</v>
      </c>
      <c r="C95363">
        <v>171</v>
      </c>
    </row>
    <row r="95364" spans="1:3">
      <c r="A95364">
        <v>95363</v>
      </c>
      <c r="B95364" s="1">
        <v>44800.065539773655</v>
      </c>
      <c r="C95364">
        <v>190</v>
      </c>
    </row>
    <row r="95365" spans="1:3">
      <c r="A95365">
        <v>95364</v>
      </c>
      <c r="B95365" s="1">
        <v>44800.074457318398</v>
      </c>
      <c r="C95365">
        <v>139</v>
      </c>
    </row>
    <row r="95366" spans="1:3">
      <c r="A95366">
        <v>95365</v>
      </c>
      <c r="B95366" s="1">
        <v>44800.082715264849</v>
      </c>
      <c r="C95366">
        <v>173</v>
      </c>
    </row>
    <row r="95367" spans="1:3">
      <c r="A95367">
        <v>95366</v>
      </c>
      <c r="B95367" s="1">
        <v>44800.085859505154</v>
      </c>
      <c r="C95367">
        <v>194</v>
      </c>
    </row>
    <row r="95368" spans="1:3">
      <c r="A95368">
        <v>95367</v>
      </c>
      <c r="B95368" s="1">
        <v>44800.086114632628</v>
      </c>
      <c r="C95368">
        <v>229</v>
      </c>
    </row>
    <row r="95369" spans="1:3">
      <c r="A95369">
        <v>95368</v>
      </c>
      <c r="B95369" s="1">
        <v>44800.090187333408</v>
      </c>
      <c r="C95369">
        <v>134</v>
      </c>
    </row>
    <row r="95370" spans="1:3">
      <c r="A95370">
        <v>95369</v>
      </c>
      <c r="B95370" s="1">
        <v>44800.09047827078</v>
      </c>
      <c r="C95370">
        <v>144</v>
      </c>
    </row>
    <row r="95371" spans="1:3">
      <c r="A95371">
        <v>95370</v>
      </c>
      <c r="B95371" s="1">
        <v>44800.091907197835</v>
      </c>
      <c r="C95371">
        <v>205</v>
      </c>
    </row>
    <row r="95372" spans="1:3">
      <c r="A95372">
        <v>95371</v>
      </c>
      <c r="B95372" s="1">
        <v>44800.101765836975</v>
      </c>
      <c r="C95372">
        <v>198</v>
      </c>
    </row>
    <row r="95373" spans="1:3">
      <c r="A95373">
        <v>95372</v>
      </c>
      <c r="B95373" s="1">
        <v>44800.105017508919</v>
      </c>
      <c r="C95373">
        <v>166</v>
      </c>
    </row>
    <row r="95374" spans="1:3">
      <c r="A95374">
        <v>95373</v>
      </c>
      <c r="B95374" s="1">
        <v>44800.110842655144</v>
      </c>
      <c r="C95374">
        <v>158</v>
      </c>
    </row>
    <row r="95375" spans="1:3">
      <c r="A95375">
        <v>95374</v>
      </c>
      <c r="B95375" s="1">
        <v>44800.111124531439</v>
      </c>
      <c r="C95375">
        <v>147</v>
      </c>
    </row>
    <row r="95376" spans="1:3">
      <c r="A95376">
        <v>95375</v>
      </c>
      <c r="B95376" s="1">
        <v>44800.117219936343</v>
      </c>
      <c r="C95376">
        <v>113</v>
      </c>
    </row>
    <row r="95377" spans="1:3">
      <c r="A95377">
        <v>95376</v>
      </c>
      <c r="B95377" s="1">
        <v>44800.120330868049</v>
      </c>
      <c r="C95377">
        <v>218</v>
      </c>
    </row>
    <row r="95378" spans="1:3">
      <c r="A95378">
        <v>95377</v>
      </c>
      <c r="B95378" s="1">
        <v>44800.121774640735</v>
      </c>
      <c r="C95378">
        <v>182</v>
      </c>
    </row>
    <row r="95379" spans="1:3">
      <c r="A95379">
        <v>95378</v>
      </c>
      <c r="B95379" s="1">
        <v>44800.125277646541</v>
      </c>
      <c r="C95379">
        <v>203</v>
      </c>
    </row>
    <row r="95380" spans="1:3">
      <c r="A95380">
        <v>95379</v>
      </c>
      <c r="B95380" s="1">
        <v>44800.125388042361</v>
      </c>
      <c r="C95380">
        <v>103</v>
      </c>
    </row>
    <row r="95381" spans="1:3">
      <c r="A95381">
        <v>95380</v>
      </c>
      <c r="B95381" s="1">
        <v>44800.125996000941</v>
      </c>
      <c r="C95381">
        <v>218</v>
      </c>
    </row>
    <row r="95382" spans="1:3">
      <c r="A95382">
        <v>95381</v>
      </c>
      <c r="B95382" s="1">
        <v>44800.144165956954</v>
      </c>
      <c r="C95382">
        <v>200</v>
      </c>
    </row>
    <row r="95383" spans="1:3">
      <c r="A95383">
        <v>95382</v>
      </c>
      <c r="B95383" s="1">
        <v>44800.149747069612</v>
      </c>
      <c r="C95383">
        <v>221</v>
      </c>
    </row>
    <row r="95384" spans="1:3">
      <c r="A95384">
        <v>95383</v>
      </c>
      <c r="B95384" s="1">
        <v>44800.155289039678</v>
      </c>
      <c r="C95384">
        <v>102</v>
      </c>
    </row>
    <row r="95385" spans="1:3">
      <c r="A95385">
        <v>95384</v>
      </c>
      <c r="B95385" s="1">
        <v>44800.16608308912</v>
      </c>
      <c r="C95385">
        <v>143</v>
      </c>
    </row>
    <row r="95386" spans="1:3">
      <c r="A95386">
        <v>95385</v>
      </c>
      <c r="B95386" s="1">
        <v>44800.17095972714</v>
      </c>
      <c r="C95386">
        <v>202</v>
      </c>
    </row>
    <row r="95387" spans="1:3">
      <c r="A95387">
        <v>95386</v>
      </c>
      <c r="B95387" s="1">
        <v>44800.172880926497</v>
      </c>
      <c r="C95387">
        <v>150</v>
      </c>
    </row>
    <row r="95388" spans="1:3">
      <c r="A95388">
        <v>95387</v>
      </c>
      <c r="B95388" s="1">
        <v>44800.178503909396</v>
      </c>
      <c r="C95388">
        <v>195</v>
      </c>
    </row>
    <row r="95389" spans="1:3">
      <c r="A95389">
        <v>95388</v>
      </c>
      <c r="B95389" s="1">
        <v>44800.179815728734</v>
      </c>
      <c r="C95389">
        <v>154</v>
      </c>
    </row>
    <row r="95390" spans="1:3">
      <c r="A95390">
        <v>95389</v>
      </c>
      <c r="B95390" s="1">
        <v>44800.183530716866</v>
      </c>
      <c r="C95390">
        <v>242</v>
      </c>
    </row>
    <row r="95391" spans="1:3">
      <c r="A95391">
        <v>95390</v>
      </c>
      <c r="B95391" s="1">
        <v>44800.186213001041</v>
      </c>
      <c r="C95391">
        <v>235</v>
      </c>
    </row>
    <row r="95392" spans="1:3">
      <c r="A95392">
        <v>95391</v>
      </c>
      <c r="B95392" s="1">
        <v>44800.187067852479</v>
      </c>
      <c r="C95392">
        <v>203</v>
      </c>
    </row>
    <row r="95393" spans="1:3">
      <c r="A95393">
        <v>95392</v>
      </c>
      <c r="B95393" s="1">
        <v>44800.188385818539</v>
      </c>
      <c r="C95393">
        <v>143</v>
      </c>
    </row>
    <row r="95394" spans="1:3">
      <c r="A95394">
        <v>95393</v>
      </c>
      <c r="B95394" s="1">
        <v>44800.190183218947</v>
      </c>
      <c r="C95394">
        <v>220</v>
      </c>
    </row>
    <row r="95395" spans="1:3">
      <c r="A95395">
        <v>95394</v>
      </c>
      <c r="B95395" s="1">
        <v>44800.19058855038</v>
      </c>
      <c r="C95395">
        <v>171</v>
      </c>
    </row>
    <row r="95396" spans="1:3">
      <c r="A95396">
        <v>95395</v>
      </c>
      <c r="B95396" s="1">
        <v>44800.190978519291</v>
      </c>
      <c r="C95396">
        <v>105</v>
      </c>
    </row>
    <row r="95397" spans="1:3">
      <c r="A95397">
        <v>95396</v>
      </c>
      <c r="B95397" s="1">
        <v>44800.194045823213</v>
      </c>
      <c r="C95397">
        <v>119</v>
      </c>
    </row>
    <row r="95398" spans="1:3">
      <c r="A95398">
        <v>95397</v>
      </c>
      <c r="B95398" s="1">
        <v>44800.194482936757</v>
      </c>
      <c r="C95398">
        <v>170</v>
      </c>
    </row>
    <row r="95399" spans="1:3">
      <c r="A95399">
        <v>95398</v>
      </c>
      <c r="B95399" s="1">
        <v>44800.210664047445</v>
      </c>
      <c r="C95399">
        <v>245</v>
      </c>
    </row>
    <row r="95400" spans="1:3">
      <c r="A95400">
        <v>95399</v>
      </c>
      <c r="B95400" s="1">
        <v>44800.217115197403</v>
      </c>
      <c r="C95400">
        <v>115</v>
      </c>
    </row>
    <row r="95401" spans="1:3">
      <c r="A95401">
        <v>95400</v>
      </c>
      <c r="B95401" s="1">
        <v>44800.222728537105</v>
      </c>
      <c r="C95401">
        <v>150</v>
      </c>
    </row>
    <row r="95402" spans="1:3">
      <c r="A95402">
        <v>95401</v>
      </c>
      <c r="B95402" s="1">
        <v>44800.224760028599</v>
      </c>
      <c r="C95402">
        <v>232</v>
      </c>
    </row>
    <row r="95403" spans="1:3">
      <c r="A95403">
        <v>95402</v>
      </c>
      <c r="B95403" s="1">
        <v>44800.226747982801</v>
      </c>
      <c r="C95403">
        <v>194</v>
      </c>
    </row>
    <row r="95404" spans="1:3">
      <c r="A95404">
        <v>95403</v>
      </c>
      <c r="B95404" s="1">
        <v>44800.228177389028</v>
      </c>
      <c r="C95404">
        <v>184</v>
      </c>
    </row>
    <row r="95405" spans="1:3">
      <c r="A95405">
        <v>95404</v>
      </c>
      <c r="B95405" s="1">
        <v>44800.233842729373</v>
      </c>
      <c r="C95405">
        <v>124</v>
      </c>
    </row>
    <row r="95406" spans="1:3">
      <c r="A95406">
        <v>95405</v>
      </c>
      <c r="B95406" s="1">
        <v>44800.244957509858</v>
      </c>
      <c r="C95406">
        <v>204</v>
      </c>
    </row>
    <row r="95407" spans="1:3">
      <c r="A95407">
        <v>95406</v>
      </c>
      <c r="B95407" s="1">
        <v>44800.256857369946</v>
      </c>
      <c r="C95407">
        <v>176</v>
      </c>
    </row>
    <row r="95408" spans="1:3">
      <c r="A95408">
        <v>95407</v>
      </c>
      <c r="B95408" s="1">
        <v>44800.262149397196</v>
      </c>
      <c r="C95408">
        <v>158</v>
      </c>
    </row>
    <row r="95409" spans="1:3">
      <c r="A95409">
        <v>95408</v>
      </c>
      <c r="B95409" s="1">
        <v>44800.264752697811</v>
      </c>
      <c r="C95409">
        <v>148</v>
      </c>
    </row>
    <row r="95410" spans="1:3">
      <c r="A95410">
        <v>95409</v>
      </c>
      <c r="B95410" s="1">
        <v>44800.265956929114</v>
      </c>
      <c r="C95410">
        <v>190</v>
      </c>
    </row>
    <row r="95411" spans="1:3">
      <c r="A95411">
        <v>95410</v>
      </c>
      <c r="B95411" s="1">
        <v>44800.271053455013</v>
      </c>
      <c r="C95411">
        <v>194</v>
      </c>
    </row>
    <row r="95412" spans="1:3">
      <c r="A95412">
        <v>95411</v>
      </c>
      <c r="B95412" s="1">
        <v>44800.271710057095</v>
      </c>
      <c r="C95412">
        <v>223</v>
      </c>
    </row>
    <row r="95413" spans="1:3">
      <c r="A95413">
        <v>95412</v>
      </c>
      <c r="B95413" s="1">
        <v>44800.281225727063</v>
      </c>
      <c r="C95413">
        <v>129</v>
      </c>
    </row>
    <row r="95414" spans="1:3">
      <c r="A95414">
        <v>95413</v>
      </c>
      <c r="B95414" s="1">
        <v>44800.282799274668</v>
      </c>
      <c r="C95414">
        <v>128</v>
      </c>
    </row>
    <row r="95415" spans="1:3">
      <c r="A95415">
        <v>95414</v>
      </c>
      <c r="B95415" s="1">
        <v>44800.286080402439</v>
      </c>
      <c r="C95415">
        <v>225</v>
      </c>
    </row>
    <row r="95416" spans="1:3">
      <c r="A95416">
        <v>95415</v>
      </c>
      <c r="B95416" s="1">
        <v>44800.290141479563</v>
      </c>
      <c r="C95416">
        <v>214</v>
      </c>
    </row>
    <row r="95417" spans="1:3">
      <c r="A95417">
        <v>95416</v>
      </c>
      <c r="B95417" s="1">
        <v>44800.291172685895</v>
      </c>
      <c r="C95417">
        <v>100</v>
      </c>
    </row>
    <row r="95418" spans="1:3">
      <c r="A95418">
        <v>95417</v>
      </c>
      <c r="B95418" s="1">
        <v>44800.291435052852</v>
      </c>
      <c r="C95418">
        <v>122</v>
      </c>
    </row>
    <row r="95419" spans="1:3">
      <c r="A95419">
        <v>95418</v>
      </c>
      <c r="B95419" s="1">
        <v>44800.307565965115</v>
      </c>
      <c r="C95419">
        <v>208</v>
      </c>
    </row>
    <row r="95420" spans="1:3">
      <c r="A95420">
        <v>95419</v>
      </c>
      <c r="B95420" s="1">
        <v>44800.308912856744</v>
      </c>
      <c r="C95420">
        <v>160</v>
      </c>
    </row>
    <row r="95421" spans="1:3">
      <c r="A95421">
        <v>95420</v>
      </c>
      <c r="B95421" s="1">
        <v>44800.310715995503</v>
      </c>
      <c r="C95421">
        <v>224</v>
      </c>
    </row>
    <row r="95422" spans="1:3">
      <c r="A95422">
        <v>95421</v>
      </c>
      <c r="B95422" s="1">
        <v>44800.312089351719</v>
      </c>
      <c r="C95422">
        <v>104</v>
      </c>
    </row>
    <row r="95423" spans="1:3">
      <c r="A95423">
        <v>95422</v>
      </c>
      <c r="B95423" s="1">
        <v>44800.312655202237</v>
      </c>
      <c r="C95423">
        <v>219</v>
      </c>
    </row>
    <row r="95424" spans="1:3">
      <c r="A95424">
        <v>95423</v>
      </c>
      <c r="B95424" s="1">
        <v>44800.312877406119</v>
      </c>
      <c r="C95424">
        <v>144</v>
      </c>
    </row>
    <row r="95425" spans="1:3">
      <c r="A95425">
        <v>95424</v>
      </c>
      <c r="B95425" s="1">
        <v>44800.315564733093</v>
      </c>
      <c r="C95425">
        <v>239</v>
      </c>
    </row>
    <row r="95426" spans="1:3">
      <c r="A95426">
        <v>95425</v>
      </c>
      <c r="B95426" s="1">
        <v>44800.325730746838</v>
      </c>
      <c r="C95426">
        <v>164</v>
      </c>
    </row>
    <row r="95427" spans="1:3">
      <c r="A95427">
        <v>95426</v>
      </c>
      <c r="B95427" s="1">
        <v>44800.333576454977</v>
      </c>
      <c r="C95427">
        <v>182</v>
      </c>
    </row>
    <row r="95428" spans="1:3">
      <c r="A95428">
        <v>95427</v>
      </c>
      <c r="B95428" s="1">
        <v>44800.334714333912</v>
      </c>
      <c r="C95428">
        <v>106</v>
      </c>
    </row>
    <row r="95429" spans="1:3">
      <c r="A95429">
        <v>95428</v>
      </c>
      <c r="B95429" s="1">
        <v>44800.336113948928</v>
      </c>
      <c r="C95429">
        <v>136</v>
      </c>
    </row>
    <row r="95430" spans="1:3">
      <c r="A95430">
        <v>95429</v>
      </c>
      <c r="B95430" s="1">
        <v>44800.348658726711</v>
      </c>
      <c r="C95430">
        <v>182</v>
      </c>
    </row>
    <row r="95431" spans="1:3">
      <c r="A95431">
        <v>95430</v>
      </c>
      <c r="B95431" s="1">
        <v>44800.351901471709</v>
      </c>
      <c r="C95431">
        <v>225</v>
      </c>
    </row>
    <row r="95432" spans="1:3">
      <c r="A95432">
        <v>95431</v>
      </c>
      <c r="B95432" s="1">
        <v>44800.358265460498</v>
      </c>
      <c r="C95432">
        <v>159</v>
      </c>
    </row>
    <row r="95433" spans="1:3">
      <c r="A95433">
        <v>95432</v>
      </c>
      <c r="B95433" s="1">
        <v>44800.358949915993</v>
      </c>
      <c r="C95433">
        <v>166</v>
      </c>
    </row>
    <row r="95434" spans="1:3">
      <c r="A95434">
        <v>95433</v>
      </c>
      <c r="B95434" s="1">
        <v>44800.359032574626</v>
      </c>
      <c r="C95434">
        <v>129</v>
      </c>
    </row>
    <row r="95435" spans="1:3">
      <c r="A95435">
        <v>95434</v>
      </c>
      <c r="B95435" s="1">
        <v>44800.362368027629</v>
      </c>
      <c r="C95435">
        <v>148</v>
      </c>
    </row>
    <row r="95436" spans="1:3">
      <c r="A95436">
        <v>95435</v>
      </c>
      <c r="B95436" s="1">
        <v>44800.369299170539</v>
      </c>
      <c r="C95436">
        <v>152</v>
      </c>
    </row>
    <row r="95437" spans="1:3">
      <c r="A95437">
        <v>95436</v>
      </c>
      <c r="B95437" s="1">
        <v>44800.37096450985</v>
      </c>
      <c r="C95437">
        <v>222</v>
      </c>
    </row>
    <row r="95438" spans="1:3">
      <c r="A95438">
        <v>95437</v>
      </c>
      <c r="B95438" s="1">
        <v>44800.376672089689</v>
      </c>
      <c r="C95438">
        <v>194</v>
      </c>
    </row>
    <row r="95439" spans="1:3">
      <c r="A95439">
        <v>95438</v>
      </c>
      <c r="B95439" s="1">
        <v>44800.378460072599</v>
      </c>
      <c r="C95439">
        <v>204</v>
      </c>
    </row>
    <row r="95440" spans="1:3">
      <c r="A95440">
        <v>95439</v>
      </c>
      <c r="B95440" s="1">
        <v>44800.379775072943</v>
      </c>
      <c r="C95440">
        <v>248</v>
      </c>
    </row>
    <row r="95441" spans="1:3">
      <c r="A95441">
        <v>95440</v>
      </c>
      <c r="B95441" s="1">
        <v>44800.380283339196</v>
      </c>
      <c r="C95441">
        <v>169</v>
      </c>
    </row>
    <row r="95442" spans="1:3">
      <c r="A95442">
        <v>95441</v>
      </c>
      <c r="B95442" s="1">
        <v>44800.382278215446</v>
      </c>
      <c r="C95442">
        <v>249</v>
      </c>
    </row>
    <row r="95443" spans="1:3">
      <c r="A95443">
        <v>95442</v>
      </c>
      <c r="B95443" s="1">
        <v>44800.384779382191</v>
      </c>
      <c r="C95443">
        <v>136</v>
      </c>
    </row>
    <row r="95444" spans="1:3">
      <c r="A95444">
        <v>95443</v>
      </c>
      <c r="B95444" s="1">
        <v>44800.39155041708</v>
      </c>
      <c r="C95444">
        <v>217</v>
      </c>
    </row>
    <row r="95445" spans="1:3">
      <c r="A95445">
        <v>95444</v>
      </c>
      <c r="B95445" s="1">
        <v>44800.394601034495</v>
      </c>
      <c r="C95445">
        <v>119</v>
      </c>
    </row>
    <row r="95446" spans="1:3">
      <c r="A95446">
        <v>95445</v>
      </c>
      <c r="B95446" s="1">
        <v>44800.402364869828</v>
      </c>
      <c r="C95446">
        <v>227</v>
      </c>
    </row>
    <row r="95447" spans="1:3">
      <c r="A95447">
        <v>95446</v>
      </c>
      <c r="B95447" s="1">
        <v>44800.405758593755</v>
      </c>
      <c r="C95447">
        <v>126</v>
      </c>
    </row>
    <row r="95448" spans="1:3">
      <c r="A95448">
        <v>95447</v>
      </c>
      <c r="B95448" s="1">
        <v>44800.411949791007</v>
      </c>
      <c r="C95448">
        <v>176</v>
      </c>
    </row>
    <row r="95449" spans="1:3">
      <c r="A95449">
        <v>95448</v>
      </c>
      <c r="B95449" s="1">
        <v>44800.424926316613</v>
      </c>
      <c r="C95449">
        <v>134</v>
      </c>
    </row>
    <row r="95450" spans="1:3">
      <c r="A95450">
        <v>95449</v>
      </c>
      <c r="B95450" s="1">
        <v>44800.425630687263</v>
      </c>
      <c r="C95450">
        <v>128</v>
      </c>
    </row>
    <row r="95451" spans="1:3">
      <c r="A95451">
        <v>95450</v>
      </c>
      <c r="B95451" s="1">
        <v>44800.436533139015</v>
      </c>
      <c r="C95451">
        <v>179</v>
      </c>
    </row>
    <row r="95452" spans="1:3">
      <c r="A95452">
        <v>95451</v>
      </c>
      <c r="B95452" s="1">
        <v>44800.442430483279</v>
      </c>
      <c r="C95452">
        <v>139</v>
      </c>
    </row>
    <row r="95453" spans="1:3">
      <c r="A95453">
        <v>95452</v>
      </c>
      <c r="B95453" s="1">
        <v>44800.445189847014</v>
      </c>
      <c r="C95453">
        <v>236</v>
      </c>
    </row>
    <row r="95454" spans="1:3">
      <c r="A95454">
        <v>95453</v>
      </c>
      <c r="B95454" s="1">
        <v>44800.448388121171</v>
      </c>
      <c r="C95454">
        <v>103</v>
      </c>
    </row>
    <row r="95455" spans="1:3">
      <c r="A95455">
        <v>95454</v>
      </c>
      <c r="B95455" s="1">
        <v>44800.456597445736</v>
      </c>
      <c r="C95455">
        <v>212</v>
      </c>
    </row>
    <row r="95456" spans="1:3">
      <c r="A95456">
        <v>95455</v>
      </c>
      <c r="B95456" s="1">
        <v>44800.471457513224</v>
      </c>
      <c r="C95456">
        <v>154</v>
      </c>
    </row>
    <row r="95457" spans="1:3">
      <c r="A95457">
        <v>95456</v>
      </c>
      <c r="B95457" s="1">
        <v>44800.475775462844</v>
      </c>
      <c r="C95457">
        <v>122</v>
      </c>
    </row>
    <row r="95458" spans="1:3">
      <c r="A95458">
        <v>95457</v>
      </c>
      <c r="B95458" s="1">
        <v>44800.481930348258</v>
      </c>
      <c r="C95458">
        <v>174</v>
      </c>
    </row>
    <row r="95459" spans="1:3">
      <c r="A95459">
        <v>95458</v>
      </c>
      <c r="B95459" s="1">
        <v>44800.482880411495</v>
      </c>
      <c r="C95459">
        <v>164</v>
      </c>
    </row>
    <row r="95460" spans="1:3">
      <c r="A95460">
        <v>95459</v>
      </c>
      <c r="B95460" s="1">
        <v>44800.485578347718</v>
      </c>
      <c r="C95460">
        <v>119</v>
      </c>
    </row>
    <row r="95461" spans="1:3">
      <c r="A95461">
        <v>95460</v>
      </c>
      <c r="B95461" s="1">
        <v>44800.490727642638</v>
      </c>
      <c r="C95461">
        <v>101</v>
      </c>
    </row>
    <row r="95462" spans="1:3">
      <c r="A95462">
        <v>95461</v>
      </c>
      <c r="B95462" s="1">
        <v>44800.490832170333</v>
      </c>
      <c r="C95462">
        <v>188</v>
      </c>
    </row>
    <row r="95463" spans="1:3">
      <c r="A95463">
        <v>95462</v>
      </c>
      <c r="B95463" s="1">
        <v>44800.491263940996</v>
      </c>
      <c r="C95463">
        <v>249</v>
      </c>
    </row>
    <row r="95464" spans="1:3">
      <c r="A95464">
        <v>95463</v>
      </c>
      <c r="B95464" s="1">
        <v>44800.494199279179</v>
      </c>
      <c r="C95464">
        <v>218</v>
      </c>
    </row>
    <row r="95465" spans="1:3">
      <c r="A95465">
        <v>95464</v>
      </c>
      <c r="B95465" s="1">
        <v>44800.498072259579</v>
      </c>
      <c r="C95465">
        <v>216</v>
      </c>
    </row>
    <row r="95466" spans="1:3">
      <c r="A95466">
        <v>95465</v>
      </c>
      <c r="B95466" s="1">
        <v>44800.503573771937</v>
      </c>
      <c r="C95466">
        <v>130</v>
      </c>
    </row>
    <row r="95467" spans="1:3">
      <c r="A95467">
        <v>95466</v>
      </c>
      <c r="B95467" s="1">
        <v>44800.506276582426</v>
      </c>
      <c r="C95467">
        <v>229</v>
      </c>
    </row>
    <row r="95468" spans="1:3">
      <c r="A95468">
        <v>95467</v>
      </c>
      <c r="B95468" s="1">
        <v>44800.508943154542</v>
      </c>
      <c r="C95468">
        <v>212</v>
      </c>
    </row>
    <row r="95469" spans="1:3">
      <c r="A95469">
        <v>95468</v>
      </c>
      <c r="B95469" s="1">
        <v>44800.512098329302</v>
      </c>
      <c r="C95469">
        <v>177</v>
      </c>
    </row>
    <row r="95470" spans="1:3">
      <c r="A95470">
        <v>95469</v>
      </c>
      <c r="B95470" s="1">
        <v>44800.515017673148</v>
      </c>
      <c r="C95470">
        <v>154</v>
      </c>
    </row>
    <row r="95471" spans="1:3">
      <c r="A95471">
        <v>95470</v>
      </c>
      <c r="B95471" s="1">
        <v>44800.525649794392</v>
      </c>
      <c r="C95471">
        <v>154</v>
      </c>
    </row>
    <row r="95472" spans="1:3">
      <c r="A95472">
        <v>95471</v>
      </c>
      <c r="B95472" s="1">
        <v>44800.527330486708</v>
      </c>
      <c r="C95472">
        <v>149</v>
      </c>
    </row>
    <row r="95473" spans="1:3">
      <c r="A95473">
        <v>95472</v>
      </c>
      <c r="B95473" s="1">
        <v>44800.531150047558</v>
      </c>
      <c r="C95473">
        <v>150</v>
      </c>
    </row>
    <row r="95474" spans="1:3">
      <c r="A95474">
        <v>95473</v>
      </c>
      <c r="B95474" s="1">
        <v>44800.532556521153</v>
      </c>
      <c r="C95474">
        <v>173</v>
      </c>
    </row>
    <row r="95475" spans="1:3">
      <c r="A95475">
        <v>95474</v>
      </c>
      <c r="B95475" s="1">
        <v>44800.54025708056</v>
      </c>
      <c r="C95475">
        <v>206</v>
      </c>
    </row>
    <row r="95476" spans="1:3">
      <c r="A95476">
        <v>95475</v>
      </c>
      <c r="B95476" s="1">
        <v>44800.54291660028</v>
      </c>
      <c r="C95476">
        <v>189</v>
      </c>
    </row>
    <row r="95477" spans="1:3">
      <c r="A95477">
        <v>95476</v>
      </c>
      <c r="B95477" s="1">
        <v>44800.544968195172</v>
      </c>
      <c r="C95477">
        <v>189</v>
      </c>
    </row>
    <row r="95478" spans="1:3">
      <c r="A95478">
        <v>95477</v>
      </c>
      <c r="B95478" s="1">
        <v>44800.547240218009</v>
      </c>
      <c r="C95478">
        <v>139</v>
      </c>
    </row>
    <row r="95479" spans="1:3">
      <c r="A95479">
        <v>95478</v>
      </c>
      <c r="B95479" s="1">
        <v>44800.558465725771</v>
      </c>
      <c r="C95479">
        <v>130</v>
      </c>
    </row>
    <row r="95480" spans="1:3">
      <c r="A95480">
        <v>95479</v>
      </c>
      <c r="B95480" s="1">
        <v>44800.561138142337</v>
      </c>
      <c r="C95480">
        <v>218</v>
      </c>
    </row>
    <row r="95481" spans="1:3">
      <c r="A95481">
        <v>95480</v>
      </c>
      <c r="B95481" s="1">
        <v>44800.569131087846</v>
      </c>
      <c r="C95481">
        <v>166</v>
      </c>
    </row>
    <row r="95482" spans="1:3">
      <c r="A95482">
        <v>95481</v>
      </c>
      <c r="B95482" s="1">
        <v>44800.570849593583</v>
      </c>
      <c r="C95482">
        <v>160</v>
      </c>
    </row>
    <row r="95483" spans="1:3">
      <c r="A95483">
        <v>95482</v>
      </c>
      <c r="B95483" s="1">
        <v>44800.57988280819</v>
      </c>
      <c r="C95483">
        <v>204</v>
      </c>
    </row>
    <row r="95484" spans="1:3">
      <c r="A95484">
        <v>95483</v>
      </c>
      <c r="B95484" s="1">
        <v>44800.580540651368</v>
      </c>
      <c r="C95484">
        <v>188</v>
      </c>
    </row>
    <row r="95485" spans="1:3">
      <c r="A95485">
        <v>95484</v>
      </c>
      <c r="B95485" s="1">
        <v>44800.584635628475</v>
      </c>
      <c r="C95485">
        <v>209</v>
      </c>
    </row>
    <row r="95486" spans="1:3">
      <c r="A95486">
        <v>95485</v>
      </c>
      <c r="B95486" s="1">
        <v>44800.587908322821</v>
      </c>
      <c r="C95486">
        <v>164</v>
      </c>
    </row>
    <row r="95487" spans="1:3">
      <c r="A95487">
        <v>95486</v>
      </c>
      <c r="B95487" s="1">
        <v>44800.589939068101</v>
      </c>
      <c r="C95487">
        <v>231</v>
      </c>
    </row>
    <row r="95488" spans="1:3">
      <c r="A95488">
        <v>95487</v>
      </c>
      <c r="B95488" s="1">
        <v>44800.591534999599</v>
      </c>
      <c r="C95488">
        <v>111</v>
      </c>
    </row>
    <row r="95489" spans="1:3">
      <c r="A95489">
        <v>95488</v>
      </c>
      <c r="B95489" s="1">
        <v>44800.598355782509</v>
      </c>
      <c r="C95489">
        <v>158</v>
      </c>
    </row>
    <row r="95490" spans="1:3">
      <c r="A95490">
        <v>95489</v>
      </c>
      <c r="B95490" s="1">
        <v>44800.600825850313</v>
      </c>
      <c r="C95490">
        <v>131</v>
      </c>
    </row>
    <row r="95491" spans="1:3">
      <c r="A95491">
        <v>95490</v>
      </c>
      <c r="B95491" s="1">
        <v>44800.601413832504</v>
      </c>
      <c r="C95491">
        <v>101</v>
      </c>
    </row>
    <row r="95492" spans="1:3">
      <c r="A95492">
        <v>95491</v>
      </c>
      <c r="B95492" s="1">
        <v>44800.602825633476</v>
      </c>
      <c r="C95492">
        <v>244</v>
      </c>
    </row>
    <row r="95493" spans="1:3">
      <c r="A95493">
        <v>95492</v>
      </c>
      <c r="B95493" s="1">
        <v>44800.60426645758</v>
      </c>
      <c r="C95493">
        <v>113</v>
      </c>
    </row>
    <row r="95494" spans="1:3">
      <c r="A95494">
        <v>95493</v>
      </c>
      <c r="B95494" s="1">
        <v>44800.604677358366</v>
      </c>
      <c r="C95494">
        <v>204</v>
      </c>
    </row>
    <row r="95495" spans="1:3">
      <c r="A95495">
        <v>95494</v>
      </c>
      <c r="B95495" s="1">
        <v>44800.612372535477</v>
      </c>
      <c r="C95495">
        <v>114</v>
      </c>
    </row>
    <row r="95496" spans="1:3">
      <c r="A95496">
        <v>95495</v>
      </c>
      <c r="B95496" s="1">
        <v>44800.615136886328</v>
      </c>
      <c r="C95496">
        <v>190</v>
      </c>
    </row>
    <row r="95497" spans="1:3">
      <c r="A95497">
        <v>95496</v>
      </c>
      <c r="B95497" s="1">
        <v>44800.620704381596</v>
      </c>
      <c r="C95497">
        <v>218</v>
      </c>
    </row>
    <row r="95498" spans="1:3">
      <c r="A95498">
        <v>95497</v>
      </c>
      <c r="B95498" s="1">
        <v>44800.621662835103</v>
      </c>
      <c r="C95498">
        <v>155</v>
      </c>
    </row>
    <row r="95499" spans="1:3">
      <c r="A95499">
        <v>95498</v>
      </c>
      <c r="B95499" s="1">
        <v>44800.624462791202</v>
      </c>
      <c r="C95499">
        <v>216</v>
      </c>
    </row>
    <row r="95500" spans="1:3">
      <c r="A95500">
        <v>95499</v>
      </c>
      <c r="B95500" s="1">
        <v>44800.627530284946</v>
      </c>
      <c r="C95500">
        <v>168</v>
      </c>
    </row>
    <row r="95501" spans="1:3">
      <c r="A95501">
        <v>95500</v>
      </c>
      <c r="B95501" s="1">
        <v>44800.629431618945</v>
      </c>
      <c r="C95501">
        <v>145</v>
      </c>
    </row>
    <row r="95502" spans="1:3">
      <c r="A95502">
        <v>95501</v>
      </c>
      <c r="B95502" s="1">
        <v>44800.630045135418</v>
      </c>
      <c r="C95502">
        <v>153</v>
      </c>
    </row>
    <row r="95503" spans="1:3">
      <c r="A95503">
        <v>95502</v>
      </c>
      <c r="B95503" s="1">
        <v>44800.635105451962</v>
      </c>
      <c r="C95503">
        <v>114</v>
      </c>
    </row>
    <row r="95504" spans="1:3">
      <c r="A95504">
        <v>95503</v>
      </c>
      <c r="B95504" s="1">
        <v>44800.636585948996</v>
      </c>
      <c r="C95504">
        <v>116</v>
      </c>
    </row>
    <row r="95505" spans="1:3">
      <c r="A95505">
        <v>95504</v>
      </c>
      <c r="B95505" s="1">
        <v>44800.639847029961</v>
      </c>
      <c r="C95505">
        <v>234</v>
      </c>
    </row>
    <row r="95506" spans="1:3">
      <c r="A95506">
        <v>95505</v>
      </c>
      <c r="B95506" s="1">
        <v>44800.641156015961</v>
      </c>
      <c r="C95506">
        <v>100</v>
      </c>
    </row>
    <row r="95507" spans="1:3">
      <c r="A95507">
        <v>95506</v>
      </c>
      <c r="B95507" s="1">
        <v>44800.642300228334</v>
      </c>
      <c r="C95507">
        <v>196</v>
      </c>
    </row>
    <row r="95508" spans="1:3">
      <c r="A95508">
        <v>95507</v>
      </c>
      <c r="B95508" s="1">
        <v>44800.642943324252</v>
      </c>
      <c r="C95508">
        <v>120</v>
      </c>
    </row>
    <row r="95509" spans="1:3">
      <c r="A95509">
        <v>95508</v>
      </c>
      <c r="B95509" s="1">
        <v>44800.64942503468</v>
      </c>
      <c r="C95509">
        <v>140</v>
      </c>
    </row>
    <row r="95510" spans="1:3">
      <c r="A95510">
        <v>95509</v>
      </c>
      <c r="B95510" s="1">
        <v>44800.659247711919</v>
      </c>
      <c r="C95510">
        <v>108</v>
      </c>
    </row>
    <row r="95511" spans="1:3">
      <c r="A95511">
        <v>95510</v>
      </c>
      <c r="B95511" s="1">
        <v>44800.664736953324</v>
      </c>
      <c r="C95511">
        <v>156</v>
      </c>
    </row>
    <row r="95512" spans="1:3">
      <c r="A95512">
        <v>95511</v>
      </c>
      <c r="B95512" s="1">
        <v>44800.672782333582</v>
      </c>
      <c r="C95512">
        <v>151</v>
      </c>
    </row>
    <row r="95513" spans="1:3">
      <c r="A95513">
        <v>95512</v>
      </c>
      <c r="B95513" s="1">
        <v>44800.678286615679</v>
      </c>
      <c r="C95513">
        <v>212</v>
      </c>
    </row>
    <row r="95514" spans="1:3">
      <c r="A95514">
        <v>95513</v>
      </c>
      <c r="B95514" s="1">
        <v>44800.683096888984</v>
      </c>
      <c r="C95514">
        <v>229</v>
      </c>
    </row>
    <row r="95515" spans="1:3">
      <c r="A95515">
        <v>95514</v>
      </c>
      <c r="B95515" s="1">
        <v>44800.684466589009</v>
      </c>
      <c r="C95515">
        <v>200</v>
      </c>
    </row>
    <row r="95516" spans="1:3">
      <c r="A95516">
        <v>95515</v>
      </c>
      <c r="B95516" s="1">
        <v>44800.691912659677</v>
      </c>
      <c r="C95516">
        <v>250</v>
      </c>
    </row>
    <row r="95517" spans="1:3">
      <c r="A95517">
        <v>95516</v>
      </c>
      <c r="B95517" s="1">
        <v>44800.69197945686</v>
      </c>
      <c r="C95517">
        <v>214</v>
      </c>
    </row>
    <row r="95518" spans="1:3">
      <c r="A95518">
        <v>95517</v>
      </c>
      <c r="B95518" s="1">
        <v>44800.706009091977</v>
      </c>
      <c r="C95518">
        <v>137</v>
      </c>
    </row>
    <row r="95519" spans="1:3">
      <c r="A95519">
        <v>95518</v>
      </c>
      <c r="B95519" s="1">
        <v>44800.714508427707</v>
      </c>
      <c r="C95519">
        <v>242</v>
      </c>
    </row>
    <row r="95520" spans="1:3">
      <c r="A95520">
        <v>95519</v>
      </c>
      <c r="B95520" s="1">
        <v>44800.71618764181</v>
      </c>
      <c r="C95520">
        <v>237</v>
      </c>
    </row>
    <row r="95521" spans="1:3">
      <c r="A95521">
        <v>95520</v>
      </c>
      <c r="B95521" s="1">
        <v>44800.720208775718</v>
      </c>
      <c r="C95521">
        <v>192</v>
      </c>
    </row>
    <row r="95522" spans="1:3">
      <c r="A95522">
        <v>95521</v>
      </c>
      <c r="B95522" s="1">
        <v>44800.720422565282</v>
      </c>
      <c r="C95522">
        <v>174</v>
      </c>
    </row>
    <row r="95523" spans="1:3">
      <c r="A95523">
        <v>95522</v>
      </c>
      <c r="B95523" s="1">
        <v>44800.733401361074</v>
      </c>
      <c r="C95523">
        <v>230</v>
      </c>
    </row>
    <row r="95524" spans="1:3">
      <c r="A95524">
        <v>95523</v>
      </c>
      <c r="B95524" s="1">
        <v>44800.736415597385</v>
      </c>
      <c r="C95524">
        <v>111</v>
      </c>
    </row>
    <row r="95525" spans="1:3">
      <c r="A95525">
        <v>95524</v>
      </c>
      <c r="B95525" s="1">
        <v>44800.738222192711</v>
      </c>
      <c r="C95525">
        <v>159</v>
      </c>
    </row>
    <row r="95526" spans="1:3">
      <c r="A95526">
        <v>95525</v>
      </c>
      <c r="B95526" s="1">
        <v>44800.749401199741</v>
      </c>
      <c r="C95526">
        <v>141</v>
      </c>
    </row>
    <row r="95527" spans="1:3">
      <c r="A95527">
        <v>95526</v>
      </c>
      <c r="B95527" s="1">
        <v>44800.750304441492</v>
      </c>
      <c r="C95527">
        <v>169</v>
      </c>
    </row>
    <row r="95528" spans="1:3">
      <c r="A95528">
        <v>95527</v>
      </c>
      <c r="B95528" s="1">
        <v>44800.75074275217</v>
      </c>
      <c r="C95528">
        <v>123</v>
      </c>
    </row>
    <row r="95529" spans="1:3">
      <c r="A95529">
        <v>95528</v>
      </c>
      <c r="B95529" s="1">
        <v>44800.751633995133</v>
      </c>
      <c r="C95529">
        <v>179</v>
      </c>
    </row>
    <row r="95530" spans="1:3">
      <c r="A95530">
        <v>95529</v>
      </c>
      <c r="B95530" s="1">
        <v>44800.755902446057</v>
      </c>
      <c r="C95530">
        <v>106</v>
      </c>
    </row>
    <row r="95531" spans="1:3">
      <c r="A95531">
        <v>95530</v>
      </c>
      <c r="B95531" s="1">
        <v>44800.757537799393</v>
      </c>
      <c r="C95531">
        <v>203</v>
      </c>
    </row>
    <row r="95532" spans="1:3">
      <c r="A95532">
        <v>95531</v>
      </c>
      <c r="B95532" s="1">
        <v>44800.758101249783</v>
      </c>
      <c r="C95532">
        <v>188</v>
      </c>
    </row>
    <row r="95533" spans="1:3">
      <c r="A95533">
        <v>95532</v>
      </c>
      <c r="B95533" s="1">
        <v>44800.759331744041</v>
      </c>
      <c r="C95533">
        <v>227</v>
      </c>
    </row>
    <row r="95534" spans="1:3">
      <c r="A95534">
        <v>95533</v>
      </c>
      <c r="B95534" s="1">
        <v>44800.762537573777</v>
      </c>
      <c r="C95534">
        <v>152</v>
      </c>
    </row>
    <row r="95535" spans="1:3">
      <c r="A95535">
        <v>95534</v>
      </c>
      <c r="B95535" s="1">
        <v>44800.765832420868</v>
      </c>
      <c r="C95535">
        <v>159</v>
      </c>
    </row>
    <row r="95536" spans="1:3">
      <c r="A95536">
        <v>95535</v>
      </c>
      <c r="B95536" s="1">
        <v>44800.768676887201</v>
      </c>
      <c r="C95536">
        <v>124</v>
      </c>
    </row>
    <row r="95537" spans="1:3">
      <c r="A95537">
        <v>95536</v>
      </c>
      <c r="B95537" s="1">
        <v>44800.769852840676</v>
      </c>
      <c r="C95537">
        <v>223</v>
      </c>
    </row>
    <row r="95538" spans="1:3">
      <c r="A95538">
        <v>95537</v>
      </c>
      <c r="B95538" s="1">
        <v>44800.77126121919</v>
      </c>
      <c r="C95538">
        <v>187</v>
      </c>
    </row>
    <row r="95539" spans="1:3">
      <c r="A95539">
        <v>95538</v>
      </c>
      <c r="B95539" s="1">
        <v>44800.771426874089</v>
      </c>
      <c r="C95539">
        <v>145</v>
      </c>
    </row>
    <row r="95540" spans="1:3">
      <c r="A95540">
        <v>95539</v>
      </c>
      <c r="B95540" s="1">
        <v>44800.775743080565</v>
      </c>
      <c r="C95540">
        <v>148</v>
      </c>
    </row>
    <row r="95541" spans="1:3">
      <c r="A95541">
        <v>95540</v>
      </c>
      <c r="B95541" s="1">
        <v>44800.776397447284</v>
      </c>
      <c r="C95541">
        <v>107</v>
      </c>
    </row>
    <row r="95542" spans="1:3">
      <c r="A95542">
        <v>95541</v>
      </c>
      <c r="B95542" s="1">
        <v>44800.777192496804</v>
      </c>
      <c r="C95542">
        <v>100</v>
      </c>
    </row>
    <row r="95543" spans="1:3">
      <c r="A95543">
        <v>95542</v>
      </c>
      <c r="B95543" s="1">
        <v>44800.777936012048</v>
      </c>
      <c r="C95543">
        <v>164</v>
      </c>
    </row>
    <row r="95544" spans="1:3">
      <c r="A95544">
        <v>95543</v>
      </c>
      <c r="B95544" s="1">
        <v>44800.778305137384</v>
      </c>
      <c r="C95544">
        <v>201</v>
      </c>
    </row>
    <row r="95545" spans="1:3">
      <c r="A95545">
        <v>95544</v>
      </c>
      <c r="B95545" s="1">
        <v>44800.787379479872</v>
      </c>
      <c r="C95545">
        <v>227</v>
      </c>
    </row>
    <row r="95546" spans="1:3">
      <c r="A95546">
        <v>95545</v>
      </c>
      <c r="B95546" s="1">
        <v>44800.788030640499</v>
      </c>
      <c r="C95546">
        <v>224</v>
      </c>
    </row>
    <row r="95547" spans="1:3">
      <c r="A95547">
        <v>95546</v>
      </c>
      <c r="B95547" s="1">
        <v>44800.789515010678</v>
      </c>
      <c r="C95547">
        <v>243</v>
      </c>
    </row>
    <row r="95548" spans="1:3">
      <c r="A95548">
        <v>95547</v>
      </c>
      <c r="B95548" s="1">
        <v>44800.794869088983</v>
      </c>
      <c r="C95548">
        <v>209</v>
      </c>
    </row>
    <row r="95549" spans="1:3">
      <c r="A95549">
        <v>95548</v>
      </c>
      <c r="B95549" s="1">
        <v>44800.797948746818</v>
      </c>
      <c r="C95549">
        <v>113</v>
      </c>
    </row>
    <row r="95550" spans="1:3">
      <c r="A95550">
        <v>95549</v>
      </c>
      <c r="B95550" s="1">
        <v>44800.809759431955</v>
      </c>
      <c r="C95550">
        <v>176</v>
      </c>
    </row>
    <row r="95551" spans="1:3">
      <c r="A95551">
        <v>95550</v>
      </c>
      <c r="B95551" s="1">
        <v>44800.81237691261</v>
      </c>
      <c r="C95551">
        <v>195</v>
      </c>
    </row>
    <row r="95552" spans="1:3">
      <c r="A95552">
        <v>95551</v>
      </c>
      <c r="B95552" s="1">
        <v>44800.818103006553</v>
      </c>
      <c r="C95552">
        <v>165</v>
      </c>
    </row>
    <row r="95553" spans="1:3">
      <c r="A95553">
        <v>95552</v>
      </c>
      <c r="B95553" s="1">
        <v>44800.834595488668</v>
      </c>
      <c r="C95553">
        <v>189</v>
      </c>
    </row>
    <row r="95554" spans="1:3">
      <c r="A95554">
        <v>95553</v>
      </c>
      <c r="B95554" s="1">
        <v>44800.836469755093</v>
      </c>
      <c r="C95554">
        <v>184</v>
      </c>
    </row>
    <row r="95555" spans="1:3">
      <c r="A95555">
        <v>95554</v>
      </c>
      <c r="B95555" s="1">
        <v>44800.844723287271</v>
      </c>
      <c r="C95555">
        <v>239</v>
      </c>
    </row>
    <row r="95556" spans="1:3">
      <c r="A95556">
        <v>95555</v>
      </c>
      <c r="B95556" s="1">
        <v>44800.847926218659</v>
      </c>
      <c r="C95556">
        <v>194</v>
      </c>
    </row>
    <row r="95557" spans="1:3">
      <c r="A95557">
        <v>95556</v>
      </c>
      <c r="B95557" s="1">
        <v>44800.848982046606</v>
      </c>
      <c r="C95557">
        <v>229</v>
      </c>
    </row>
    <row r="95558" spans="1:3">
      <c r="A95558">
        <v>95557</v>
      </c>
      <c r="B95558" s="1">
        <v>44800.852008599308</v>
      </c>
      <c r="C95558">
        <v>189</v>
      </c>
    </row>
    <row r="95559" spans="1:3">
      <c r="A95559">
        <v>95558</v>
      </c>
      <c r="B95559" s="1">
        <v>44800.853404023925</v>
      </c>
      <c r="C95559">
        <v>108</v>
      </c>
    </row>
    <row r="95560" spans="1:3">
      <c r="A95560">
        <v>95559</v>
      </c>
      <c r="B95560" s="1">
        <v>44800.857560078191</v>
      </c>
      <c r="C95560">
        <v>208</v>
      </c>
    </row>
    <row r="95561" spans="1:3">
      <c r="A95561">
        <v>95560</v>
      </c>
      <c r="B95561" s="1">
        <v>44800.860695375712</v>
      </c>
      <c r="C95561">
        <v>227</v>
      </c>
    </row>
    <row r="95562" spans="1:3">
      <c r="A95562">
        <v>95561</v>
      </c>
      <c r="B95562" s="1">
        <v>44800.862531811334</v>
      </c>
      <c r="C95562">
        <v>190</v>
      </c>
    </row>
    <row r="95563" spans="1:3">
      <c r="A95563">
        <v>95562</v>
      </c>
      <c r="B95563" s="1">
        <v>44800.867673841378</v>
      </c>
      <c r="C95563">
        <v>189</v>
      </c>
    </row>
    <row r="95564" spans="1:3">
      <c r="A95564">
        <v>95563</v>
      </c>
      <c r="B95564" s="1">
        <v>44800.872488115499</v>
      </c>
      <c r="C95564">
        <v>187</v>
      </c>
    </row>
    <row r="95565" spans="1:3">
      <c r="A95565">
        <v>95564</v>
      </c>
      <c r="B95565" s="1">
        <v>44800.875987897263</v>
      </c>
      <c r="C95565">
        <v>234</v>
      </c>
    </row>
    <row r="95566" spans="1:3">
      <c r="A95566">
        <v>95565</v>
      </c>
      <c r="B95566" s="1">
        <v>44800.884354826987</v>
      </c>
      <c r="C95566">
        <v>243</v>
      </c>
    </row>
    <row r="95567" spans="1:3">
      <c r="A95567">
        <v>95566</v>
      </c>
      <c r="B95567" s="1">
        <v>44800.891715408419</v>
      </c>
      <c r="C95567">
        <v>147</v>
      </c>
    </row>
    <row r="95568" spans="1:3">
      <c r="A95568">
        <v>95567</v>
      </c>
      <c r="B95568" s="1">
        <v>44800.894977761811</v>
      </c>
      <c r="C95568">
        <v>151</v>
      </c>
    </row>
    <row r="95569" spans="1:3">
      <c r="A95569">
        <v>95568</v>
      </c>
      <c r="B95569" s="1">
        <v>44800.895154297927</v>
      </c>
      <c r="C95569">
        <v>236</v>
      </c>
    </row>
    <row r="95570" spans="1:3">
      <c r="A95570">
        <v>95569</v>
      </c>
      <c r="B95570" s="1">
        <v>44800.896027375602</v>
      </c>
      <c r="C95570">
        <v>244</v>
      </c>
    </row>
    <row r="95571" spans="1:3">
      <c r="A95571">
        <v>95570</v>
      </c>
      <c r="B95571" s="1">
        <v>44800.898346388029</v>
      </c>
      <c r="C95571">
        <v>179</v>
      </c>
    </row>
    <row r="95572" spans="1:3">
      <c r="A95572">
        <v>95571</v>
      </c>
      <c r="B95572" s="1">
        <v>44800.898467207931</v>
      </c>
      <c r="C95572">
        <v>209</v>
      </c>
    </row>
    <row r="95573" spans="1:3">
      <c r="A95573">
        <v>95572</v>
      </c>
      <c r="B95573" s="1">
        <v>44800.903679652656</v>
      </c>
      <c r="C95573">
        <v>147</v>
      </c>
    </row>
    <row r="95574" spans="1:3">
      <c r="A95574">
        <v>95573</v>
      </c>
      <c r="B95574" s="1">
        <v>44800.913112128488</v>
      </c>
      <c r="C95574">
        <v>132</v>
      </c>
    </row>
    <row r="95575" spans="1:3">
      <c r="A95575">
        <v>95574</v>
      </c>
      <c r="B95575" s="1">
        <v>44800.917955566052</v>
      </c>
      <c r="C95575">
        <v>111</v>
      </c>
    </row>
    <row r="95576" spans="1:3">
      <c r="A95576">
        <v>95575</v>
      </c>
      <c r="B95576" s="1">
        <v>44800.921764100291</v>
      </c>
      <c r="C95576">
        <v>112</v>
      </c>
    </row>
    <row r="95577" spans="1:3">
      <c r="A95577">
        <v>95576</v>
      </c>
      <c r="B95577" s="1">
        <v>44800.922818050807</v>
      </c>
      <c r="C95577">
        <v>220</v>
      </c>
    </row>
    <row r="95578" spans="1:3">
      <c r="A95578">
        <v>95577</v>
      </c>
      <c r="B95578" s="1">
        <v>44800.926207549979</v>
      </c>
      <c r="C95578">
        <v>212</v>
      </c>
    </row>
    <row r="95579" spans="1:3">
      <c r="A95579">
        <v>95578</v>
      </c>
      <c r="B95579" s="1">
        <v>44800.931020232027</v>
      </c>
      <c r="C95579">
        <v>104</v>
      </c>
    </row>
    <row r="95580" spans="1:3">
      <c r="A95580">
        <v>95579</v>
      </c>
      <c r="B95580" s="1">
        <v>44800.933249938469</v>
      </c>
      <c r="C95580">
        <v>135</v>
      </c>
    </row>
    <row r="95581" spans="1:3">
      <c r="A95581">
        <v>95580</v>
      </c>
      <c r="B95581" s="1">
        <v>44800.937385794656</v>
      </c>
      <c r="C95581">
        <v>216</v>
      </c>
    </row>
    <row r="95582" spans="1:3">
      <c r="A95582">
        <v>95581</v>
      </c>
      <c r="B95582" s="1">
        <v>44800.944312915388</v>
      </c>
      <c r="C95582">
        <v>176</v>
      </c>
    </row>
    <row r="95583" spans="1:3">
      <c r="A95583">
        <v>95582</v>
      </c>
      <c r="B95583" s="1">
        <v>44800.946558421732</v>
      </c>
      <c r="C95583">
        <v>160</v>
      </c>
    </row>
    <row r="95584" spans="1:3">
      <c r="A95584">
        <v>95583</v>
      </c>
      <c r="B95584" s="1">
        <v>44800.949212551532</v>
      </c>
      <c r="C95584">
        <v>232</v>
      </c>
    </row>
    <row r="95585" spans="1:3">
      <c r="A95585">
        <v>95584</v>
      </c>
      <c r="B95585" s="1">
        <v>44800.957640243942</v>
      </c>
      <c r="C95585">
        <v>191</v>
      </c>
    </row>
    <row r="95586" spans="1:3">
      <c r="A95586">
        <v>95585</v>
      </c>
      <c r="B95586" s="1">
        <v>44800.95826637205</v>
      </c>
      <c r="C95586">
        <v>183</v>
      </c>
    </row>
    <row r="95587" spans="1:3">
      <c r="A95587">
        <v>95586</v>
      </c>
      <c r="B95587" s="1">
        <v>44800.961826224884</v>
      </c>
      <c r="C95587">
        <v>139</v>
      </c>
    </row>
    <row r="95588" spans="1:3">
      <c r="A95588">
        <v>95587</v>
      </c>
      <c r="B95588" s="1">
        <v>44800.962625671214</v>
      </c>
      <c r="C95588">
        <v>129</v>
      </c>
    </row>
    <row r="95589" spans="1:3">
      <c r="A95589">
        <v>95588</v>
      </c>
      <c r="B95589" s="1">
        <v>44800.966449676918</v>
      </c>
      <c r="C95589">
        <v>102</v>
      </c>
    </row>
    <row r="95590" spans="1:3">
      <c r="A95590">
        <v>95589</v>
      </c>
      <c r="B95590" s="1">
        <v>44800.969104221775</v>
      </c>
      <c r="C95590">
        <v>218</v>
      </c>
    </row>
    <row r="95591" spans="1:3">
      <c r="A95591">
        <v>95590</v>
      </c>
      <c r="B95591" s="1">
        <v>44800.978234923263</v>
      </c>
      <c r="C95591">
        <v>216</v>
      </c>
    </row>
    <row r="95592" spans="1:3">
      <c r="A95592">
        <v>95591</v>
      </c>
      <c r="B95592" s="1">
        <v>44800.979830626929</v>
      </c>
      <c r="C95592">
        <v>119</v>
      </c>
    </row>
    <row r="95593" spans="1:3">
      <c r="A95593">
        <v>95592</v>
      </c>
      <c r="B95593" s="1">
        <v>44800.980458385216</v>
      </c>
      <c r="C95593">
        <v>123</v>
      </c>
    </row>
    <row r="95594" spans="1:3">
      <c r="A95594">
        <v>95593</v>
      </c>
      <c r="B95594" s="1">
        <v>44800.981511877784</v>
      </c>
      <c r="C95594">
        <v>153</v>
      </c>
    </row>
    <row r="95595" spans="1:3">
      <c r="A95595">
        <v>95594</v>
      </c>
      <c r="B95595" s="1">
        <v>44800.986212987518</v>
      </c>
      <c r="C95595">
        <v>172</v>
      </c>
    </row>
    <row r="95596" spans="1:3">
      <c r="A95596">
        <v>95595</v>
      </c>
      <c r="B95596" s="1">
        <v>44800.986283753271</v>
      </c>
      <c r="C95596">
        <v>120</v>
      </c>
    </row>
    <row r="95597" spans="1:3">
      <c r="A95597">
        <v>95596</v>
      </c>
      <c r="B95597" s="1">
        <v>44800.989477703792</v>
      </c>
      <c r="C95597">
        <v>182</v>
      </c>
    </row>
    <row r="95598" spans="1:3">
      <c r="A95598">
        <v>95597</v>
      </c>
      <c r="B95598" s="1">
        <v>44800.991884297524</v>
      </c>
      <c r="C95598">
        <v>217</v>
      </c>
    </row>
    <row r="95599" spans="1:3">
      <c r="A95599">
        <v>95598</v>
      </c>
      <c r="B95599" s="1">
        <v>44800.993308217869</v>
      </c>
      <c r="C95599">
        <v>203</v>
      </c>
    </row>
    <row r="95600" spans="1:3">
      <c r="A95600">
        <v>95599</v>
      </c>
      <c r="B95600" s="1">
        <v>44801.000430436987</v>
      </c>
      <c r="C95600">
        <v>248</v>
      </c>
    </row>
    <row r="95601" spans="1:3">
      <c r="A95601">
        <v>95600</v>
      </c>
      <c r="B95601" s="1">
        <v>44801.003306127124</v>
      </c>
      <c r="C95601">
        <v>138</v>
      </c>
    </row>
    <row r="95602" spans="1:3">
      <c r="A95602">
        <v>95601</v>
      </c>
      <c r="B95602" s="1">
        <v>44801.015818728672</v>
      </c>
      <c r="C95602">
        <v>154</v>
      </c>
    </row>
    <row r="95603" spans="1:3">
      <c r="A95603">
        <v>95602</v>
      </c>
      <c r="B95603" s="1">
        <v>44801.019080257036</v>
      </c>
      <c r="C95603">
        <v>175</v>
      </c>
    </row>
    <row r="95604" spans="1:3">
      <c r="A95604">
        <v>95603</v>
      </c>
      <c r="B95604" s="1">
        <v>44801.019615484765</v>
      </c>
      <c r="C95604">
        <v>236</v>
      </c>
    </row>
    <row r="95605" spans="1:3">
      <c r="A95605">
        <v>95604</v>
      </c>
      <c r="B95605" s="1">
        <v>44801.023143896462</v>
      </c>
      <c r="C95605">
        <v>215</v>
      </c>
    </row>
    <row r="95606" spans="1:3">
      <c r="A95606">
        <v>95605</v>
      </c>
      <c r="B95606" s="1">
        <v>44801.0231641387</v>
      </c>
      <c r="C95606">
        <v>114</v>
      </c>
    </row>
    <row r="95607" spans="1:3">
      <c r="A95607">
        <v>95606</v>
      </c>
      <c r="B95607" s="1">
        <v>44801.024428202494</v>
      </c>
      <c r="C95607">
        <v>249</v>
      </c>
    </row>
    <row r="95608" spans="1:3">
      <c r="A95608">
        <v>95607</v>
      </c>
      <c r="B95608" s="1">
        <v>44801.029239959251</v>
      </c>
      <c r="C95608">
        <v>129</v>
      </c>
    </row>
    <row r="95609" spans="1:3">
      <c r="A95609">
        <v>95608</v>
      </c>
      <c r="B95609" s="1">
        <v>44801.031407045004</v>
      </c>
      <c r="C95609">
        <v>135</v>
      </c>
    </row>
    <row r="95610" spans="1:3">
      <c r="A95610">
        <v>95609</v>
      </c>
      <c r="B95610" s="1">
        <v>44801.031425614288</v>
      </c>
      <c r="C95610">
        <v>137</v>
      </c>
    </row>
    <row r="95611" spans="1:3">
      <c r="A95611">
        <v>95610</v>
      </c>
      <c r="B95611" s="1">
        <v>44801.031919852307</v>
      </c>
      <c r="C95611">
        <v>231</v>
      </c>
    </row>
    <row r="95612" spans="1:3">
      <c r="A95612">
        <v>95611</v>
      </c>
      <c r="B95612" s="1">
        <v>44801.033547773797</v>
      </c>
      <c r="C95612">
        <v>105</v>
      </c>
    </row>
    <row r="95613" spans="1:3">
      <c r="A95613">
        <v>95612</v>
      </c>
      <c r="B95613" s="1">
        <v>44801.034452134045</v>
      </c>
      <c r="C95613">
        <v>107</v>
      </c>
    </row>
    <row r="95614" spans="1:3">
      <c r="A95614">
        <v>95613</v>
      </c>
      <c r="B95614" s="1">
        <v>44801.0360441456</v>
      </c>
      <c r="C95614">
        <v>174</v>
      </c>
    </row>
    <row r="95615" spans="1:3">
      <c r="A95615">
        <v>95614</v>
      </c>
      <c r="B95615" s="1">
        <v>44801.038624653534</v>
      </c>
      <c r="C95615">
        <v>125</v>
      </c>
    </row>
    <row r="95616" spans="1:3">
      <c r="A95616">
        <v>95615</v>
      </c>
      <c r="B95616" s="1">
        <v>44801.041919114912</v>
      </c>
      <c r="C95616">
        <v>214</v>
      </c>
    </row>
    <row r="95617" spans="1:3">
      <c r="A95617">
        <v>95616</v>
      </c>
      <c r="B95617" s="1">
        <v>44801.046577518267</v>
      </c>
      <c r="C95617">
        <v>172</v>
      </c>
    </row>
    <row r="95618" spans="1:3">
      <c r="A95618">
        <v>95617</v>
      </c>
      <c r="B95618" s="1">
        <v>44801.059976038341</v>
      </c>
      <c r="C95618">
        <v>115</v>
      </c>
    </row>
    <row r="95619" spans="1:3">
      <c r="A95619">
        <v>95618</v>
      </c>
      <c r="B95619" s="1">
        <v>44801.061330860517</v>
      </c>
      <c r="C95619">
        <v>222</v>
      </c>
    </row>
    <row r="95620" spans="1:3">
      <c r="A95620">
        <v>95619</v>
      </c>
      <c r="B95620" s="1">
        <v>44801.062431323124</v>
      </c>
      <c r="C95620">
        <v>148</v>
      </c>
    </row>
    <row r="95621" spans="1:3">
      <c r="A95621">
        <v>95620</v>
      </c>
      <c r="B95621" s="1">
        <v>44801.062728349651</v>
      </c>
      <c r="C95621">
        <v>234</v>
      </c>
    </row>
    <row r="95622" spans="1:3">
      <c r="A95622">
        <v>95621</v>
      </c>
      <c r="B95622" s="1">
        <v>44801.074314198646</v>
      </c>
      <c r="C95622">
        <v>149</v>
      </c>
    </row>
    <row r="95623" spans="1:3">
      <c r="A95623">
        <v>95622</v>
      </c>
      <c r="B95623" s="1">
        <v>44801.077034301983</v>
      </c>
      <c r="C95623">
        <v>235</v>
      </c>
    </row>
    <row r="95624" spans="1:3">
      <c r="A95624">
        <v>95623</v>
      </c>
      <c r="B95624" s="1">
        <v>44801.080539869814</v>
      </c>
      <c r="C95624">
        <v>119</v>
      </c>
    </row>
    <row r="95625" spans="1:3">
      <c r="A95625">
        <v>95624</v>
      </c>
      <c r="B95625" s="1">
        <v>44801.097188494969</v>
      </c>
      <c r="C95625">
        <v>103</v>
      </c>
    </row>
    <row r="95626" spans="1:3">
      <c r="A95626">
        <v>95625</v>
      </c>
      <c r="B95626" s="1">
        <v>44801.100178604567</v>
      </c>
      <c r="C95626">
        <v>100</v>
      </c>
    </row>
    <row r="95627" spans="1:3">
      <c r="A95627">
        <v>95626</v>
      </c>
      <c r="B95627" s="1">
        <v>44801.101846108795</v>
      </c>
      <c r="C95627">
        <v>133</v>
      </c>
    </row>
    <row r="95628" spans="1:3">
      <c r="A95628">
        <v>95627</v>
      </c>
      <c r="B95628" s="1">
        <v>44801.101996021658</v>
      </c>
      <c r="C95628">
        <v>236</v>
      </c>
    </row>
    <row r="95629" spans="1:3">
      <c r="A95629">
        <v>95628</v>
      </c>
      <c r="B95629" s="1">
        <v>44801.102816497681</v>
      </c>
      <c r="C95629">
        <v>141</v>
      </c>
    </row>
    <row r="95630" spans="1:3">
      <c r="A95630">
        <v>95629</v>
      </c>
      <c r="B95630" s="1">
        <v>44801.102879826671</v>
      </c>
      <c r="C95630">
        <v>234</v>
      </c>
    </row>
    <row r="95631" spans="1:3">
      <c r="A95631">
        <v>95630</v>
      </c>
      <c r="B95631" s="1">
        <v>44801.103466380591</v>
      </c>
      <c r="C95631">
        <v>210</v>
      </c>
    </row>
    <row r="95632" spans="1:3">
      <c r="A95632">
        <v>95631</v>
      </c>
      <c r="B95632" s="1">
        <v>44801.107378633722</v>
      </c>
      <c r="C95632">
        <v>234</v>
      </c>
    </row>
    <row r="95633" spans="1:3">
      <c r="A95633">
        <v>95632</v>
      </c>
      <c r="B95633" s="1">
        <v>44801.107775340075</v>
      </c>
      <c r="C95633">
        <v>209</v>
      </c>
    </row>
    <row r="95634" spans="1:3">
      <c r="A95634">
        <v>95633</v>
      </c>
      <c r="B95634" s="1">
        <v>44801.108304722373</v>
      </c>
      <c r="C95634">
        <v>241</v>
      </c>
    </row>
    <row r="95635" spans="1:3">
      <c r="A95635">
        <v>95634</v>
      </c>
      <c r="B95635" s="1">
        <v>44801.112922247099</v>
      </c>
      <c r="C95635">
        <v>191</v>
      </c>
    </row>
    <row r="95636" spans="1:3">
      <c r="A95636">
        <v>95635</v>
      </c>
      <c r="B95636" s="1">
        <v>44801.11678554018</v>
      </c>
      <c r="C95636">
        <v>202</v>
      </c>
    </row>
    <row r="95637" spans="1:3">
      <c r="A95637">
        <v>95636</v>
      </c>
      <c r="B95637" s="1">
        <v>44801.119498082124</v>
      </c>
      <c r="C95637">
        <v>120</v>
      </c>
    </row>
    <row r="95638" spans="1:3">
      <c r="A95638">
        <v>95637</v>
      </c>
      <c r="B95638" s="1">
        <v>44801.119685787489</v>
      </c>
      <c r="C95638">
        <v>234</v>
      </c>
    </row>
    <row r="95639" spans="1:3">
      <c r="A95639">
        <v>95638</v>
      </c>
      <c r="B95639" s="1">
        <v>44801.119950453103</v>
      </c>
      <c r="C95639">
        <v>244</v>
      </c>
    </row>
    <row r="95640" spans="1:3">
      <c r="A95640">
        <v>95639</v>
      </c>
      <c r="B95640" s="1">
        <v>44801.121014200049</v>
      </c>
      <c r="C95640">
        <v>221</v>
      </c>
    </row>
    <row r="95641" spans="1:3">
      <c r="A95641">
        <v>95640</v>
      </c>
      <c r="B95641" s="1">
        <v>44801.123844591486</v>
      </c>
      <c r="C95641">
        <v>110</v>
      </c>
    </row>
    <row r="95642" spans="1:3">
      <c r="A95642">
        <v>95641</v>
      </c>
      <c r="B95642" s="1">
        <v>44801.127286760508</v>
      </c>
      <c r="C95642">
        <v>162</v>
      </c>
    </row>
    <row r="95643" spans="1:3">
      <c r="A95643">
        <v>95642</v>
      </c>
      <c r="B95643" s="1">
        <v>44801.128479873907</v>
      </c>
      <c r="C95643">
        <v>211</v>
      </c>
    </row>
    <row r="95644" spans="1:3">
      <c r="A95644">
        <v>95643</v>
      </c>
      <c r="B95644" s="1">
        <v>44801.131640265237</v>
      </c>
      <c r="C95644">
        <v>213</v>
      </c>
    </row>
    <row r="95645" spans="1:3">
      <c r="A95645">
        <v>95644</v>
      </c>
      <c r="B95645" s="1">
        <v>44801.134953000525</v>
      </c>
      <c r="C95645">
        <v>206</v>
      </c>
    </row>
    <row r="95646" spans="1:3">
      <c r="A95646">
        <v>95645</v>
      </c>
      <c r="B95646" s="1">
        <v>44801.135301118768</v>
      </c>
      <c r="C95646">
        <v>149</v>
      </c>
    </row>
    <row r="95647" spans="1:3">
      <c r="A95647">
        <v>95646</v>
      </c>
      <c r="B95647" s="1">
        <v>44801.135757302385</v>
      </c>
      <c r="C95647">
        <v>161</v>
      </c>
    </row>
    <row r="95648" spans="1:3">
      <c r="A95648">
        <v>95647</v>
      </c>
      <c r="B95648" s="1">
        <v>44801.146407817876</v>
      </c>
      <c r="C95648">
        <v>169</v>
      </c>
    </row>
    <row r="95649" spans="1:3">
      <c r="A95649">
        <v>95648</v>
      </c>
      <c r="B95649" s="1">
        <v>44801.148500104624</v>
      </c>
      <c r="C95649">
        <v>126</v>
      </c>
    </row>
    <row r="95650" spans="1:3">
      <c r="A95650">
        <v>95649</v>
      </c>
      <c r="B95650" s="1">
        <v>44801.151063663514</v>
      </c>
      <c r="C95650">
        <v>150</v>
      </c>
    </row>
    <row r="95651" spans="1:3">
      <c r="A95651">
        <v>95650</v>
      </c>
      <c r="B95651" s="1">
        <v>44801.152389342118</v>
      </c>
      <c r="C95651">
        <v>249</v>
      </c>
    </row>
    <row r="95652" spans="1:3">
      <c r="A95652">
        <v>95651</v>
      </c>
      <c r="B95652" s="1">
        <v>44801.158222177619</v>
      </c>
      <c r="C95652">
        <v>103</v>
      </c>
    </row>
    <row r="95653" spans="1:3">
      <c r="A95653">
        <v>95652</v>
      </c>
      <c r="B95653" s="1">
        <v>44801.161684034363</v>
      </c>
      <c r="C95653">
        <v>115</v>
      </c>
    </row>
    <row r="95654" spans="1:3">
      <c r="A95654">
        <v>95653</v>
      </c>
      <c r="B95654" s="1">
        <v>44801.162453674086</v>
      </c>
      <c r="C95654">
        <v>224</v>
      </c>
    </row>
    <row r="95655" spans="1:3">
      <c r="A95655">
        <v>95654</v>
      </c>
      <c r="B95655" s="1">
        <v>44801.172908613167</v>
      </c>
      <c r="C95655">
        <v>165</v>
      </c>
    </row>
    <row r="95656" spans="1:3">
      <c r="A95656">
        <v>95655</v>
      </c>
      <c r="B95656" s="1">
        <v>44801.176377543437</v>
      </c>
      <c r="C95656">
        <v>108</v>
      </c>
    </row>
    <row r="95657" spans="1:3">
      <c r="A95657">
        <v>95656</v>
      </c>
      <c r="B95657" s="1">
        <v>44801.177114723738</v>
      </c>
      <c r="C95657">
        <v>105</v>
      </c>
    </row>
    <row r="95658" spans="1:3">
      <c r="A95658">
        <v>95657</v>
      </c>
      <c r="B95658" s="1">
        <v>44801.183893042369</v>
      </c>
      <c r="C95658">
        <v>220</v>
      </c>
    </row>
    <row r="95659" spans="1:3">
      <c r="A95659">
        <v>95658</v>
      </c>
      <c r="B95659" s="1">
        <v>44801.184005259893</v>
      </c>
      <c r="C95659">
        <v>143</v>
      </c>
    </row>
    <row r="95660" spans="1:3">
      <c r="A95660">
        <v>95659</v>
      </c>
      <c r="B95660" s="1">
        <v>44801.1841691312</v>
      </c>
      <c r="C95660">
        <v>116</v>
      </c>
    </row>
    <row r="95661" spans="1:3">
      <c r="A95661">
        <v>95660</v>
      </c>
      <c r="B95661" s="1">
        <v>44801.184791054628</v>
      </c>
      <c r="C95661">
        <v>231</v>
      </c>
    </row>
    <row r="95662" spans="1:3">
      <c r="A95662">
        <v>95661</v>
      </c>
      <c r="B95662" s="1">
        <v>44801.185762367924</v>
      </c>
      <c r="C95662">
        <v>206</v>
      </c>
    </row>
    <row r="95663" spans="1:3">
      <c r="A95663">
        <v>95662</v>
      </c>
      <c r="B95663" s="1">
        <v>44801.189799711312</v>
      </c>
      <c r="C95663">
        <v>219</v>
      </c>
    </row>
    <row r="95664" spans="1:3">
      <c r="A95664">
        <v>95663</v>
      </c>
      <c r="B95664" s="1">
        <v>44801.192893058833</v>
      </c>
      <c r="C95664">
        <v>216</v>
      </c>
    </row>
    <row r="95665" spans="1:3">
      <c r="A95665">
        <v>95664</v>
      </c>
      <c r="B95665" s="1">
        <v>44801.195466474303</v>
      </c>
      <c r="C95665">
        <v>145</v>
      </c>
    </row>
    <row r="95666" spans="1:3">
      <c r="A95666">
        <v>95665</v>
      </c>
      <c r="B95666" s="1">
        <v>44801.199967917819</v>
      </c>
      <c r="C95666">
        <v>157</v>
      </c>
    </row>
    <row r="95667" spans="1:3">
      <c r="A95667">
        <v>95666</v>
      </c>
      <c r="B95667" s="1">
        <v>44801.20928985982</v>
      </c>
      <c r="C95667">
        <v>206</v>
      </c>
    </row>
    <row r="95668" spans="1:3">
      <c r="A95668">
        <v>95667</v>
      </c>
      <c r="B95668" s="1">
        <v>44801.209329657759</v>
      </c>
      <c r="C95668">
        <v>181</v>
      </c>
    </row>
    <row r="95669" spans="1:3">
      <c r="A95669">
        <v>95668</v>
      </c>
      <c r="B95669" s="1">
        <v>44801.209340132584</v>
      </c>
      <c r="C95669">
        <v>154</v>
      </c>
    </row>
    <row r="95670" spans="1:3">
      <c r="A95670">
        <v>95669</v>
      </c>
      <c r="B95670" s="1">
        <v>44801.211820338009</v>
      </c>
      <c r="C95670">
        <v>165</v>
      </c>
    </row>
    <row r="95671" spans="1:3">
      <c r="A95671">
        <v>95670</v>
      </c>
      <c r="B95671" s="1">
        <v>44801.211901827868</v>
      </c>
      <c r="C95671">
        <v>243</v>
      </c>
    </row>
    <row r="95672" spans="1:3">
      <c r="A95672">
        <v>95671</v>
      </c>
      <c r="B95672" s="1">
        <v>44801.212105473576</v>
      </c>
      <c r="C95672">
        <v>103</v>
      </c>
    </row>
    <row r="95673" spans="1:3">
      <c r="A95673">
        <v>95672</v>
      </c>
      <c r="B95673" s="1">
        <v>44801.212540288092</v>
      </c>
      <c r="C95673">
        <v>235</v>
      </c>
    </row>
    <row r="95674" spans="1:3">
      <c r="A95674">
        <v>95673</v>
      </c>
      <c r="B95674" s="1">
        <v>44801.214895325844</v>
      </c>
      <c r="C95674">
        <v>184</v>
      </c>
    </row>
    <row r="95675" spans="1:3">
      <c r="A95675">
        <v>95674</v>
      </c>
      <c r="B95675" s="1">
        <v>44801.215407876261</v>
      </c>
      <c r="C95675">
        <v>109</v>
      </c>
    </row>
    <row r="95676" spans="1:3">
      <c r="A95676">
        <v>95675</v>
      </c>
      <c r="B95676" s="1">
        <v>44801.216420536788</v>
      </c>
      <c r="C95676">
        <v>241</v>
      </c>
    </row>
    <row r="95677" spans="1:3">
      <c r="A95677">
        <v>95676</v>
      </c>
      <c r="B95677" s="1">
        <v>44801.218272375001</v>
      </c>
      <c r="C95677">
        <v>175</v>
      </c>
    </row>
    <row r="95678" spans="1:3">
      <c r="A95678">
        <v>95677</v>
      </c>
      <c r="B95678" s="1">
        <v>44801.21977306898</v>
      </c>
      <c r="C95678">
        <v>167</v>
      </c>
    </row>
    <row r="95679" spans="1:3">
      <c r="A95679">
        <v>95678</v>
      </c>
      <c r="B95679" s="1">
        <v>44801.221810527313</v>
      </c>
      <c r="C95679">
        <v>121</v>
      </c>
    </row>
    <row r="95680" spans="1:3">
      <c r="A95680">
        <v>95679</v>
      </c>
      <c r="B95680" s="1">
        <v>44801.223893563132</v>
      </c>
      <c r="C95680">
        <v>226</v>
      </c>
    </row>
    <row r="95681" spans="1:3">
      <c r="A95681">
        <v>95680</v>
      </c>
      <c r="B95681" s="1">
        <v>44801.224484617618</v>
      </c>
      <c r="C95681">
        <v>119</v>
      </c>
    </row>
    <row r="95682" spans="1:3">
      <c r="A95682">
        <v>95681</v>
      </c>
      <c r="B95682" s="1">
        <v>44801.225672342734</v>
      </c>
      <c r="C95682">
        <v>234</v>
      </c>
    </row>
    <row r="95683" spans="1:3">
      <c r="A95683">
        <v>95682</v>
      </c>
      <c r="B95683" s="1">
        <v>44801.225716872788</v>
      </c>
      <c r="C95683">
        <v>156</v>
      </c>
    </row>
    <row r="95684" spans="1:3">
      <c r="A95684">
        <v>95683</v>
      </c>
      <c r="B95684" s="1">
        <v>44801.226517037117</v>
      </c>
      <c r="C95684">
        <v>174</v>
      </c>
    </row>
    <row r="95685" spans="1:3">
      <c r="A95685">
        <v>95684</v>
      </c>
      <c r="B95685" s="1">
        <v>44801.231910193637</v>
      </c>
      <c r="C95685">
        <v>183</v>
      </c>
    </row>
    <row r="95686" spans="1:3">
      <c r="A95686">
        <v>95685</v>
      </c>
      <c r="B95686" s="1">
        <v>44801.233636050027</v>
      </c>
      <c r="C95686">
        <v>101</v>
      </c>
    </row>
    <row r="95687" spans="1:3">
      <c r="A95687">
        <v>95686</v>
      </c>
      <c r="B95687" s="1">
        <v>44801.239509637038</v>
      </c>
      <c r="C95687">
        <v>195</v>
      </c>
    </row>
    <row r="95688" spans="1:3">
      <c r="A95688">
        <v>95687</v>
      </c>
      <c r="B95688" s="1">
        <v>44801.244359306147</v>
      </c>
      <c r="C95688">
        <v>138</v>
      </c>
    </row>
    <row r="95689" spans="1:3">
      <c r="A95689">
        <v>95688</v>
      </c>
      <c r="B95689" s="1">
        <v>44801.248544839829</v>
      </c>
      <c r="C95689">
        <v>232</v>
      </c>
    </row>
    <row r="95690" spans="1:3">
      <c r="A95690">
        <v>95689</v>
      </c>
      <c r="B95690" s="1">
        <v>44801.249187457499</v>
      </c>
      <c r="C95690">
        <v>174</v>
      </c>
    </row>
    <row r="95691" spans="1:3">
      <c r="A95691">
        <v>95690</v>
      </c>
      <c r="B95691" s="1">
        <v>44801.254402209488</v>
      </c>
      <c r="C95691">
        <v>169</v>
      </c>
    </row>
    <row r="95692" spans="1:3">
      <c r="A95692">
        <v>95691</v>
      </c>
      <c r="B95692" s="1">
        <v>44801.255464466463</v>
      </c>
      <c r="C95692">
        <v>113</v>
      </c>
    </row>
    <row r="95693" spans="1:3">
      <c r="A95693">
        <v>95692</v>
      </c>
      <c r="B95693" s="1">
        <v>44801.255591636764</v>
      </c>
      <c r="C95693">
        <v>110</v>
      </c>
    </row>
    <row r="95694" spans="1:3">
      <c r="A95694">
        <v>95693</v>
      </c>
      <c r="B95694" s="1">
        <v>44801.257901404184</v>
      </c>
      <c r="C95694">
        <v>102</v>
      </c>
    </row>
    <row r="95695" spans="1:3">
      <c r="A95695">
        <v>95694</v>
      </c>
      <c r="B95695" s="1">
        <v>44801.260020009526</v>
      </c>
      <c r="C95695">
        <v>120</v>
      </c>
    </row>
    <row r="95696" spans="1:3">
      <c r="A95696">
        <v>95695</v>
      </c>
      <c r="B95696" s="1">
        <v>44801.260225461294</v>
      </c>
      <c r="C95696">
        <v>247</v>
      </c>
    </row>
    <row r="95697" spans="1:3">
      <c r="A95697">
        <v>95696</v>
      </c>
      <c r="B95697" s="1">
        <v>44801.261834599034</v>
      </c>
      <c r="C95697">
        <v>132</v>
      </c>
    </row>
    <row r="95698" spans="1:3">
      <c r="A95698">
        <v>95697</v>
      </c>
      <c r="B95698" s="1">
        <v>44801.263593175798</v>
      </c>
      <c r="C95698">
        <v>199</v>
      </c>
    </row>
    <row r="95699" spans="1:3">
      <c r="A95699">
        <v>95698</v>
      </c>
      <c r="B95699" s="1">
        <v>44801.266326696074</v>
      </c>
      <c r="C95699">
        <v>159</v>
      </c>
    </row>
    <row r="95700" spans="1:3">
      <c r="A95700">
        <v>95699</v>
      </c>
      <c r="B95700" s="1">
        <v>44801.267593487966</v>
      </c>
      <c r="C95700">
        <v>231</v>
      </c>
    </row>
    <row r="95701" spans="1:3">
      <c r="A95701">
        <v>95700</v>
      </c>
      <c r="B95701" s="1">
        <v>44801.270883858837</v>
      </c>
      <c r="C95701">
        <v>244</v>
      </c>
    </row>
    <row r="95702" spans="1:3">
      <c r="A95702">
        <v>95701</v>
      </c>
      <c r="B95702" s="1">
        <v>44801.272206561625</v>
      </c>
      <c r="C95702">
        <v>189</v>
      </c>
    </row>
    <row r="95703" spans="1:3">
      <c r="A95703">
        <v>95702</v>
      </c>
      <c r="B95703" s="1">
        <v>44801.275050473516</v>
      </c>
      <c r="C95703">
        <v>194</v>
      </c>
    </row>
    <row r="95704" spans="1:3">
      <c r="A95704">
        <v>95703</v>
      </c>
      <c r="B95704" s="1">
        <v>44801.275775857677</v>
      </c>
      <c r="C95704">
        <v>157</v>
      </c>
    </row>
    <row r="95705" spans="1:3">
      <c r="A95705">
        <v>95704</v>
      </c>
      <c r="B95705" s="1">
        <v>44801.283561276301</v>
      </c>
      <c r="C95705">
        <v>173</v>
      </c>
    </row>
    <row r="95706" spans="1:3">
      <c r="A95706">
        <v>95705</v>
      </c>
      <c r="B95706" s="1">
        <v>44801.286721509532</v>
      </c>
      <c r="C95706">
        <v>150</v>
      </c>
    </row>
    <row r="95707" spans="1:3">
      <c r="A95707">
        <v>95706</v>
      </c>
      <c r="B95707" s="1">
        <v>44801.297041914906</v>
      </c>
      <c r="C95707">
        <v>224</v>
      </c>
    </row>
    <row r="95708" spans="1:3">
      <c r="A95708">
        <v>95707</v>
      </c>
      <c r="B95708" s="1">
        <v>44801.298211684807</v>
      </c>
      <c r="C95708">
        <v>122</v>
      </c>
    </row>
    <row r="95709" spans="1:3">
      <c r="A95709">
        <v>95708</v>
      </c>
      <c r="B95709" s="1">
        <v>44801.298431764022</v>
      </c>
      <c r="C95709">
        <v>117</v>
      </c>
    </row>
    <row r="95710" spans="1:3">
      <c r="A95710">
        <v>95709</v>
      </c>
      <c r="B95710" s="1">
        <v>44801.299064103667</v>
      </c>
      <c r="C95710">
        <v>190</v>
      </c>
    </row>
    <row r="95711" spans="1:3">
      <c r="A95711">
        <v>95710</v>
      </c>
      <c r="B95711" s="1">
        <v>44801.303495481574</v>
      </c>
      <c r="C95711">
        <v>176</v>
      </c>
    </row>
    <row r="95712" spans="1:3">
      <c r="A95712">
        <v>95711</v>
      </c>
      <c r="B95712" s="1">
        <v>44801.304555006303</v>
      </c>
      <c r="C95712">
        <v>234</v>
      </c>
    </row>
    <row r="95713" spans="1:3">
      <c r="A95713">
        <v>95712</v>
      </c>
      <c r="B95713" s="1">
        <v>44801.305280963184</v>
      </c>
      <c r="C95713">
        <v>143</v>
      </c>
    </row>
    <row r="95714" spans="1:3">
      <c r="A95714">
        <v>95713</v>
      </c>
      <c r="B95714" s="1">
        <v>44801.305509010454</v>
      </c>
      <c r="C95714">
        <v>211</v>
      </c>
    </row>
    <row r="95715" spans="1:3">
      <c r="A95715">
        <v>95714</v>
      </c>
      <c r="B95715" s="1">
        <v>44801.306873443362</v>
      </c>
      <c r="C95715">
        <v>248</v>
      </c>
    </row>
    <row r="95716" spans="1:3">
      <c r="A95716">
        <v>95715</v>
      </c>
      <c r="B95716" s="1">
        <v>44801.312197609463</v>
      </c>
      <c r="C95716">
        <v>103</v>
      </c>
    </row>
    <row r="95717" spans="1:3">
      <c r="A95717">
        <v>95716</v>
      </c>
      <c r="B95717" s="1">
        <v>44801.318233118545</v>
      </c>
      <c r="C95717">
        <v>217</v>
      </c>
    </row>
    <row r="95718" spans="1:3">
      <c r="A95718">
        <v>95717</v>
      </c>
      <c r="B95718" s="1">
        <v>44801.322560474306</v>
      </c>
      <c r="C95718">
        <v>199</v>
      </c>
    </row>
    <row r="95719" spans="1:3">
      <c r="A95719">
        <v>95718</v>
      </c>
      <c r="B95719" s="1">
        <v>44801.323178781997</v>
      </c>
      <c r="C95719">
        <v>244</v>
      </c>
    </row>
    <row r="95720" spans="1:3">
      <c r="A95720">
        <v>95719</v>
      </c>
      <c r="B95720" s="1">
        <v>44801.325488530223</v>
      </c>
      <c r="C95720">
        <v>178</v>
      </c>
    </row>
    <row r="95721" spans="1:3">
      <c r="A95721">
        <v>95720</v>
      </c>
      <c r="B95721" s="1">
        <v>44801.330758091484</v>
      </c>
      <c r="C95721">
        <v>220</v>
      </c>
    </row>
    <row r="95722" spans="1:3">
      <c r="A95722">
        <v>95721</v>
      </c>
      <c r="B95722" s="1">
        <v>44801.334186389511</v>
      </c>
      <c r="C95722">
        <v>167</v>
      </c>
    </row>
    <row r="95723" spans="1:3">
      <c r="A95723">
        <v>95722</v>
      </c>
      <c r="B95723" s="1">
        <v>44801.339046232119</v>
      </c>
      <c r="C95723">
        <v>198</v>
      </c>
    </row>
    <row r="95724" spans="1:3">
      <c r="A95724">
        <v>95723</v>
      </c>
      <c r="B95724" s="1">
        <v>44801.340427175906</v>
      </c>
      <c r="C95724">
        <v>246</v>
      </c>
    </row>
    <row r="95725" spans="1:3">
      <c r="A95725">
        <v>95724</v>
      </c>
      <c r="B95725" s="1">
        <v>44801.340445519272</v>
      </c>
      <c r="C95725">
        <v>149</v>
      </c>
    </row>
    <row r="95726" spans="1:3">
      <c r="A95726">
        <v>95725</v>
      </c>
      <c r="B95726" s="1">
        <v>44801.344709278215</v>
      </c>
      <c r="C95726">
        <v>226</v>
      </c>
    </row>
    <row r="95727" spans="1:3">
      <c r="A95727">
        <v>95726</v>
      </c>
      <c r="B95727" s="1">
        <v>44801.346295539173</v>
      </c>
      <c r="C95727">
        <v>126</v>
      </c>
    </row>
    <row r="95728" spans="1:3">
      <c r="A95728">
        <v>95727</v>
      </c>
      <c r="B95728" s="1">
        <v>44801.347130783193</v>
      </c>
      <c r="C95728">
        <v>180</v>
      </c>
    </row>
    <row r="95729" spans="1:3">
      <c r="A95729">
        <v>95728</v>
      </c>
      <c r="B95729" s="1">
        <v>44801.347513690496</v>
      </c>
      <c r="C95729">
        <v>232</v>
      </c>
    </row>
    <row r="95730" spans="1:3">
      <c r="A95730">
        <v>95729</v>
      </c>
      <c r="B95730" s="1">
        <v>44801.3497531065</v>
      </c>
      <c r="C95730">
        <v>154</v>
      </c>
    </row>
    <row r="95731" spans="1:3">
      <c r="A95731">
        <v>95730</v>
      </c>
      <c r="B95731" s="1">
        <v>44801.355225350693</v>
      </c>
      <c r="C95731">
        <v>236</v>
      </c>
    </row>
    <row r="95732" spans="1:3">
      <c r="A95732">
        <v>95731</v>
      </c>
      <c r="B95732" s="1">
        <v>44801.356594450845</v>
      </c>
      <c r="C95732">
        <v>197</v>
      </c>
    </row>
    <row r="95733" spans="1:3">
      <c r="A95733">
        <v>95732</v>
      </c>
      <c r="B95733" s="1">
        <v>44801.356949171895</v>
      </c>
      <c r="C95733">
        <v>151</v>
      </c>
    </row>
    <row r="95734" spans="1:3">
      <c r="A95734">
        <v>95733</v>
      </c>
      <c r="B95734" s="1">
        <v>44801.358951161921</v>
      </c>
      <c r="C95734">
        <v>250</v>
      </c>
    </row>
    <row r="95735" spans="1:3">
      <c r="A95735">
        <v>95734</v>
      </c>
      <c r="B95735" s="1">
        <v>44801.361252891809</v>
      </c>
      <c r="C95735">
        <v>219</v>
      </c>
    </row>
    <row r="95736" spans="1:3">
      <c r="A95736">
        <v>95735</v>
      </c>
      <c r="B95736" s="1">
        <v>44801.36287569454</v>
      </c>
      <c r="C95736">
        <v>174</v>
      </c>
    </row>
    <row r="95737" spans="1:3">
      <c r="A95737">
        <v>95736</v>
      </c>
      <c r="B95737" s="1">
        <v>44801.363378894508</v>
      </c>
      <c r="C95737">
        <v>239</v>
      </c>
    </row>
    <row r="95738" spans="1:3">
      <c r="A95738">
        <v>95737</v>
      </c>
      <c r="B95738" s="1">
        <v>44801.373637505923</v>
      </c>
      <c r="C95738">
        <v>242</v>
      </c>
    </row>
    <row r="95739" spans="1:3">
      <c r="A95739">
        <v>95738</v>
      </c>
      <c r="B95739" s="1">
        <v>44801.377433435679</v>
      </c>
      <c r="C95739">
        <v>105</v>
      </c>
    </row>
    <row r="95740" spans="1:3">
      <c r="A95740">
        <v>95739</v>
      </c>
      <c r="B95740" s="1">
        <v>44801.383193014102</v>
      </c>
      <c r="C95740">
        <v>178</v>
      </c>
    </row>
    <row r="95741" spans="1:3">
      <c r="A95741">
        <v>95740</v>
      </c>
      <c r="B95741" s="1">
        <v>44801.384978442038</v>
      </c>
      <c r="C95741">
        <v>209</v>
      </c>
    </row>
    <row r="95742" spans="1:3">
      <c r="A95742">
        <v>95741</v>
      </c>
      <c r="B95742" s="1">
        <v>44801.387920662957</v>
      </c>
      <c r="C95742">
        <v>182</v>
      </c>
    </row>
    <row r="95743" spans="1:3">
      <c r="A95743">
        <v>95742</v>
      </c>
      <c r="B95743" s="1">
        <v>44801.393146598362</v>
      </c>
      <c r="C95743">
        <v>144</v>
      </c>
    </row>
    <row r="95744" spans="1:3">
      <c r="A95744">
        <v>95743</v>
      </c>
      <c r="B95744" s="1">
        <v>44801.405981704702</v>
      </c>
      <c r="C95744">
        <v>229</v>
      </c>
    </row>
    <row r="95745" spans="1:3">
      <c r="A95745">
        <v>95744</v>
      </c>
      <c r="B95745" s="1">
        <v>44801.406844013065</v>
      </c>
      <c r="C95745">
        <v>128</v>
      </c>
    </row>
    <row r="95746" spans="1:3">
      <c r="A95746">
        <v>95745</v>
      </c>
      <c r="B95746" s="1">
        <v>44801.409447937949</v>
      </c>
      <c r="C95746">
        <v>217</v>
      </c>
    </row>
    <row r="95747" spans="1:3">
      <c r="A95747">
        <v>95746</v>
      </c>
      <c r="B95747" s="1">
        <v>44801.411364987827</v>
      </c>
      <c r="C95747">
        <v>225</v>
      </c>
    </row>
    <row r="95748" spans="1:3">
      <c r="A95748">
        <v>95747</v>
      </c>
      <c r="B95748" s="1">
        <v>44801.413066087531</v>
      </c>
      <c r="C95748">
        <v>161</v>
      </c>
    </row>
    <row r="95749" spans="1:3">
      <c r="A95749">
        <v>95748</v>
      </c>
      <c r="B95749" s="1">
        <v>44801.423273882865</v>
      </c>
      <c r="C95749">
        <v>191</v>
      </c>
    </row>
    <row r="95750" spans="1:3">
      <c r="A95750">
        <v>95749</v>
      </c>
      <c r="B95750" s="1">
        <v>44801.430655487995</v>
      </c>
      <c r="C95750">
        <v>169</v>
      </c>
    </row>
    <row r="95751" spans="1:3">
      <c r="A95751">
        <v>95750</v>
      </c>
      <c r="B95751" s="1">
        <v>44801.440501989528</v>
      </c>
      <c r="C95751">
        <v>245</v>
      </c>
    </row>
    <row r="95752" spans="1:3">
      <c r="A95752">
        <v>95751</v>
      </c>
      <c r="B95752" s="1">
        <v>44801.441664419879</v>
      </c>
      <c r="C95752">
        <v>115</v>
      </c>
    </row>
    <row r="95753" spans="1:3">
      <c r="A95753">
        <v>95752</v>
      </c>
      <c r="B95753" s="1">
        <v>44801.445888506641</v>
      </c>
      <c r="C95753">
        <v>127</v>
      </c>
    </row>
    <row r="95754" spans="1:3">
      <c r="A95754">
        <v>95753</v>
      </c>
      <c r="B95754" s="1">
        <v>44801.462350024594</v>
      </c>
      <c r="C95754">
        <v>145</v>
      </c>
    </row>
    <row r="95755" spans="1:3">
      <c r="A95755">
        <v>95754</v>
      </c>
      <c r="B95755" s="1">
        <v>44801.465454139128</v>
      </c>
      <c r="C95755">
        <v>209</v>
      </c>
    </row>
    <row r="95756" spans="1:3">
      <c r="A95756">
        <v>95755</v>
      </c>
      <c r="B95756" s="1">
        <v>44801.471871990791</v>
      </c>
      <c r="C95756">
        <v>228</v>
      </c>
    </row>
    <row r="95757" spans="1:3">
      <c r="A95757">
        <v>95756</v>
      </c>
      <c r="B95757" s="1">
        <v>44801.474066369323</v>
      </c>
      <c r="C95757">
        <v>217</v>
      </c>
    </row>
    <row r="95758" spans="1:3">
      <c r="A95758">
        <v>95757</v>
      </c>
      <c r="B95758" s="1">
        <v>44801.477577027115</v>
      </c>
      <c r="C95758">
        <v>232</v>
      </c>
    </row>
    <row r="95759" spans="1:3">
      <c r="A95759">
        <v>95758</v>
      </c>
      <c r="B95759" s="1">
        <v>44801.480546453509</v>
      </c>
      <c r="C95759">
        <v>103</v>
      </c>
    </row>
    <row r="95760" spans="1:3">
      <c r="A95760">
        <v>95759</v>
      </c>
      <c r="B95760" s="1">
        <v>44801.495502995924</v>
      </c>
      <c r="C95760">
        <v>116</v>
      </c>
    </row>
    <row r="95761" spans="1:3">
      <c r="A95761">
        <v>95760</v>
      </c>
      <c r="B95761" s="1">
        <v>44801.505278176497</v>
      </c>
      <c r="C95761">
        <v>206</v>
      </c>
    </row>
    <row r="95762" spans="1:3">
      <c r="A95762">
        <v>95761</v>
      </c>
      <c r="B95762" s="1">
        <v>44801.516051618986</v>
      </c>
      <c r="C95762">
        <v>154</v>
      </c>
    </row>
    <row r="95763" spans="1:3">
      <c r="A95763">
        <v>95762</v>
      </c>
      <c r="B95763" s="1">
        <v>44801.516921370552</v>
      </c>
      <c r="C95763">
        <v>211</v>
      </c>
    </row>
    <row r="95764" spans="1:3">
      <c r="A95764">
        <v>95763</v>
      </c>
      <c r="B95764" s="1">
        <v>44801.517370143891</v>
      </c>
      <c r="C95764">
        <v>177</v>
      </c>
    </row>
    <row r="95765" spans="1:3">
      <c r="A95765">
        <v>95764</v>
      </c>
      <c r="B95765" s="1">
        <v>44801.525278773566</v>
      </c>
      <c r="C95765">
        <v>103</v>
      </c>
    </row>
    <row r="95766" spans="1:3">
      <c r="A95766">
        <v>95765</v>
      </c>
      <c r="B95766" s="1">
        <v>44801.526520096289</v>
      </c>
      <c r="C95766">
        <v>142</v>
      </c>
    </row>
    <row r="95767" spans="1:3">
      <c r="A95767">
        <v>95766</v>
      </c>
      <c r="B95767" s="1">
        <v>44801.531479131627</v>
      </c>
      <c r="C95767">
        <v>206</v>
      </c>
    </row>
    <row r="95768" spans="1:3">
      <c r="A95768">
        <v>95767</v>
      </c>
      <c r="B95768" s="1">
        <v>44801.532741477909</v>
      </c>
      <c r="C95768">
        <v>109</v>
      </c>
    </row>
    <row r="95769" spans="1:3">
      <c r="A95769">
        <v>95768</v>
      </c>
      <c r="B95769" s="1">
        <v>44801.542175076385</v>
      </c>
      <c r="C95769">
        <v>241</v>
      </c>
    </row>
    <row r="95770" spans="1:3">
      <c r="A95770">
        <v>95769</v>
      </c>
      <c r="B95770" s="1">
        <v>44801.546766803775</v>
      </c>
      <c r="C95770">
        <v>239</v>
      </c>
    </row>
    <row r="95771" spans="1:3">
      <c r="A95771">
        <v>95770</v>
      </c>
      <c r="B95771" s="1">
        <v>44801.546977863269</v>
      </c>
      <c r="C95771">
        <v>209</v>
      </c>
    </row>
    <row r="95772" spans="1:3">
      <c r="A95772">
        <v>95771</v>
      </c>
      <c r="B95772" s="1">
        <v>44801.562511694799</v>
      </c>
      <c r="C95772">
        <v>122</v>
      </c>
    </row>
    <row r="95773" spans="1:3">
      <c r="A95773">
        <v>95772</v>
      </c>
      <c r="B95773" s="1">
        <v>44801.562839937505</v>
      </c>
      <c r="C95773">
        <v>119</v>
      </c>
    </row>
    <row r="95774" spans="1:3">
      <c r="A95774">
        <v>95773</v>
      </c>
      <c r="B95774" s="1">
        <v>44801.565033817169</v>
      </c>
      <c r="C95774">
        <v>100</v>
      </c>
    </row>
    <row r="95775" spans="1:3">
      <c r="A95775">
        <v>95774</v>
      </c>
      <c r="B95775" s="1">
        <v>44801.575482786116</v>
      </c>
      <c r="C95775">
        <v>184</v>
      </c>
    </row>
    <row r="95776" spans="1:3">
      <c r="A95776">
        <v>95775</v>
      </c>
      <c r="B95776" s="1">
        <v>44801.58396792828</v>
      </c>
      <c r="C95776">
        <v>145</v>
      </c>
    </row>
    <row r="95777" spans="1:3">
      <c r="A95777">
        <v>95776</v>
      </c>
      <c r="B95777" s="1">
        <v>44801.58592893606</v>
      </c>
      <c r="C95777">
        <v>156</v>
      </c>
    </row>
    <row r="95778" spans="1:3">
      <c r="A95778">
        <v>95777</v>
      </c>
      <c r="B95778" s="1">
        <v>44801.591706971805</v>
      </c>
      <c r="C95778">
        <v>196</v>
      </c>
    </row>
    <row r="95779" spans="1:3">
      <c r="A95779">
        <v>95778</v>
      </c>
      <c r="B95779" s="1">
        <v>44801.592922613971</v>
      </c>
      <c r="C95779">
        <v>171</v>
      </c>
    </row>
    <row r="95780" spans="1:3">
      <c r="A95780">
        <v>95779</v>
      </c>
      <c r="B95780" s="1">
        <v>44801.598589220914</v>
      </c>
      <c r="C95780">
        <v>241</v>
      </c>
    </row>
    <row r="95781" spans="1:3">
      <c r="A95781">
        <v>95780</v>
      </c>
      <c r="B95781" s="1">
        <v>44801.601533742723</v>
      </c>
      <c r="C95781">
        <v>192</v>
      </c>
    </row>
    <row r="95782" spans="1:3">
      <c r="A95782">
        <v>95781</v>
      </c>
      <c r="B95782" s="1">
        <v>44801.607169780982</v>
      </c>
      <c r="C95782">
        <v>200</v>
      </c>
    </row>
    <row r="95783" spans="1:3">
      <c r="A95783">
        <v>95782</v>
      </c>
      <c r="B95783" s="1">
        <v>44801.610944833825</v>
      </c>
      <c r="C95783">
        <v>199</v>
      </c>
    </row>
    <row r="95784" spans="1:3">
      <c r="A95784">
        <v>95783</v>
      </c>
      <c r="B95784" s="1">
        <v>44801.619836318867</v>
      </c>
      <c r="C95784">
        <v>148</v>
      </c>
    </row>
    <row r="95785" spans="1:3">
      <c r="A95785">
        <v>95784</v>
      </c>
      <c r="B95785" s="1">
        <v>44801.623485159493</v>
      </c>
      <c r="C95785">
        <v>173</v>
      </c>
    </row>
    <row r="95786" spans="1:3">
      <c r="A95786">
        <v>95785</v>
      </c>
      <c r="B95786" s="1">
        <v>44801.623834129612</v>
      </c>
      <c r="C95786">
        <v>206</v>
      </c>
    </row>
    <row r="95787" spans="1:3">
      <c r="A95787">
        <v>95786</v>
      </c>
      <c r="B95787" s="1">
        <v>44801.623930124049</v>
      </c>
      <c r="C95787">
        <v>180</v>
      </c>
    </row>
    <row r="95788" spans="1:3">
      <c r="A95788">
        <v>95787</v>
      </c>
      <c r="B95788" s="1">
        <v>44801.626953849605</v>
      </c>
      <c r="C95788">
        <v>105</v>
      </c>
    </row>
    <row r="95789" spans="1:3">
      <c r="A95789">
        <v>95788</v>
      </c>
      <c r="B95789" s="1">
        <v>44801.639642677816</v>
      </c>
      <c r="C95789">
        <v>124</v>
      </c>
    </row>
    <row r="95790" spans="1:3">
      <c r="A95790">
        <v>95789</v>
      </c>
      <c r="B95790" s="1">
        <v>44801.639910963655</v>
      </c>
      <c r="C95790">
        <v>190</v>
      </c>
    </row>
    <row r="95791" spans="1:3">
      <c r="A95791">
        <v>95790</v>
      </c>
      <c r="B95791" s="1">
        <v>44801.642704247999</v>
      </c>
      <c r="C95791">
        <v>184</v>
      </c>
    </row>
    <row r="95792" spans="1:3">
      <c r="A95792">
        <v>95791</v>
      </c>
      <c r="B95792" s="1">
        <v>44801.645395228661</v>
      </c>
      <c r="C95792">
        <v>186</v>
      </c>
    </row>
    <row r="95793" spans="1:3">
      <c r="A95793">
        <v>95792</v>
      </c>
      <c r="B95793" s="1">
        <v>44801.647810737886</v>
      </c>
      <c r="C95793">
        <v>194</v>
      </c>
    </row>
    <row r="95794" spans="1:3">
      <c r="A95794">
        <v>95793</v>
      </c>
      <c r="B95794" s="1">
        <v>44801.648562183589</v>
      </c>
      <c r="C95794">
        <v>123</v>
      </c>
    </row>
    <row r="95795" spans="1:3">
      <c r="A95795">
        <v>95794</v>
      </c>
      <c r="B95795" s="1">
        <v>44801.649375871275</v>
      </c>
      <c r="C95795">
        <v>186</v>
      </c>
    </row>
    <row r="95796" spans="1:3">
      <c r="A95796">
        <v>95795</v>
      </c>
      <c r="B95796" s="1">
        <v>44801.658247417719</v>
      </c>
      <c r="C95796">
        <v>205</v>
      </c>
    </row>
    <row r="95797" spans="1:3">
      <c r="A95797">
        <v>95796</v>
      </c>
      <c r="B95797" s="1">
        <v>44801.65881398131</v>
      </c>
      <c r="C95797">
        <v>181</v>
      </c>
    </row>
    <row r="95798" spans="1:3">
      <c r="A95798">
        <v>95797</v>
      </c>
      <c r="B95798" s="1">
        <v>44801.659727150298</v>
      </c>
      <c r="C95798">
        <v>173</v>
      </c>
    </row>
    <row r="95799" spans="1:3">
      <c r="A95799">
        <v>95798</v>
      </c>
      <c r="B95799" s="1">
        <v>44801.660132432335</v>
      </c>
      <c r="C95799">
        <v>119</v>
      </c>
    </row>
    <row r="95800" spans="1:3">
      <c r="A95800">
        <v>95799</v>
      </c>
      <c r="B95800" s="1">
        <v>44801.66776618053</v>
      </c>
      <c r="C95800">
        <v>225</v>
      </c>
    </row>
    <row r="95801" spans="1:3">
      <c r="A95801">
        <v>95800</v>
      </c>
      <c r="B95801" s="1">
        <v>44801.67800021304</v>
      </c>
      <c r="C95801">
        <v>121</v>
      </c>
    </row>
    <row r="95802" spans="1:3">
      <c r="A95802">
        <v>95801</v>
      </c>
      <c r="B95802" s="1">
        <v>44801.680731803994</v>
      </c>
      <c r="C95802">
        <v>156</v>
      </c>
    </row>
    <row r="95803" spans="1:3">
      <c r="A95803">
        <v>95802</v>
      </c>
      <c r="B95803" s="1">
        <v>44801.686539612121</v>
      </c>
      <c r="C95803">
        <v>238</v>
      </c>
    </row>
    <row r="95804" spans="1:3">
      <c r="A95804">
        <v>95803</v>
      </c>
      <c r="B95804" s="1">
        <v>44801.688232042077</v>
      </c>
      <c r="C95804">
        <v>235</v>
      </c>
    </row>
    <row r="95805" spans="1:3">
      <c r="A95805">
        <v>95804</v>
      </c>
      <c r="B95805" s="1">
        <v>44801.690556439455</v>
      </c>
      <c r="C95805">
        <v>240</v>
      </c>
    </row>
    <row r="95806" spans="1:3">
      <c r="A95806">
        <v>95805</v>
      </c>
      <c r="B95806" s="1">
        <v>44801.691227714262</v>
      </c>
      <c r="C95806">
        <v>124</v>
      </c>
    </row>
    <row r="95807" spans="1:3">
      <c r="A95807">
        <v>95806</v>
      </c>
      <c r="B95807" s="1">
        <v>44801.693363244674</v>
      </c>
      <c r="C95807">
        <v>160</v>
      </c>
    </row>
    <row r="95808" spans="1:3">
      <c r="A95808">
        <v>95807</v>
      </c>
      <c r="B95808" s="1">
        <v>44801.697572614525</v>
      </c>
      <c r="C95808">
        <v>136</v>
      </c>
    </row>
    <row r="95809" spans="1:3">
      <c r="A95809">
        <v>95808</v>
      </c>
      <c r="B95809" s="1">
        <v>44801.698416060288</v>
      </c>
      <c r="C95809">
        <v>132</v>
      </c>
    </row>
    <row r="95810" spans="1:3">
      <c r="A95810">
        <v>95809</v>
      </c>
      <c r="B95810" s="1">
        <v>44801.698575161499</v>
      </c>
      <c r="C95810">
        <v>216</v>
      </c>
    </row>
    <row r="95811" spans="1:3">
      <c r="A95811">
        <v>95810</v>
      </c>
      <c r="B95811" s="1">
        <v>44801.69858675827</v>
      </c>
      <c r="C95811">
        <v>233</v>
      </c>
    </row>
    <row r="95812" spans="1:3">
      <c r="A95812">
        <v>95811</v>
      </c>
      <c r="B95812" s="1">
        <v>44801.699647857698</v>
      </c>
      <c r="C95812">
        <v>130</v>
      </c>
    </row>
    <row r="95813" spans="1:3">
      <c r="A95813">
        <v>95812</v>
      </c>
      <c r="B95813" s="1">
        <v>44801.703743555416</v>
      </c>
      <c r="C95813">
        <v>166</v>
      </c>
    </row>
    <row r="95814" spans="1:3">
      <c r="A95814">
        <v>95813</v>
      </c>
      <c r="B95814" s="1">
        <v>44801.704977104957</v>
      </c>
      <c r="C95814">
        <v>238</v>
      </c>
    </row>
    <row r="95815" spans="1:3">
      <c r="A95815">
        <v>95814</v>
      </c>
      <c r="B95815" s="1">
        <v>44801.70575855286</v>
      </c>
      <c r="C95815">
        <v>244</v>
      </c>
    </row>
    <row r="95816" spans="1:3">
      <c r="A95816">
        <v>95815</v>
      </c>
      <c r="B95816" s="1">
        <v>44801.709227440653</v>
      </c>
      <c r="C95816">
        <v>191</v>
      </c>
    </row>
    <row r="95817" spans="1:3">
      <c r="A95817">
        <v>95816</v>
      </c>
      <c r="B95817" s="1">
        <v>44801.70929762876</v>
      </c>
      <c r="C95817">
        <v>245</v>
      </c>
    </row>
    <row r="95818" spans="1:3">
      <c r="A95818">
        <v>95817</v>
      </c>
      <c r="B95818" s="1">
        <v>44801.710479132831</v>
      </c>
      <c r="C95818">
        <v>106</v>
      </c>
    </row>
    <row r="95819" spans="1:3">
      <c r="A95819">
        <v>95818</v>
      </c>
      <c r="B95819" s="1">
        <v>44801.710520100038</v>
      </c>
      <c r="C95819">
        <v>210</v>
      </c>
    </row>
    <row r="95820" spans="1:3">
      <c r="A95820">
        <v>95819</v>
      </c>
      <c r="B95820" s="1">
        <v>44801.711383235626</v>
      </c>
      <c r="C95820">
        <v>178</v>
      </c>
    </row>
    <row r="95821" spans="1:3">
      <c r="A95821">
        <v>95820</v>
      </c>
      <c r="B95821" s="1">
        <v>44801.714869450552</v>
      </c>
      <c r="C95821">
        <v>149</v>
      </c>
    </row>
    <row r="95822" spans="1:3">
      <c r="A95822">
        <v>95821</v>
      </c>
      <c r="B95822" s="1">
        <v>44801.715722023902</v>
      </c>
      <c r="C95822">
        <v>225</v>
      </c>
    </row>
    <row r="95823" spans="1:3">
      <c r="A95823">
        <v>95822</v>
      </c>
      <c r="B95823" s="1">
        <v>44801.719734414291</v>
      </c>
      <c r="C95823">
        <v>245</v>
      </c>
    </row>
    <row r="95824" spans="1:3">
      <c r="A95824">
        <v>95823</v>
      </c>
      <c r="B95824" s="1">
        <v>44801.727330318659</v>
      </c>
      <c r="C95824">
        <v>102</v>
      </c>
    </row>
    <row r="95825" spans="1:3">
      <c r="A95825">
        <v>95824</v>
      </c>
      <c r="B95825" s="1">
        <v>44801.734256963646</v>
      </c>
      <c r="C95825">
        <v>151</v>
      </c>
    </row>
    <row r="95826" spans="1:3">
      <c r="A95826">
        <v>95825</v>
      </c>
      <c r="B95826" s="1">
        <v>44801.734677733228</v>
      </c>
      <c r="C95826">
        <v>163</v>
      </c>
    </row>
    <row r="95827" spans="1:3">
      <c r="A95827">
        <v>95826</v>
      </c>
      <c r="B95827" s="1">
        <v>44801.736258555677</v>
      </c>
      <c r="C95827">
        <v>168</v>
      </c>
    </row>
    <row r="95828" spans="1:3">
      <c r="A95828">
        <v>95827</v>
      </c>
      <c r="B95828" s="1">
        <v>44801.740802019034</v>
      </c>
      <c r="C95828">
        <v>163</v>
      </c>
    </row>
    <row r="95829" spans="1:3">
      <c r="A95829">
        <v>95828</v>
      </c>
      <c r="B95829" s="1">
        <v>44801.751003029072</v>
      </c>
      <c r="C95829">
        <v>115</v>
      </c>
    </row>
    <row r="95830" spans="1:3">
      <c r="A95830">
        <v>95829</v>
      </c>
      <c r="B95830" s="1">
        <v>44801.751763203662</v>
      </c>
      <c r="C95830">
        <v>140</v>
      </c>
    </row>
    <row r="95831" spans="1:3">
      <c r="A95831">
        <v>95830</v>
      </c>
      <c r="B95831" s="1">
        <v>44801.753038044313</v>
      </c>
      <c r="C95831">
        <v>138</v>
      </c>
    </row>
    <row r="95832" spans="1:3">
      <c r="A95832">
        <v>95831</v>
      </c>
      <c r="B95832" s="1">
        <v>44801.753762149383</v>
      </c>
      <c r="C95832">
        <v>190</v>
      </c>
    </row>
    <row r="95833" spans="1:3">
      <c r="A95833">
        <v>95832</v>
      </c>
      <c r="B95833" s="1">
        <v>44801.753922607815</v>
      </c>
      <c r="C95833">
        <v>169</v>
      </c>
    </row>
    <row r="95834" spans="1:3">
      <c r="A95834">
        <v>95833</v>
      </c>
      <c r="B95834" s="1">
        <v>44801.757157338718</v>
      </c>
      <c r="C95834">
        <v>178</v>
      </c>
    </row>
    <row r="95835" spans="1:3">
      <c r="A95835">
        <v>95834</v>
      </c>
      <c r="B95835" s="1">
        <v>44801.758354959435</v>
      </c>
      <c r="C95835">
        <v>131</v>
      </c>
    </row>
    <row r="95836" spans="1:3">
      <c r="A95836">
        <v>95835</v>
      </c>
      <c r="B95836" s="1">
        <v>44801.760450567839</v>
      </c>
      <c r="C95836">
        <v>196</v>
      </c>
    </row>
    <row r="95837" spans="1:3">
      <c r="A95837">
        <v>95836</v>
      </c>
      <c r="B95837" s="1">
        <v>44801.760525530161</v>
      </c>
      <c r="C95837">
        <v>157</v>
      </c>
    </row>
    <row r="95838" spans="1:3">
      <c r="A95838">
        <v>95837</v>
      </c>
      <c r="B95838" s="1">
        <v>44801.765811964251</v>
      </c>
      <c r="C95838">
        <v>132</v>
      </c>
    </row>
    <row r="95839" spans="1:3">
      <c r="A95839">
        <v>95838</v>
      </c>
      <c r="B95839" s="1">
        <v>44801.767067315559</v>
      </c>
      <c r="C95839">
        <v>167</v>
      </c>
    </row>
    <row r="95840" spans="1:3">
      <c r="A95840">
        <v>95839</v>
      </c>
      <c r="B95840" s="1">
        <v>44801.769698543714</v>
      </c>
      <c r="C95840">
        <v>131</v>
      </c>
    </row>
    <row r="95841" spans="1:3">
      <c r="A95841">
        <v>95840</v>
      </c>
      <c r="B95841" s="1">
        <v>44801.770968536737</v>
      </c>
      <c r="C95841">
        <v>119</v>
      </c>
    </row>
    <row r="95842" spans="1:3">
      <c r="A95842">
        <v>95841</v>
      </c>
      <c r="B95842" s="1">
        <v>44801.771210224862</v>
      </c>
      <c r="C95842">
        <v>172</v>
      </c>
    </row>
    <row r="95843" spans="1:3">
      <c r="A95843">
        <v>95842</v>
      </c>
      <c r="B95843" s="1">
        <v>44801.777558207075</v>
      </c>
      <c r="C95843">
        <v>241</v>
      </c>
    </row>
    <row r="95844" spans="1:3">
      <c r="A95844">
        <v>95843</v>
      </c>
      <c r="B95844" s="1">
        <v>44801.781470782727</v>
      </c>
      <c r="C95844">
        <v>212</v>
      </c>
    </row>
    <row r="95845" spans="1:3">
      <c r="A95845">
        <v>95844</v>
      </c>
      <c r="B95845" s="1">
        <v>44801.78659089205</v>
      </c>
      <c r="C95845">
        <v>199</v>
      </c>
    </row>
    <row r="95846" spans="1:3">
      <c r="A95846">
        <v>95845</v>
      </c>
      <c r="B95846" s="1">
        <v>44801.803354734882</v>
      </c>
      <c r="C95846">
        <v>116</v>
      </c>
    </row>
    <row r="95847" spans="1:3">
      <c r="A95847">
        <v>95846</v>
      </c>
      <c r="B95847" s="1">
        <v>44801.80645144148</v>
      </c>
      <c r="C95847">
        <v>135</v>
      </c>
    </row>
    <row r="95848" spans="1:3">
      <c r="A95848">
        <v>95847</v>
      </c>
      <c r="B95848" s="1">
        <v>44801.812912065652</v>
      </c>
      <c r="C95848">
        <v>187</v>
      </c>
    </row>
    <row r="95849" spans="1:3">
      <c r="A95849">
        <v>95848</v>
      </c>
      <c r="B95849" s="1">
        <v>44801.81482273557</v>
      </c>
      <c r="C95849">
        <v>171</v>
      </c>
    </row>
    <row r="95850" spans="1:3">
      <c r="A95850">
        <v>95849</v>
      </c>
      <c r="B95850" s="1">
        <v>44801.81761080362</v>
      </c>
      <c r="C95850">
        <v>197</v>
      </c>
    </row>
    <row r="95851" spans="1:3">
      <c r="A95851">
        <v>95850</v>
      </c>
      <c r="B95851" s="1">
        <v>44801.824794791188</v>
      </c>
      <c r="C95851">
        <v>205</v>
      </c>
    </row>
    <row r="95852" spans="1:3">
      <c r="A95852">
        <v>95851</v>
      </c>
      <c r="B95852" s="1">
        <v>44801.827294839743</v>
      </c>
      <c r="C95852">
        <v>138</v>
      </c>
    </row>
    <row r="95853" spans="1:3">
      <c r="A95853">
        <v>95852</v>
      </c>
      <c r="B95853" s="1">
        <v>44801.833301595339</v>
      </c>
      <c r="C95853">
        <v>124</v>
      </c>
    </row>
    <row r="95854" spans="1:3">
      <c r="A95854">
        <v>95853</v>
      </c>
      <c r="B95854" s="1">
        <v>44801.84428286094</v>
      </c>
      <c r="C95854">
        <v>171</v>
      </c>
    </row>
    <row r="95855" spans="1:3">
      <c r="A95855">
        <v>95854</v>
      </c>
      <c r="B95855" s="1">
        <v>44801.846578018427</v>
      </c>
      <c r="C95855">
        <v>230</v>
      </c>
    </row>
    <row r="95856" spans="1:3">
      <c r="A95856">
        <v>95855</v>
      </c>
      <c r="B95856" s="1">
        <v>44801.846903573351</v>
      </c>
      <c r="C95856">
        <v>227</v>
      </c>
    </row>
    <row r="95857" spans="1:3">
      <c r="A95857">
        <v>95856</v>
      </c>
      <c r="B95857" s="1">
        <v>44801.847203313111</v>
      </c>
      <c r="C95857">
        <v>123</v>
      </c>
    </row>
    <row r="95858" spans="1:3">
      <c r="A95858">
        <v>95857</v>
      </c>
      <c r="B95858" s="1">
        <v>44801.848000741709</v>
      </c>
      <c r="C95858">
        <v>155</v>
      </c>
    </row>
    <row r="95859" spans="1:3">
      <c r="A95859">
        <v>95858</v>
      </c>
      <c r="B95859" s="1">
        <v>44801.848189465883</v>
      </c>
      <c r="C95859">
        <v>207</v>
      </c>
    </row>
    <row r="95860" spans="1:3">
      <c r="A95860">
        <v>95859</v>
      </c>
      <c r="B95860" s="1">
        <v>44801.848199999578</v>
      </c>
      <c r="C95860">
        <v>165</v>
      </c>
    </row>
    <row r="95861" spans="1:3">
      <c r="A95861">
        <v>95860</v>
      </c>
      <c r="B95861" s="1">
        <v>44801.848264727298</v>
      </c>
      <c r="C95861">
        <v>226</v>
      </c>
    </row>
    <row r="95862" spans="1:3">
      <c r="A95862">
        <v>95861</v>
      </c>
      <c r="B95862" s="1">
        <v>44801.855294798064</v>
      </c>
      <c r="C95862">
        <v>106</v>
      </c>
    </row>
    <row r="95863" spans="1:3">
      <c r="A95863">
        <v>95862</v>
      </c>
      <c r="B95863" s="1">
        <v>44801.856701916251</v>
      </c>
      <c r="C95863">
        <v>165</v>
      </c>
    </row>
    <row r="95864" spans="1:3">
      <c r="A95864">
        <v>95863</v>
      </c>
      <c r="B95864" s="1">
        <v>44801.861487761118</v>
      </c>
      <c r="C95864">
        <v>207</v>
      </c>
    </row>
    <row r="95865" spans="1:3">
      <c r="A95865">
        <v>95864</v>
      </c>
      <c r="B95865" s="1">
        <v>44801.867577273559</v>
      </c>
      <c r="C95865">
        <v>197</v>
      </c>
    </row>
    <row r="95866" spans="1:3">
      <c r="A95866">
        <v>95865</v>
      </c>
      <c r="B95866" s="1">
        <v>44801.867624316743</v>
      </c>
      <c r="C95866">
        <v>146</v>
      </c>
    </row>
    <row r="95867" spans="1:3">
      <c r="A95867">
        <v>95866</v>
      </c>
      <c r="B95867" s="1">
        <v>44801.869749253558</v>
      </c>
      <c r="C95867">
        <v>175</v>
      </c>
    </row>
    <row r="95868" spans="1:3">
      <c r="A95868">
        <v>95867</v>
      </c>
      <c r="B95868" s="1">
        <v>44801.869839805171</v>
      </c>
      <c r="C95868">
        <v>150</v>
      </c>
    </row>
    <row r="95869" spans="1:3">
      <c r="A95869">
        <v>95868</v>
      </c>
      <c r="B95869" s="1">
        <v>44801.872338230787</v>
      </c>
      <c r="C95869">
        <v>167</v>
      </c>
    </row>
    <row r="95870" spans="1:3">
      <c r="A95870">
        <v>95869</v>
      </c>
      <c r="B95870" s="1">
        <v>44801.875148436673</v>
      </c>
      <c r="C95870">
        <v>242</v>
      </c>
    </row>
    <row r="95871" spans="1:3">
      <c r="A95871">
        <v>95870</v>
      </c>
      <c r="B95871" s="1">
        <v>44801.87573959821</v>
      </c>
      <c r="C95871">
        <v>211</v>
      </c>
    </row>
    <row r="95872" spans="1:3">
      <c r="A95872">
        <v>95871</v>
      </c>
      <c r="B95872" s="1">
        <v>44801.878306738035</v>
      </c>
      <c r="C95872">
        <v>244</v>
      </c>
    </row>
    <row r="95873" spans="1:3">
      <c r="A95873">
        <v>95872</v>
      </c>
      <c r="B95873" s="1">
        <v>44801.878926880054</v>
      </c>
      <c r="C95873">
        <v>183</v>
      </c>
    </row>
    <row r="95874" spans="1:3">
      <c r="A95874">
        <v>95873</v>
      </c>
      <c r="B95874" s="1">
        <v>44801.879836269545</v>
      </c>
      <c r="C95874">
        <v>122</v>
      </c>
    </row>
    <row r="95875" spans="1:3">
      <c r="A95875">
        <v>95874</v>
      </c>
      <c r="B95875" s="1">
        <v>44801.891614827582</v>
      </c>
      <c r="C95875">
        <v>234</v>
      </c>
    </row>
    <row r="95876" spans="1:3">
      <c r="A95876">
        <v>95875</v>
      </c>
      <c r="B95876" s="1">
        <v>44801.898956948127</v>
      </c>
      <c r="C95876">
        <v>113</v>
      </c>
    </row>
    <row r="95877" spans="1:3">
      <c r="A95877">
        <v>95876</v>
      </c>
      <c r="B95877" s="1">
        <v>44801.914762300767</v>
      </c>
      <c r="C95877">
        <v>242</v>
      </c>
    </row>
    <row r="95878" spans="1:3">
      <c r="A95878">
        <v>95877</v>
      </c>
      <c r="B95878" s="1">
        <v>44801.917801962998</v>
      </c>
      <c r="C95878">
        <v>119</v>
      </c>
    </row>
    <row r="95879" spans="1:3">
      <c r="A95879">
        <v>95878</v>
      </c>
      <c r="B95879" s="1">
        <v>44801.917844572345</v>
      </c>
      <c r="C95879">
        <v>109</v>
      </c>
    </row>
    <row r="95880" spans="1:3">
      <c r="A95880">
        <v>95879</v>
      </c>
      <c r="B95880" s="1">
        <v>44801.917871639562</v>
      </c>
      <c r="C95880">
        <v>216</v>
      </c>
    </row>
    <row r="95881" spans="1:3">
      <c r="A95881">
        <v>95880</v>
      </c>
      <c r="B95881" s="1">
        <v>44801.922340275363</v>
      </c>
      <c r="C95881">
        <v>242</v>
      </c>
    </row>
    <row r="95882" spans="1:3">
      <c r="A95882">
        <v>95881</v>
      </c>
      <c r="B95882" s="1">
        <v>44801.92325399322</v>
      </c>
      <c r="C95882">
        <v>193</v>
      </c>
    </row>
    <row r="95883" spans="1:3">
      <c r="A95883">
        <v>95882</v>
      </c>
      <c r="B95883" s="1">
        <v>44801.923738463316</v>
      </c>
      <c r="C95883">
        <v>231</v>
      </c>
    </row>
    <row r="95884" spans="1:3">
      <c r="A95884">
        <v>95883</v>
      </c>
      <c r="B95884" s="1">
        <v>44801.926074820352</v>
      </c>
      <c r="C95884">
        <v>198</v>
      </c>
    </row>
    <row r="95885" spans="1:3">
      <c r="A95885">
        <v>95884</v>
      </c>
      <c r="B95885" s="1">
        <v>44801.926998960807</v>
      </c>
      <c r="C95885">
        <v>206</v>
      </c>
    </row>
    <row r="95886" spans="1:3">
      <c r="A95886">
        <v>95885</v>
      </c>
      <c r="B95886" s="1">
        <v>44801.928117078569</v>
      </c>
      <c r="C95886">
        <v>147</v>
      </c>
    </row>
    <row r="95887" spans="1:3">
      <c r="A95887">
        <v>95886</v>
      </c>
      <c r="B95887" s="1">
        <v>44801.930614165016</v>
      </c>
      <c r="C95887">
        <v>114</v>
      </c>
    </row>
    <row r="95888" spans="1:3">
      <c r="A95888">
        <v>95887</v>
      </c>
      <c r="B95888" s="1">
        <v>44801.931366866105</v>
      </c>
      <c r="C95888">
        <v>182</v>
      </c>
    </row>
    <row r="95889" spans="1:3">
      <c r="A95889">
        <v>95888</v>
      </c>
      <c r="B95889" s="1">
        <v>44801.936993264841</v>
      </c>
      <c r="C95889">
        <v>113</v>
      </c>
    </row>
    <row r="95890" spans="1:3">
      <c r="A95890">
        <v>95889</v>
      </c>
      <c r="B95890" s="1">
        <v>44801.940007399506</v>
      </c>
      <c r="C95890">
        <v>166</v>
      </c>
    </row>
    <row r="95891" spans="1:3">
      <c r="A95891">
        <v>95890</v>
      </c>
      <c r="B95891" s="1">
        <v>44801.942346729957</v>
      </c>
      <c r="C95891">
        <v>178</v>
      </c>
    </row>
    <row r="95892" spans="1:3">
      <c r="A95892">
        <v>95891</v>
      </c>
      <c r="B95892" s="1">
        <v>44801.944022358111</v>
      </c>
      <c r="C95892">
        <v>136</v>
      </c>
    </row>
    <row r="95893" spans="1:3">
      <c r="A95893">
        <v>95892</v>
      </c>
      <c r="B95893" s="1">
        <v>44801.954752267375</v>
      </c>
      <c r="C95893">
        <v>194</v>
      </c>
    </row>
    <row r="95894" spans="1:3">
      <c r="A95894">
        <v>95893</v>
      </c>
      <c r="B95894" s="1">
        <v>44801.955847004981</v>
      </c>
      <c r="C95894">
        <v>136</v>
      </c>
    </row>
    <row r="95895" spans="1:3">
      <c r="A95895">
        <v>95894</v>
      </c>
      <c r="B95895" s="1">
        <v>44801.969442294598</v>
      </c>
      <c r="C95895">
        <v>216</v>
      </c>
    </row>
    <row r="95896" spans="1:3">
      <c r="A95896">
        <v>95895</v>
      </c>
      <c r="B95896" s="1">
        <v>44801.970527691963</v>
      </c>
      <c r="C95896">
        <v>239</v>
      </c>
    </row>
    <row r="95897" spans="1:3">
      <c r="A95897">
        <v>95896</v>
      </c>
      <c r="B95897" s="1">
        <v>44801.975682572476</v>
      </c>
      <c r="C95897">
        <v>132</v>
      </c>
    </row>
    <row r="95898" spans="1:3">
      <c r="A95898">
        <v>95897</v>
      </c>
      <c r="B95898" s="1">
        <v>44801.981337427802</v>
      </c>
      <c r="C95898">
        <v>145</v>
      </c>
    </row>
    <row r="95899" spans="1:3">
      <c r="A95899">
        <v>95898</v>
      </c>
      <c r="B95899" s="1">
        <v>44801.982293470734</v>
      </c>
      <c r="C95899">
        <v>222</v>
      </c>
    </row>
    <row r="95900" spans="1:3">
      <c r="A95900">
        <v>95899</v>
      </c>
      <c r="B95900" s="1">
        <v>44801.988037870433</v>
      </c>
      <c r="C95900">
        <v>247</v>
      </c>
    </row>
    <row r="95901" spans="1:3">
      <c r="A95901">
        <v>95900</v>
      </c>
      <c r="B95901" s="1">
        <v>44801.997411196586</v>
      </c>
      <c r="C95901">
        <v>127</v>
      </c>
    </row>
    <row r="95902" spans="1:3">
      <c r="A95902">
        <v>95901</v>
      </c>
      <c r="B95902" s="1">
        <v>44802.011083595833</v>
      </c>
      <c r="C95902">
        <v>211</v>
      </c>
    </row>
    <row r="95903" spans="1:3">
      <c r="A95903">
        <v>95902</v>
      </c>
      <c r="B95903" s="1">
        <v>44802.016503705185</v>
      </c>
      <c r="C95903">
        <v>121</v>
      </c>
    </row>
    <row r="95904" spans="1:3">
      <c r="A95904">
        <v>95903</v>
      </c>
      <c r="B95904" s="1">
        <v>44802.018574274836</v>
      </c>
      <c r="C95904">
        <v>163</v>
      </c>
    </row>
    <row r="95905" spans="1:3">
      <c r="A95905">
        <v>95904</v>
      </c>
      <c r="B95905" s="1">
        <v>44802.020861808218</v>
      </c>
      <c r="C95905">
        <v>126</v>
      </c>
    </row>
    <row r="95906" spans="1:3">
      <c r="A95906">
        <v>95905</v>
      </c>
      <c r="B95906" s="1">
        <v>44802.021648760136</v>
      </c>
      <c r="C95906">
        <v>185</v>
      </c>
    </row>
    <row r="95907" spans="1:3">
      <c r="A95907">
        <v>95906</v>
      </c>
      <c r="B95907" s="1">
        <v>44802.02567814655</v>
      </c>
      <c r="C95907">
        <v>249</v>
      </c>
    </row>
    <row r="95908" spans="1:3">
      <c r="A95908">
        <v>95907</v>
      </c>
      <c r="B95908" s="1">
        <v>44802.030435334149</v>
      </c>
      <c r="C95908">
        <v>170</v>
      </c>
    </row>
    <row r="95909" spans="1:3">
      <c r="A95909">
        <v>95908</v>
      </c>
      <c r="B95909" s="1">
        <v>44802.031677859843</v>
      </c>
      <c r="C95909">
        <v>145</v>
      </c>
    </row>
    <row r="95910" spans="1:3">
      <c r="A95910">
        <v>95909</v>
      </c>
      <c r="B95910" s="1">
        <v>44802.032330113419</v>
      </c>
      <c r="C95910">
        <v>112</v>
      </c>
    </row>
    <row r="95911" spans="1:3">
      <c r="A95911">
        <v>95910</v>
      </c>
      <c r="B95911" s="1">
        <v>44802.03571473663</v>
      </c>
      <c r="C95911">
        <v>131</v>
      </c>
    </row>
    <row r="95912" spans="1:3">
      <c r="A95912">
        <v>95911</v>
      </c>
      <c r="B95912" s="1">
        <v>44802.038127514155</v>
      </c>
      <c r="C95912">
        <v>243</v>
      </c>
    </row>
    <row r="95913" spans="1:3">
      <c r="A95913">
        <v>95912</v>
      </c>
      <c r="B95913" s="1">
        <v>44802.043579896796</v>
      </c>
      <c r="C95913">
        <v>249</v>
      </c>
    </row>
    <row r="95914" spans="1:3">
      <c r="A95914">
        <v>95913</v>
      </c>
      <c r="B95914" s="1">
        <v>44802.046987206639</v>
      </c>
      <c r="C95914">
        <v>247</v>
      </c>
    </row>
    <row r="95915" spans="1:3">
      <c r="A95915">
        <v>95914</v>
      </c>
      <c r="B95915" s="1">
        <v>44802.048098426319</v>
      </c>
      <c r="C95915">
        <v>107</v>
      </c>
    </row>
    <row r="95916" spans="1:3">
      <c r="A95916">
        <v>95915</v>
      </c>
      <c r="B95916" s="1">
        <v>44802.058127967532</v>
      </c>
      <c r="C95916">
        <v>174</v>
      </c>
    </row>
    <row r="95917" spans="1:3">
      <c r="A95917">
        <v>95916</v>
      </c>
      <c r="B95917" s="1">
        <v>44802.060056094531</v>
      </c>
      <c r="C95917">
        <v>243</v>
      </c>
    </row>
    <row r="95918" spans="1:3">
      <c r="A95918">
        <v>95917</v>
      </c>
      <c r="B95918" s="1">
        <v>44802.062557672645</v>
      </c>
      <c r="C95918">
        <v>207</v>
      </c>
    </row>
    <row r="95919" spans="1:3">
      <c r="A95919">
        <v>95918</v>
      </c>
      <c r="B95919" s="1">
        <v>44802.068056628668</v>
      </c>
      <c r="C95919">
        <v>104</v>
      </c>
    </row>
    <row r="95920" spans="1:3">
      <c r="A95920">
        <v>95919</v>
      </c>
      <c r="B95920" s="1">
        <v>44802.069796247401</v>
      </c>
      <c r="C95920">
        <v>192</v>
      </c>
    </row>
    <row r="95921" spans="1:3">
      <c r="A95921">
        <v>95920</v>
      </c>
      <c r="B95921" s="1">
        <v>44802.07489796164</v>
      </c>
      <c r="C95921">
        <v>178</v>
      </c>
    </row>
    <row r="95922" spans="1:3">
      <c r="A95922">
        <v>95921</v>
      </c>
      <c r="B95922" s="1">
        <v>44802.07833187074</v>
      </c>
      <c r="C95922">
        <v>123</v>
      </c>
    </row>
    <row r="95923" spans="1:3">
      <c r="A95923">
        <v>95922</v>
      </c>
      <c r="B95923" s="1">
        <v>44802.07848275928</v>
      </c>
      <c r="C95923">
        <v>220</v>
      </c>
    </row>
    <row r="95924" spans="1:3">
      <c r="A95924">
        <v>95923</v>
      </c>
      <c r="B95924" s="1">
        <v>44802.103635781692</v>
      </c>
      <c r="C95924">
        <v>237</v>
      </c>
    </row>
    <row r="95925" spans="1:3">
      <c r="A95925">
        <v>95924</v>
      </c>
      <c r="B95925" s="1">
        <v>44802.107382573653</v>
      </c>
      <c r="C95925">
        <v>142</v>
      </c>
    </row>
    <row r="95926" spans="1:3">
      <c r="A95926">
        <v>95925</v>
      </c>
      <c r="B95926" s="1">
        <v>44802.108395897325</v>
      </c>
      <c r="C95926">
        <v>109</v>
      </c>
    </row>
    <row r="95927" spans="1:3">
      <c r="A95927">
        <v>95926</v>
      </c>
      <c r="B95927" s="1">
        <v>44802.110180430624</v>
      </c>
      <c r="C95927">
        <v>168</v>
      </c>
    </row>
    <row r="95928" spans="1:3">
      <c r="A95928">
        <v>95927</v>
      </c>
      <c r="B95928" s="1">
        <v>44802.113644983518</v>
      </c>
      <c r="C95928">
        <v>248</v>
      </c>
    </row>
    <row r="95929" spans="1:3">
      <c r="A95929">
        <v>95928</v>
      </c>
      <c r="B95929" s="1">
        <v>44802.11743640159</v>
      </c>
      <c r="C95929">
        <v>108</v>
      </c>
    </row>
    <row r="95930" spans="1:3">
      <c r="A95930">
        <v>95929</v>
      </c>
      <c r="B95930" s="1">
        <v>44802.11901909158</v>
      </c>
      <c r="C95930">
        <v>244</v>
      </c>
    </row>
    <row r="95931" spans="1:3">
      <c r="A95931">
        <v>95930</v>
      </c>
      <c r="B95931" s="1">
        <v>44802.126952228944</v>
      </c>
      <c r="C95931">
        <v>165</v>
      </c>
    </row>
    <row r="95932" spans="1:3">
      <c r="A95932">
        <v>95931</v>
      </c>
      <c r="B95932" s="1">
        <v>44802.12751658319</v>
      </c>
      <c r="C95932">
        <v>232</v>
      </c>
    </row>
    <row r="95933" spans="1:3">
      <c r="A95933">
        <v>95932</v>
      </c>
      <c r="B95933" s="1">
        <v>44802.136987870072</v>
      </c>
      <c r="C95933">
        <v>156</v>
      </c>
    </row>
    <row r="95934" spans="1:3">
      <c r="A95934">
        <v>95933</v>
      </c>
      <c r="B95934" s="1">
        <v>44802.138756585577</v>
      </c>
      <c r="C95934">
        <v>229</v>
      </c>
    </row>
    <row r="95935" spans="1:3">
      <c r="A95935">
        <v>95934</v>
      </c>
      <c r="B95935" s="1">
        <v>44802.14396188884</v>
      </c>
      <c r="C95935">
        <v>178</v>
      </c>
    </row>
    <row r="95936" spans="1:3">
      <c r="A95936">
        <v>95935</v>
      </c>
      <c r="B95936" s="1">
        <v>44802.146890659365</v>
      </c>
      <c r="C95936">
        <v>154</v>
      </c>
    </row>
    <row r="95937" spans="1:3">
      <c r="A95937">
        <v>95936</v>
      </c>
      <c r="B95937" s="1">
        <v>44802.152491390923</v>
      </c>
      <c r="C95937">
        <v>162</v>
      </c>
    </row>
    <row r="95938" spans="1:3">
      <c r="A95938">
        <v>95937</v>
      </c>
      <c r="B95938" s="1">
        <v>44802.155016827892</v>
      </c>
      <c r="C95938">
        <v>101</v>
      </c>
    </row>
    <row r="95939" spans="1:3">
      <c r="A95939">
        <v>95938</v>
      </c>
      <c r="B95939" s="1">
        <v>44802.156273052518</v>
      </c>
      <c r="C95939">
        <v>249</v>
      </c>
    </row>
    <row r="95940" spans="1:3">
      <c r="A95940">
        <v>95939</v>
      </c>
      <c r="B95940" s="1">
        <v>44802.158062738818</v>
      </c>
      <c r="C95940">
        <v>221</v>
      </c>
    </row>
    <row r="95941" spans="1:3">
      <c r="A95941">
        <v>95940</v>
      </c>
      <c r="B95941" s="1">
        <v>44802.159966822517</v>
      </c>
      <c r="C95941">
        <v>196</v>
      </c>
    </row>
    <row r="95942" spans="1:3">
      <c r="A95942">
        <v>95941</v>
      </c>
      <c r="B95942" s="1">
        <v>44802.160079028741</v>
      </c>
      <c r="C95942">
        <v>156</v>
      </c>
    </row>
    <row r="95943" spans="1:3">
      <c r="A95943">
        <v>95942</v>
      </c>
      <c r="B95943" s="1">
        <v>44802.162113989645</v>
      </c>
      <c r="C95943">
        <v>171</v>
      </c>
    </row>
    <row r="95944" spans="1:3">
      <c r="A95944">
        <v>95943</v>
      </c>
      <c r="B95944" s="1">
        <v>44802.162923879754</v>
      </c>
      <c r="C95944">
        <v>147</v>
      </c>
    </row>
    <row r="95945" spans="1:3">
      <c r="A95945">
        <v>95944</v>
      </c>
      <c r="B95945" s="1">
        <v>44802.163661677121</v>
      </c>
      <c r="C95945">
        <v>156</v>
      </c>
    </row>
    <row r="95946" spans="1:3">
      <c r="A95946">
        <v>95945</v>
      </c>
      <c r="B95946" s="1">
        <v>44802.177010486797</v>
      </c>
      <c r="C95946">
        <v>205</v>
      </c>
    </row>
    <row r="95947" spans="1:3">
      <c r="A95947">
        <v>95946</v>
      </c>
      <c r="B95947" s="1">
        <v>44802.177675574763</v>
      </c>
      <c r="C95947">
        <v>115</v>
      </c>
    </row>
    <row r="95948" spans="1:3">
      <c r="A95948">
        <v>95947</v>
      </c>
      <c r="B95948" s="1">
        <v>44802.177834792485</v>
      </c>
      <c r="C95948">
        <v>197</v>
      </c>
    </row>
    <row r="95949" spans="1:3">
      <c r="A95949">
        <v>95948</v>
      </c>
      <c r="B95949" s="1">
        <v>44802.19307488911</v>
      </c>
      <c r="C95949">
        <v>118</v>
      </c>
    </row>
    <row r="95950" spans="1:3">
      <c r="A95950">
        <v>95949</v>
      </c>
      <c r="B95950" s="1">
        <v>44802.195167146587</v>
      </c>
      <c r="C95950">
        <v>106</v>
      </c>
    </row>
    <row r="95951" spans="1:3">
      <c r="A95951">
        <v>95950</v>
      </c>
      <c r="B95951" s="1">
        <v>44802.199242513481</v>
      </c>
      <c r="C95951">
        <v>158</v>
      </c>
    </row>
    <row r="95952" spans="1:3">
      <c r="A95952">
        <v>95951</v>
      </c>
      <c r="B95952" s="1">
        <v>44802.204312512862</v>
      </c>
      <c r="C95952">
        <v>138</v>
      </c>
    </row>
    <row r="95953" spans="1:3">
      <c r="A95953">
        <v>95952</v>
      </c>
      <c r="B95953" s="1">
        <v>44802.209397418133</v>
      </c>
      <c r="C95953">
        <v>198</v>
      </c>
    </row>
    <row r="95954" spans="1:3">
      <c r="A95954">
        <v>95953</v>
      </c>
      <c r="B95954" s="1">
        <v>44802.225905436106</v>
      </c>
      <c r="C95954">
        <v>180</v>
      </c>
    </row>
    <row r="95955" spans="1:3">
      <c r="A95955">
        <v>95954</v>
      </c>
      <c r="B95955" s="1">
        <v>44802.230506254222</v>
      </c>
      <c r="C95955">
        <v>215</v>
      </c>
    </row>
    <row r="95956" spans="1:3">
      <c r="A95956">
        <v>95955</v>
      </c>
      <c r="B95956" s="1">
        <v>44802.236538563106</v>
      </c>
      <c r="C95956">
        <v>121</v>
      </c>
    </row>
    <row r="95957" spans="1:3">
      <c r="A95957">
        <v>95956</v>
      </c>
      <c r="B95957" s="1">
        <v>44802.239458874232</v>
      </c>
      <c r="C95957">
        <v>233</v>
      </c>
    </row>
    <row r="95958" spans="1:3">
      <c r="A95958">
        <v>95957</v>
      </c>
      <c r="B95958" s="1">
        <v>44802.239579560657</v>
      </c>
      <c r="C95958">
        <v>119</v>
      </c>
    </row>
    <row r="95959" spans="1:3">
      <c r="A95959">
        <v>95958</v>
      </c>
      <c r="B95959" s="1">
        <v>44802.240360072065</v>
      </c>
      <c r="C95959">
        <v>129</v>
      </c>
    </row>
    <row r="95960" spans="1:3">
      <c r="A95960">
        <v>95959</v>
      </c>
      <c r="B95960" s="1">
        <v>44802.243600322268</v>
      </c>
      <c r="C95960">
        <v>125</v>
      </c>
    </row>
    <row r="95961" spans="1:3">
      <c r="A95961">
        <v>95960</v>
      </c>
      <c r="B95961" s="1">
        <v>44802.247185239692</v>
      </c>
      <c r="C95961">
        <v>211</v>
      </c>
    </row>
    <row r="95962" spans="1:3">
      <c r="A95962">
        <v>95961</v>
      </c>
      <c r="B95962" s="1">
        <v>44802.251349500948</v>
      </c>
      <c r="C95962">
        <v>220</v>
      </c>
    </row>
    <row r="95963" spans="1:3">
      <c r="A95963">
        <v>95962</v>
      </c>
      <c r="B95963" s="1">
        <v>44802.251540136313</v>
      </c>
      <c r="C95963">
        <v>183</v>
      </c>
    </row>
    <row r="95964" spans="1:3">
      <c r="A95964">
        <v>95963</v>
      </c>
      <c r="B95964" s="1">
        <v>44802.252211925916</v>
      </c>
      <c r="C95964">
        <v>165</v>
      </c>
    </row>
    <row r="95965" spans="1:3">
      <c r="A95965">
        <v>95964</v>
      </c>
      <c r="B95965" s="1">
        <v>44802.254871534511</v>
      </c>
      <c r="C95965">
        <v>207</v>
      </c>
    </row>
    <row r="95966" spans="1:3">
      <c r="A95966">
        <v>95965</v>
      </c>
      <c r="B95966" s="1">
        <v>44802.259300314487</v>
      </c>
      <c r="C95966">
        <v>235</v>
      </c>
    </row>
    <row r="95967" spans="1:3">
      <c r="A95967">
        <v>95966</v>
      </c>
      <c r="B95967" s="1">
        <v>44802.263187222103</v>
      </c>
      <c r="C95967">
        <v>156</v>
      </c>
    </row>
    <row r="95968" spans="1:3">
      <c r="A95968">
        <v>95967</v>
      </c>
      <c r="B95968" s="1">
        <v>44802.265125301295</v>
      </c>
      <c r="C95968">
        <v>146</v>
      </c>
    </row>
    <row r="95969" spans="1:3">
      <c r="A95969">
        <v>95968</v>
      </c>
      <c r="B95969" s="1">
        <v>44802.265516240754</v>
      </c>
      <c r="C95969">
        <v>211</v>
      </c>
    </row>
    <row r="95970" spans="1:3">
      <c r="A95970">
        <v>95969</v>
      </c>
      <c r="B95970" s="1">
        <v>44802.266543725884</v>
      </c>
      <c r="C95970">
        <v>146</v>
      </c>
    </row>
    <row r="95971" spans="1:3">
      <c r="A95971">
        <v>95970</v>
      </c>
      <c r="B95971" s="1">
        <v>44802.270428479955</v>
      </c>
      <c r="C95971">
        <v>220</v>
      </c>
    </row>
    <row r="95972" spans="1:3">
      <c r="A95972">
        <v>95971</v>
      </c>
      <c r="B95972" s="1">
        <v>44802.271089346483</v>
      </c>
      <c r="C95972">
        <v>139</v>
      </c>
    </row>
    <row r="95973" spans="1:3">
      <c r="A95973">
        <v>95972</v>
      </c>
      <c r="B95973" s="1">
        <v>44802.271754066816</v>
      </c>
      <c r="C95973">
        <v>222</v>
      </c>
    </row>
    <row r="95974" spans="1:3">
      <c r="A95974">
        <v>95973</v>
      </c>
      <c r="B95974" s="1">
        <v>44802.278178222768</v>
      </c>
      <c r="C95974">
        <v>124</v>
      </c>
    </row>
    <row r="95975" spans="1:3">
      <c r="A95975">
        <v>95974</v>
      </c>
      <c r="B95975" s="1">
        <v>44802.288952158531</v>
      </c>
      <c r="C95975">
        <v>250</v>
      </c>
    </row>
    <row r="95976" spans="1:3">
      <c r="A95976">
        <v>95975</v>
      </c>
      <c r="B95976" s="1">
        <v>44802.298606262462</v>
      </c>
      <c r="C95976">
        <v>226</v>
      </c>
    </row>
    <row r="95977" spans="1:3">
      <c r="A95977">
        <v>95976</v>
      </c>
      <c r="B95977" s="1">
        <v>44802.303096150667</v>
      </c>
      <c r="C95977">
        <v>217</v>
      </c>
    </row>
    <row r="95978" spans="1:3">
      <c r="A95978">
        <v>95977</v>
      </c>
      <c r="B95978" s="1">
        <v>44802.303270050055</v>
      </c>
      <c r="C95978">
        <v>188</v>
      </c>
    </row>
    <row r="95979" spans="1:3">
      <c r="A95979">
        <v>95978</v>
      </c>
      <c r="B95979" s="1">
        <v>44802.306157514184</v>
      </c>
      <c r="C95979">
        <v>215</v>
      </c>
    </row>
    <row r="95980" spans="1:3">
      <c r="A95980">
        <v>95979</v>
      </c>
      <c r="B95980" s="1">
        <v>44802.308361268129</v>
      </c>
      <c r="C95980">
        <v>150</v>
      </c>
    </row>
    <row r="95981" spans="1:3">
      <c r="A95981">
        <v>95980</v>
      </c>
      <c r="B95981" s="1">
        <v>44802.30944156451</v>
      </c>
      <c r="C95981">
        <v>121</v>
      </c>
    </row>
    <row r="95982" spans="1:3">
      <c r="A95982">
        <v>95981</v>
      </c>
      <c r="B95982" s="1">
        <v>44802.315505313352</v>
      </c>
      <c r="C95982">
        <v>247</v>
      </c>
    </row>
    <row r="95983" spans="1:3">
      <c r="A95983">
        <v>95982</v>
      </c>
      <c r="B95983" s="1">
        <v>44802.317734394092</v>
      </c>
      <c r="C95983">
        <v>111</v>
      </c>
    </row>
    <row r="95984" spans="1:3">
      <c r="A95984">
        <v>95983</v>
      </c>
      <c r="B95984" s="1">
        <v>44802.320172552958</v>
      </c>
      <c r="C95984">
        <v>192</v>
      </c>
    </row>
    <row r="95985" spans="1:3">
      <c r="A95985">
        <v>95984</v>
      </c>
      <c r="B95985" s="1">
        <v>44802.321847541461</v>
      </c>
      <c r="C95985">
        <v>144</v>
      </c>
    </row>
    <row r="95986" spans="1:3">
      <c r="A95986">
        <v>95985</v>
      </c>
      <c r="B95986" s="1">
        <v>44802.324035846206</v>
      </c>
      <c r="C95986">
        <v>159</v>
      </c>
    </row>
    <row r="95987" spans="1:3">
      <c r="A95987">
        <v>95986</v>
      </c>
      <c r="B95987" s="1">
        <v>44802.334549700412</v>
      </c>
      <c r="C95987">
        <v>222</v>
      </c>
    </row>
    <row r="95988" spans="1:3">
      <c r="A95988">
        <v>95987</v>
      </c>
      <c r="B95988" s="1">
        <v>44802.341633008036</v>
      </c>
      <c r="C95988">
        <v>173</v>
      </c>
    </row>
    <row r="95989" spans="1:3">
      <c r="A95989">
        <v>95988</v>
      </c>
      <c r="B95989" s="1">
        <v>44802.344309786022</v>
      </c>
      <c r="C95989">
        <v>248</v>
      </c>
    </row>
    <row r="95990" spans="1:3">
      <c r="A95990">
        <v>95989</v>
      </c>
      <c r="B95990" s="1">
        <v>44802.346983950534</v>
      </c>
      <c r="C95990">
        <v>110</v>
      </c>
    </row>
    <row r="95991" spans="1:3">
      <c r="A95991">
        <v>95990</v>
      </c>
      <c r="B95991" s="1">
        <v>44802.34764676309</v>
      </c>
      <c r="C95991">
        <v>168</v>
      </c>
    </row>
    <row r="95992" spans="1:3">
      <c r="A95992">
        <v>95991</v>
      </c>
      <c r="B95992" s="1">
        <v>44802.350392623433</v>
      </c>
      <c r="C95992">
        <v>126</v>
      </c>
    </row>
    <row r="95993" spans="1:3">
      <c r="A95993">
        <v>95992</v>
      </c>
      <c r="B95993" s="1">
        <v>44802.354397030555</v>
      </c>
      <c r="C95993">
        <v>239</v>
      </c>
    </row>
    <row r="95994" spans="1:3">
      <c r="A95994">
        <v>95993</v>
      </c>
      <c r="B95994" s="1">
        <v>44802.365912641784</v>
      </c>
      <c r="C95994">
        <v>153</v>
      </c>
    </row>
    <row r="95995" spans="1:3">
      <c r="A95995">
        <v>95994</v>
      </c>
      <c r="B95995" s="1">
        <v>44802.372764786516</v>
      </c>
      <c r="C95995">
        <v>196</v>
      </c>
    </row>
    <row r="95996" spans="1:3">
      <c r="A95996">
        <v>95995</v>
      </c>
      <c r="B95996" s="1">
        <v>44802.373413996567</v>
      </c>
      <c r="C95996">
        <v>117</v>
      </c>
    </row>
    <row r="95997" spans="1:3">
      <c r="A95997">
        <v>95996</v>
      </c>
      <c r="B95997" s="1">
        <v>44802.374727913484</v>
      </c>
      <c r="C95997">
        <v>128</v>
      </c>
    </row>
    <row r="95998" spans="1:3">
      <c r="A95998">
        <v>95997</v>
      </c>
      <c r="B95998" s="1">
        <v>44802.379893167657</v>
      </c>
      <c r="C95998">
        <v>110</v>
      </c>
    </row>
    <row r="95999" spans="1:3">
      <c r="A95999">
        <v>95998</v>
      </c>
      <c r="B95999" s="1">
        <v>44802.380968410667</v>
      </c>
      <c r="C95999">
        <v>177</v>
      </c>
    </row>
    <row r="96000" spans="1:3">
      <c r="A96000">
        <v>95999</v>
      </c>
      <c r="B96000" s="1">
        <v>44802.388627792148</v>
      </c>
      <c r="C96000">
        <v>154</v>
      </c>
    </row>
    <row r="96001" spans="1:3">
      <c r="A96001">
        <v>96000</v>
      </c>
      <c r="B96001" s="1">
        <v>44802.393615436064</v>
      </c>
      <c r="C96001">
        <v>101</v>
      </c>
    </row>
    <row r="96002" spans="1:3">
      <c r="A96002">
        <v>96001</v>
      </c>
      <c r="B96002" s="1">
        <v>44802.395981841961</v>
      </c>
      <c r="C96002">
        <v>183</v>
      </c>
    </row>
    <row r="96003" spans="1:3">
      <c r="A96003">
        <v>96002</v>
      </c>
      <c r="B96003" s="1">
        <v>44802.397311211324</v>
      </c>
      <c r="C96003">
        <v>120</v>
      </c>
    </row>
    <row r="96004" spans="1:3">
      <c r="A96004">
        <v>96003</v>
      </c>
      <c r="B96004" s="1">
        <v>44802.397831331582</v>
      </c>
      <c r="C96004">
        <v>166</v>
      </c>
    </row>
    <row r="96005" spans="1:3">
      <c r="A96005">
        <v>96004</v>
      </c>
      <c r="B96005" s="1">
        <v>44802.398542055955</v>
      </c>
      <c r="C96005">
        <v>217</v>
      </c>
    </row>
    <row r="96006" spans="1:3">
      <c r="A96006">
        <v>96005</v>
      </c>
      <c r="B96006" s="1">
        <v>44802.400733044291</v>
      </c>
      <c r="C96006">
        <v>180</v>
      </c>
    </row>
    <row r="96007" spans="1:3">
      <c r="A96007">
        <v>96006</v>
      </c>
      <c r="B96007" s="1">
        <v>44802.403272947762</v>
      </c>
      <c r="C96007">
        <v>249</v>
      </c>
    </row>
    <row r="96008" spans="1:3">
      <c r="A96008">
        <v>96007</v>
      </c>
      <c r="B96008" s="1">
        <v>44802.403751472142</v>
      </c>
      <c r="C96008">
        <v>139</v>
      </c>
    </row>
    <row r="96009" spans="1:3">
      <c r="A96009">
        <v>96008</v>
      </c>
      <c r="B96009" s="1">
        <v>44802.416734692102</v>
      </c>
      <c r="C96009">
        <v>224</v>
      </c>
    </row>
    <row r="96010" spans="1:3">
      <c r="A96010">
        <v>96009</v>
      </c>
      <c r="B96010" s="1">
        <v>44802.417574043444</v>
      </c>
      <c r="C96010">
        <v>229</v>
      </c>
    </row>
    <row r="96011" spans="1:3">
      <c r="A96011">
        <v>96010</v>
      </c>
      <c r="B96011" s="1">
        <v>44802.417642300003</v>
      </c>
      <c r="C96011">
        <v>199</v>
      </c>
    </row>
    <row r="96012" spans="1:3">
      <c r="A96012">
        <v>96011</v>
      </c>
      <c r="B96012" s="1">
        <v>44802.418137763641</v>
      </c>
      <c r="C96012">
        <v>142</v>
      </c>
    </row>
    <row r="96013" spans="1:3">
      <c r="A96013">
        <v>96012</v>
      </c>
      <c r="B96013" s="1">
        <v>44802.422623411672</v>
      </c>
      <c r="C96013">
        <v>201</v>
      </c>
    </row>
    <row r="96014" spans="1:3">
      <c r="A96014">
        <v>96013</v>
      </c>
      <c r="B96014" s="1">
        <v>44802.426842436063</v>
      </c>
      <c r="C96014">
        <v>188</v>
      </c>
    </row>
    <row r="96015" spans="1:3">
      <c r="A96015">
        <v>96014</v>
      </c>
      <c r="B96015" s="1">
        <v>44802.433540970109</v>
      </c>
      <c r="C96015">
        <v>124</v>
      </c>
    </row>
    <row r="96016" spans="1:3">
      <c r="A96016">
        <v>96015</v>
      </c>
      <c r="B96016" s="1">
        <v>44802.433545261862</v>
      </c>
      <c r="C96016">
        <v>128</v>
      </c>
    </row>
    <row r="96017" spans="1:3">
      <c r="A96017">
        <v>96016</v>
      </c>
      <c r="B96017" s="1">
        <v>44802.444973103091</v>
      </c>
      <c r="C96017">
        <v>111</v>
      </c>
    </row>
    <row r="96018" spans="1:3">
      <c r="A96018">
        <v>96017</v>
      </c>
      <c r="B96018" s="1">
        <v>44802.445260594242</v>
      </c>
      <c r="C96018">
        <v>105</v>
      </c>
    </row>
    <row r="96019" spans="1:3">
      <c r="A96019">
        <v>96018</v>
      </c>
      <c r="B96019" s="1">
        <v>44802.450795969446</v>
      </c>
      <c r="C96019">
        <v>184</v>
      </c>
    </row>
    <row r="96020" spans="1:3">
      <c r="A96020">
        <v>96019</v>
      </c>
      <c r="B96020" s="1">
        <v>44802.456217309096</v>
      </c>
      <c r="C96020">
        <v>121</v>
      </c>
    </row>
    <row r="96021" spans="1:3">
      <c r="A96021">
        <v>96020</v>
      </c>
      <c r="B96021" s="1">
        <v>44802.456450974467</v>
      </c>
      <c r="C96021">
        <v>113</v>
      </c>
    </row>
    <row r="96022" spans="1:3">
      <c r="A96022">
        <v>96021</v>
      </c>
      <c r="B96022" s="1">
        <v>44802.456984179706</v>
      </c>
      <c r="C96022">
        <v>120</v>
      </c>
    </row>
    <row r="96023" spans="1:3">
      <c r="A96023">
        <v>96022</v>
      </c>
      <c r="B96023" s="1">
        <v>44802.462918045741</v>
      </c>
      <c r="C96023">
        <v>224</v>
      </c>
    </row>
    <row r="96024" spans="1:3">
      <c r="A96024">
        <v>96023</v>
      </c>
      <c r="B96024" s="1">
        <v>44802.46674915067</v>
      </c>
      <c r="C96024">
        <v>157</v>
      </c>
    </row>
    <row r="96025" spans="1:3">
      <c r="A96025">
        <v>96024</v>
      </c>
      <c r="B96025" s="1">
        <v>44802.468106814304</v>
      </c>
      <c r="C96025">
        <v>223</v>
      </c>
    </row>
    <row r="96026" spans="1:3">
      <c r="A96026">
        <v>96025</v>
      </c>
      <c r="B96026" s="1">
        <v>44802.473062571669</v>
      </c>
      <c r="C96026">
        <v>116</v>
      </c>
    </row>
    <row r="96027" spans="1:3">
      <c r="A96027">
        <v>96026</v>
      </c>
      <c r="B96027" s="1">
        <v>44802.475867343717</v>
      </c>
      <c r="C96027">
        <v>144</v>
      </c>
    </row>
    <row r="96028" spans="1:3">
      <c r="A96028">
        <v>96027</v>
      </c>
      <c r="B96028" s="1">
        <v>44802.47706160236</v>
      </c>
      <c r="C96028">
        <v>212</v>
      </c>
    </row>
    <row r="96029" spans="1:3">
      <c r="A96029">
        <v>96028</v>
      </c>
      <c r="B96029" s="1">
        <v>44802.490737298067</v>
      </c>
      <c r="C96029">
        <v>138</v>
      </c>
    </row>
    <row r="96030" spans="1:3">
      <c r="A96030">
        <v>96029</v>
      </c>
      <c r="B96030" s="1">
        <v>44802.491209712258</v>
      </c>
      <c r="C96030">
        <v>105</v>
      </c>
    </row>
    <row r="96031" spans="1:3">
      <c r="A96031">
        <v>96030</v>
      </c>
      <c r="B96031" s="1">
        <v>44802.493536400347</v>
      </c>
      <c r="C96031">
        <v>174</v>
      </c>
    </row>
    <row r="96032" spans="1:3">
      <c r="A96032">
        <v>96031</v>
      </c>
      <c r="B96032" s="1">
        <v>44802.498676898547</v>
      </c>
      <c r="C96032">
        <v>160</v>
      </c>
    </row>
    <row r="96033" spans="1:3">
      <c r="A96033">
        <v>96032</v>
      </c>
      <c r="B96033" s="1">
        <v>44802.499402743648</v>
      </c>
      <c r="C96033">
        <v>180</v>
      </c>
    </row>
    <row r="96034" spans="1:3">
      <c r="A96034">
        <v>96033</v>
      </c>
      <c r="B96034" s="1">
        <v>44802.508755229857</v>
      </c>
      <c r="C96034">
        <v>157</v>
      </c>
    </row>
    <row r="96035" spans="1:3">
      <c r="A96035">
        <v>96034</v>
      </c>
      <c r="B96035" s="1">
        <v>44802.512543065161</v>
      </c>
      <c r="C96035">
        <v>155</v>
      </c>
    </row>
    <row r="96036" spans="1:3">
      <c r="A96036">
        <v>96035</v>
      </c>
      <c r="B96036" s="1">
        <v>44802.528506856055</v>
      </c>
      <c r="C96036">
        <v>215</v>
      </c>
    </row>
    <row r="96037" spans="1:3">
      <c r="A96037">
        <v>96036</v>
      </c>
      <c r="B96037" s="1">
        <v>44802.52895105871</v>
      </c>
      <c r="C96037">
        <v>137</v>
      </c>
    </row>
    <row r="96038" spans="1:3">
      <c r="A96038">
        <v>96037</v>
      </c>
      <c r="B96038" s="1">
        <v>44802.530995206842</v>
      </c>
      <c r="C96038">
        <v>202</v>
      </c>
    </row>
    <row r="96039" spans="1:3">
      <c r="A96039">
        <v>96038</v>
      </c>
      <c r="B96039" s="1">
        <v>44802.532212758568</v>
      </c>
      <c r="C96039">
        <v>162</v>
      </c>
    </row>
    <row r="96040" spans="1:3">
      <c r="A96040">
        <v>96039</v>
      </c>
      <c r="B96040" s="1">
        <v>44802.535369289224</v>
      </c>
      <c r="C96040">
        <v>246</v>
      </c>
    </row>
    <row r="96041" spans="1:3">
      <c r="A96041">
        <v>96040</v>
      </c>
      <c r="B96041" s="1">
        <v>44802.54313301888</v>
      </c>
      <c r="C96041">
        <v>184</v>
      </c>
    </row>
    <row r="96042" spans="1:3">
      <c r="A96042">
        <v>96041</v>
      </c>
      <c r="B96042" s="1">
        <v>44802.543934163506</v>
      </c>
      <c r="C96042">
        <v>157</v>
      </c>
    </row>
    <row r="96043" spans="1:3">
      <c r="A96043">
        <v>96042</v>
      </c>
      <c r="B96043" s="1">
        <v>44802.544619157801</v>
      </c>
      <c r="C96043">
        <v>120</v>
      </c>
    </row>
    <row r="96044" spans="1:3">
      <c r="A96044">
        <v>96043</v>
      </c>
      <c r="B96044" s="1">
        <v>44802.552076137777</v>
      </c>
      <c r="C96044">
        <v>217</v>
      </c>
    </row>
    <row r="96045" spans="1:3">
      <c r="A96045">
        <v>96044</v>
      </c>
      <c r="B96045" s="1">
        <v>44802.559769615196</v>
      </c>
      <c r="C96045">
        <v>154</v>
      </c>
    </row>
    <row r="96046" spans="1:3">
      <c r="A96046">
        <v>96045</v>
      </c>
      <c r="B96046" s="1">
        <v>44802.568275398226</v>
      </c>
      <c r="C96046">
        <v>107</v>
      </c>
    </row>
    <row r="96047" spans="1:3">
      <c r="A96047">
        <v>96046</v>
      </c>
      <c r="B96047" s="1">
        <v>44802.575107909812</v>
      </c>
      <c r="C96047">
        <v>156</v>
      </c>
    </row>
    <row r="96048" spans="1:3">
      <c r="A96048">
        <v>96047</v>
      </c>
      <c r="B96048" s="1">
        <v>44802.57592967237</v>
      </c>
      <c r="C96048">
        <v>153</v>
      </c>
    </row>
    <row r="96049" spans="1:3">
      <c r="A96049">
        <v>96048</v>
      </c>
      <c r="B96049" s="1">
        <v>44802.576010095159</v>
      </c>
      <c r="C96049">
        <v>163</v>
      </c>
    </row>
    <row r="96050" spans="1:3">
      <c r="A96050">
        <v>96049</v>
      </c>
      <c r="B96050" s="1">
        <v>44802.576555325082</v>
      </c>
      <c r="C96050">
        <v>186</v>
      </c>
    </row>
    <row r="96051" spans="1:3">
      <c r="A96051">
        <v>96050</v>
      </c>
      <c r="B96051" s="1">
        <v>44802.582767451466</v>
      </c>
      <c r="C96051">
        <v>186</v>
      </c>
    </row>
    <row r="96052" spans="1:3">
      <c r="A96052">
        <v>96051</v>
      </c>
      <c r="B96052" s="1">
        <v>44802.584247515697</v>
      </c>
      <c r="C96052">
        <v>208</v>
      </c>
    </row>
    <row r="96053" spans="1:3">
      <c r="A96053">
        <v>96052</v>
      </c>
      <c r="B96053" s="1">
        <v>44802.584665367693</v>
      </c>
      <c r="C96053">
        <v>131</v>
      </c>
    </row>
    <row r="96054" spans="1:3">
      <c r="A96054">
        <v>96053</v>
      </c>
      <c r="B96054" s="1">
        <v>44802.586074772589</v>
      </c>
      <c r="C96054">
        <v>146</v>
      </c>
    </row>
    <row r="96055" spans="1:3">
      <c r="A96055">
        <v>96054</v>
      </c>
      <c r="B96055" s="1">
        <v>44802.589083815597</v>
      </c>
      <c r="C96055">
        <v>131</v>
      </c>
    </row>
    <row r="96056" spans="1:3">
      <c r="A96056">
        <v>96055</v>
      </c>
      <c r="B96056" s="1">
        <v>44802.589191719439</v>
      </c>
      <c r="C96056">
        <v>107</v>
      </c>
    </row>
    <row r="96057" spans="1:3">
      <c r="A96057">
        <v>96056</v>
      </c>
      <c r="B96057" s="1">
        <v>44802.590452032695</v>
      </c>
      <c r="C96057">
        <v>182</v>
      </c>
    </row>
    <row r="96058" spans="1:3">
      <c r="A96058">
        <v>96057</v>
      </c>
      <c r="B96058" s="1">
        <v>44802.591858010164</v>
      </c>
      <c r="C96058">
        <v>175</v>
      </c>
    </row>
    <row r="96059" spans="1:3">
      <c r="A96059">
        <v>96058</v>
      </c>
      <c r="B96059" s="1">
        <v>44802.592999715205</v>
      </c>
      <c r="C96059">
        <v>159</v>
      </c>
    </row>
    <row r="96060" spans="1:3">
      <c r="A96060">
        <v>96059</v>
      </c>
      <c r="B96060" s="1">
        <v>44802.593200275354</v>
      </c>
      <c r="C96060">
        <v>162</v>
      </c>
    </row>
    <row r="96061" spans="1:3">
      <c r="A96061">
        <v>96060</v>
      </c>
      <c r="B96061" s="1">
        <v>44802.598598791046</v>
      </c>
      <c r="C96061">
        <v>187</v>
      </c>
    </row>
    <row r="96062" spans="1:3">
      <c r="A96062">
        <v>96061</v>
      </c>
      <c r="B96062" s="1">
        <v>44802.598624175764</v>
      </c>
      <c r="C96062">
        <v>233</v>
      </c>
    </row>
    <row r="96063" spans="1:3">
      <c r="A96063">
        <v>96062</v>
      </c>
      <c r="B96063" s="1">
        <v>44802.605206216962</v>
      </c>
      <c r="C96063">
        <v>132</v>
      </c>
    </row>
    <row r="96064" spans="1:3">
      <c r="A96064">
        <v>96063</v>
      </c>
      <c r="B96064" s="1">
        <v>44802.60919243547</v>
      </c>
      <c r="C96064">
        <v>225</v>
      </c>
    </row>
    <row r="96065" spans="1:3">
      <c r="A96065">
        <v>96064</v>
      </c>
      <c r="B96065" s="1">
        <v>44802.613600487748</v>
      </c>
      <c r="C96065">
        <v>209</v>
      </c>
    </row>
    <row r="96066" spans="1:3">
      <c r="A96066">
        <v>96065</v>
      </c>
      <c r="B96066" s="1">
        <v>44802.62561026452</v>
      </c>
      <c r="C96066">
        <v>115</v>
      </c>
    </row>
    <row r="96067" spans="1:3">
      <c r="A96067">
        <v>96066</v>
      </c>
      <c r="B96067" s="1">
        <v>44802.626108038268</v>
      </c>
      <c r="C96067">
        <v>147</v>
      </c>
    </row>
    <row r="96068" spans="1:3">
      <c r="A96068">
        <v>96067</v>
      </c>
      <c r="B96068" s="1">
        <v>44802.627890688826</v>
      </c>
      <c r="C96068">
        <v>188</v>
      </c>
    </row>
    <row r="96069" spans="1:3">
      <c r="A96069">
        <v>96068</v>
      </c>
      <c r="B96069" s="1">
        <v>44802.628711747617</v>
      </c>
      <c r="C96069">
        <v>222</v>
      </c>
    </row>
    <row r="96070" spans="1:3">
      <c r="A96070">
        <v>96069</v>
      </c>
      <c r="B96070" s="1">
        <v>44802.628714611099</v>
      </c>
      <c r="C96070">
        <v>217</v>
      </c>
    </row>
    <row r="96071" spans="1:3">
      <c r="A96071">
        <v>96070</v>
      </c>
      <c r="B96071" s="1">
        <v>44802.641528290893</v>
      </c>
      <c r="C96071">
        <v>104</v>
      </c>
    </row>
    <row r="96072" spans="1:3">
      <c r="A96072">
        <v>96071</v>
      </c>
      <c r="B96072" s="1">
        <v>44802.646513334839</v>
      </c>
      <c r="C96072">
        <v>168</v>
      </c>
    </row>
    <row r="96073" spans="1:3">
      <c r="A96073">
        <v>96072</v>
      </c>
      <c r="B96073" s="1">
        <v>44802.64733666282</v>
      </c>
      <c r="C96073">
        <v>231</v>
      </c>
    </row>
    <row r="96074" spans="1:3">
      <c r="A96074">
        <v>96073</v>
      </c>
      <c r="B96074" s="1">
        <v>44802.650252300547</v>
      </c>
      <c r="C96074">
        <v>247</v>
      </c>
    </row>
    <row r="96075" spans="1:3">
      <c r="A96075">
        <v>96074</v>
      </c>
      <c r="B96075" s="1">
        <v>44802.651481133173</v>
      </c>
      <c r="C96075">
        <v>125</v>
      </c>
    </row>
    <row r="96076" spans="1:3">
      <c r="A96076">
        <v>96075</v>
      </c>
      <c r="B96076" s="1">
        <v>44802.653333962087</v>
      </c>
      <c r="C96076">
        <v>193</v>
      </c>
    </row>
    <row r="96077" spans="1:3">
      <c r="A96077">
        <v>96076</v>
      </c>
      <c r="B96077" s="1">
        <v>44802.654650985794</v>
      </c>
      <c r="C96077">
        <v>232</v>
      </c>
    </row>
    <row r="96078" spans="1:3">
      <c r="A96078">
        <v>96077</v>
      </c>
      <c r="B96078" s="1">
        <v>44802.655741996241</v>
      </c>
      <c r="C96078">
        <v>182</v>
      </c>
    </row>
    <row r="96079" spans="1:3">
      <c r="A96079">
        <v>96078</v>
      </c>
      <c r="B96079" s="1">
        <v>44802.657666089668</v>
      </c>
      <c r="C96079">
        <v>243</v>
      </c>
    </row>
    <row r="96080" spans="1:3">
      <c r="A96080">
        <v>96079</v>
      </c>
      <c r="B96080" s="1">
        <v>44802.664885281469</v>
      </c>
      <c r="C96080">
        <v>125</v>
      </c>
    </row>
    <row r="96081" spans="1:3">
      <c r="A96081">
        <v>96080</v>
      </c>
      <c r="B96081" s="1">
        <v>44802.665889073527</v>
      </c>
      <c r="C96081">
        <v>138</v>
      </c>
    </row>
    <row r="96082" spans="1:3">
      <c r="A96082">
        <v>96081</v>
      </c>
      <c r="B96082" s="1">
        <v>44802.667732561407</v>
      </c>
      <c r="C96082">
        <v>231</v>
      </c>
    </row>
    <row r="96083" spans="1:3">
      <c r="A96083">
        <v>96082</v>
      </c>
      <c r="B96083" s="1">
        <v>44802.668099189992</v>
      </c>
      <c r="C96083">
        <v>174</v>
      </c>
    </row>
    <row r="96084" spans="1:3">
      <c r="A96084">
        <v>96083</v>
      </c>
      <c r="B96084" s="1">
        <v>44802.680451975204</v>
      </c>
      <c r="C96084">
        <v>119</v>
      </c>
    </row>
    <row r="96085" spans="1:3">
      <c r="A96085">
        <v>96084</v>
      </c>
      <c r="B96085" s="1">
        <v>44802.68263253192</v>
      </c>
      <c r="C96085">
        <v>200</v>
      </c>
    </row>
    <row r="96086" spans="1:3">
      <c r="A96086">
        <v>96085</v>
      </c>
      <c r="B96086" s="1">
        <v>44802.690710716604</v>
      </c>
      <c r="C96086">
        <v>207</v>
      </c>
    </row>
    <row r="96087" spans="1:3">
      <c r="A96087">
        <v>96086</v>
      </c>
      <c r="B96087" s="1">
        <v>44802.693608081245</v>
      </c>
      <c r="C96087">
        <v>211</v>
      </c>
    </row>
    <row r="96088" spans="1:3">
      <c r="A96088">
        <v>96087</v>
      </c>
      <c r="B96088" s="1">
        <v>44802.694733293843</v>
      </c>
      <c r="C96088">
        <v>134</v>
      </c>
    </row>
    <row r="96089" spans="1:3">
      <c r="A96089">
        <v>96088</v>
      </c>
      <c r="B96089" s="1">
        <v>44802.696615080429</v>
      </c>
      <c r="C96089">
        <v>108</v>
      </c>
    </row>
    <row r="96090" spans="1:3">
      <c r="A96090">
        <v>96089</v>
      </c>
      <c r="B96090" s="1">
        <v>44802.696796474294</v>
      </c>
      <c r="C96090">
        <v>107</v>
      </c>
    </row>
    <row r="96091" spans="1:3">
      <c r="A96091">
        <v>96090</v>
      </c>
      <c r="B96091" s="1">
        <v>44802.699209963663</v>
      </c>
      <c r="C96091">
        <v>161</v>
      </c>
    </row>
    <row r="96092" spans="1:3">
      <c r="A96092">
        <v>96091</v>
      </c>
      <c r="B96092" s="1">
        <v>44802.705774311224</v>
      </c>
      <c r="C96092">
        <v>226</v>
      </c>
    </row>
    <row r="96093" spans="1:3">
      <c r="A96093">
        <v>96092</v>
      </c>
      <c r="B96093" s="1">
        <v>44802.711657638814</v>
      </c>
      <c r="C96093">
        <v>245</v>
      </c>
    </row>
    <row r="96094" spans="1:3">
      <c r="A96094">
        <v>96093</v>
      </c>
      <c r="B96094" s="1">
        <v>44802.71450250411</v>
      </c>
      <c r="C96094">
        <v>179</v>
      </c>
    </row>
    <row r="96095" spans="1:3">
      <c r="A96095">
        <v>96094</v>
      </c>
      <c r="B96095" s="1">
        <v>44802.715937014036</v>
      </c>
      <c r="C96095">
        <v>189</v>
      </c>
    </row>
    <row r="96096" spans="1:3">
      <c r="A96096">
        <v>96095</v>
      </c>
      <c r="B96096" s="1">
        <v>44802.723914273593</v>
      </c>
      <c r="C96096">
        <v>234</v>
      </c>
    </row>
    <row r="96097" spans="1:3">
      <c r="A96097">
        <v>96096</v>
      </c>
      <c r="B96097" s="1">
        <v>44802.728468188434</v>
      </c>
      <c r="C96097">
        <v>109</v>
      </c>
    </row>
    <row r="96098" spans="1:3">
      <c r="A96098">
        <v>96097</v>
      </c>
      <c r="B96098" s="1">
        <v>44802.729248684904</v>
      </c>
      <c r="C96098">
        <v>223</v>
      </c>
    </row>
    <row r="96099" spans="1:3">
      <c r="A96099">
        <v>96098</v>
      </c>
      <c r="B96099" s="1">
        <v>44802.731904474305</v>
      </c>
      <c r="C96099">
        <v>112</v>
      </c>
    </row>
    <row r="96100" spans="1:3">
      <c r="A96100">
        <v>96099</v>
      </c>
      <c r="B96100" s="1">
        <v>44802.738142010494</v>
      </c>
      <c r="C96100">
        <v>162</v>
      </c>
    </row>
    <row r="96101" spans="1:3">
      <c r="A96101">
        <v>96100</v>
      </c>
      <c r="B96101" s="1">
        <v>44802.739733202194</v>
      </c>
      <c r="C96101">
        <v>147</v>
      </c>
    </row>
    <row r="96102" spans="1:3">
      <c r="A96102">
        <v>96101</v>
      </c>
      <c r="B96102" s="1">
        <v>44802.751559784374</v>
      </c>
      <c r="C96102">
        <v>224</v>
      </c>
    </row>
    <row r="96103" spans="1:3">
      <c r="A96103">
        <v>96102</v>
      </c>
      <c r="B96103" s="1">
        <v>44802.758094498575</v>
      </c>
      <c r="C96103">
        <v>155</v>
      </c>
    </row>
    <row r="96104" spans="1:3">
      <c r="A96104">
        <v>96103</v>
      </c>
      <c r="B96104" s="1">
        <v>44802.761192430495</v>
      </c>
      <c r="C96104">
        <v>175</v>
      </c>
    </row>
    <row r="96105" spans="1:3">
      <c r="A96105">
        <v>96104</v>
      </c>
      <c r="B96105" s="1">
        <v>44802.764643073089</v>
      </c>
      <c r="C96105">
        <v>172</v>
      </c>
    </row>
    <row r="96106" spans="1:3">
      <c r="A96106">
        <v>96105</v>
      </c>
      <c r="B96106" s="1">
        <v>44802.766150931835</v>
      </c>
      <c r="C96106">
        <v>228</v>
      </c>
    </row>
    <row r="96107" spans="1:3">
      <c r="A96107">
        <v>96106</v>
      </c>
      <c r="B96107" s="1">
        <v>44802.766301433534</v>
      </c>
      <c r="C96107">
        <v>102</v>
      </c>
    </row>
    <row r="96108" spans="1:3">
      <c r="A96108">
        <v>96107</v>
      </c>
      <c r="B96108" s="1">
        <v>44802.769165969505</v>
      </c>
      <c r="C96108">
        <v>208</v>
      </c>
    </row>
    <row r="96109" spans="1:3">
      <c r="A96109">
        <v>96108</v>
      </c>
      <c r="B96109" s="1">
        <v>44802.772883567734</v>
      </c>
      <c r="C96109">
        <v>159</v>
      </c>
    </row>
    <row r="96110" spans="1:3">
      <c r="A96110">
        <v>96109</v>
      </c>
      <c r="B96110" s="1">
        <v>44802.776607633685</v>
      </c>
      <c r="C96110">
        <v>102</v>
      </c>
    </row>
    <row r="96111" spans="1:3">
      <c r="A96111">
        <v>96110</v>
      </c>
      <c r="B96111" s="1">
        <v>44802.778478293752</v>
      </c>
      <c r="C96111">
        <v>105</v>
      </c>
    </row>
    <row r="96112" spans="1:3">
      <c r="A96112">
        <v>96111</v>
      </c>
      <c r="B96112" s="1">
        <v>44802.77913563027</v>
      </c>
      <c r="C96112">
        <v>230</v>
      </c>
    </row>
    <row r="96113" spans="1:3">
      <c r="A96113">
        <v>96112</v>
      </c>
      <c r="B96113" s="1">
        <v>44802.78699309512</v>
      </c>
      <c r="C96113">
        <v>249</v>
      </c>
    </row>
    <row r="96114" spans="1:3">
      <c r="A96114">
        <v>96113</v>
      </c>
      <c r="B96114" s="1">
        <v>44802.791463683963</v>
      </c>
      <c r="C96114">
        <v>207</v>
      </c>
    </row>
    <row r="96115" spans="1:3">
      <c r="A96115">
        <v>96114</v>
      </c>
      <c r="B96115" s="1">
        <v>44802.792062581117</v>
      </c>
      <c r="C96115">
        <v>176</v>
      </c>
    </row>
    <row r="96116" spans="1:3">
      <c r="A96116">
        <v>96115</v>
      </c>
      <c r="B96116" s="1">
        <v>44802.795162930393</v>
      </c>
      <c r="C96116">
        <v>117</v>
      </c>
    </row>
    <row r="96117" spans="1:3">
      <c r="A96117">
        <v>96116</v>
      </c>
      <c r="B96117" s="1">
        <v>44802.7983109622</v>
      </c>
      <c r="C96117">
        <v>228</v>
      </c>
    </row>
    <row r="96118" spans="1:3">
      <c r="A96118">
        <v>96117</v>
      </c>
      <c r="B96118" s="1">
        <v>44802.798968745425</v>
      </c>
      <c r="C96118">
        <v>194</v>
      </c>
    </row>
    <row r="96119" spans="1:3">
      <c r="A96119">
        <v>96118</v>
      </c>
      <c r="B96119" s="1">
        <v>44802.804708035648</v>
      </c>
      <c r="C96119">
        <v>250</v>
      </c>
    </row>
    <row r="96120" spans="1:3">
      <c r="A96120">
        <v>96119</v>
      </c>
      <c r="B96120" s="1">
        <v>44802.8054393317</v>
      </c>
      <c r="C96120">
        <v>117</v>
      </c>
    </row>
    <row r="96121" spans="1:3">
      <c r="A96121">
        <v>96120</v>
      </c>
      <c r="B96121" s="1">
        <v>44802.813270967599</v>
      </c>
      <c r="C96121">
        <v>178</v>
      </c>
    </row>
    <row r="96122" spans="1:3">
      <c r="A96122">
        <v>96121</v>
      </c>
      <c r="B96122" s="1">
        <v>44802.816536526465</v>
      </c>
      <c r="C96122">
        <v>151</v>
      </c>
    </row>
    <row r="96123" spans="1:3">
      <c r="A96123">
        <v>96122</v>
      </c>
      <c r="B96123" s="1">
        <v>44802.817856013018</v>
      </c>
      <c r="C96123">
        <v>149</v>
      </c>
    </row>
    <row r="96124" spans="1:3">
      <c r="A96124">
        <v>96123</v>
      </c>
      <c r="B96124" s="1">
        <v>44802.822944670443</v>
      </c>
      <c r="C96124">
        <v>180</v>
      </c>
    </row>
    <row r="96125" spans="1:3">
      <c r="A96125">
        <v>96124</v>
      </c>
      <c r="B96125" s="1">
        <v>44802.825474014106</v>
      </c>
      <c r="C96125">
        <v>100</v>
      </c>
    </row>
    <row r="96126" spans="1:3">
      <c r="A96126">
        <v>96125</v>
      </c>
      <c r="B96126" s="1">
        <v>44802.832852189968</v>
      </c>
      <c r="C96126">
        <v>194</v>
      </c>
    </row>
    <row r="96127" spans="1:3">
      <c r="A96127">
        <v>96126</v>
      </c>
      <c r="B96127" s="1">
        <v>44802.833107706072</v>
      </c>
      <c r="C96127">
        <v>226</v>
      </c>
    </row>
    <row r="96128" spans="1:3">
      <c r="A96128">
        <v>96127</v>
      </c>
      <c r="B96128" s="1">
        <v>44802.835544742804</v>
      </c>
      <c r="C96128">
        <v>241</v>
      </c>
    </row>
    <row r="96129" spans="1:3">
      <c r="A96129">
        <v>96128</v>
      </c>
      <c r="B96129" s="1">
        <v>44802.83751001471</v>
      </c>
      <c r="C96129">
        <v>187</v>
      </c>
    </row>
    <row r="96130" spans="1:3">
      <c r="A96130">
        <v>96129</v>
      </c>
      <c r="B96130" s="1">
        <v>44802.84302683975</v>
      </c>
      <c r="C96130">
        <v>204</v>
      </c>
    </row>
    <row r="96131" spans="1:3">
      <c r="A96131">
        <v>96130</v>
      </c>
      <c r="B96131" s="1">
        <v>44802.844394736974</v>
      </c>
      <c r="C96131">
        <v>150</v>
      </c>
    </row>
    <row r="96132" spans="1:3">
      <c r="A96132">
        <v>96131</v>
      </c>
      <c r="B96132" s="1">
        <v>44802.847189836379</v>
      </c>
      <c r="C96132">
        <v>102</v>
      </c>
    </row>
    <row r="96133" spans="1:3">
      <c r="A96133">
        <v>96132</v>
      </c>
      <c r="B96133" s="1">
        <v>44802.863135474334</v>
      </c>
      <c r="C96133">
        <v>163</v>
      </c>
    </row>
    <row r="96134" spans="1:3">
      <c r="A96134">
        <v>96133</v>
      </c>
      <c r="B96134" s="1">
        <v>44802.868182696649</v>
      </c>
      <c r="C96134">
        <v>214</v>
      </c>
    </row>
    <row r="96135" spans="1:3">
      <c r="A96135">
        <v>96134</v>
      </c>
      <c r="B96135" s="1">
        <v>44802.869048062508</v>
      </c>
      <c r="C96135">
        <v>178</v>
      </c>
    </row>
    <row r="96136" spans="1:3">
      <c r="A96136">
        <v>96135</v>
      </c>
      <c r="B96136" s="1">
        <v>44802.870040455513</v>
      </c>
      <c r="C96136">
        <v>184</v>
      </c>
    </row>
    <row r="96137" spans="1:3">
      <c r="A96137">
        <v>96136</v>
      </c>
      <c r="B96137" s="1">
        <v>44802.874255209827</v>
      </c>
      <c r="C96137">
        <v>133</v>
      </c>
    </row>
    <row r="96138" spans="1:3">
      <c r="A96138">
        <v>96137</v>
      </c>
      <c r="B96138" s="1">
        <v>44802.8757589331</v>
      </c>
      <c r="C96138">
        <v>226</v>
      </c>
    </row>
    <row r="96139" spans="1:3">
      <c r="A96139">
        <v>96138</v>
      </c>
      <c r="B96139" s="1">
        <v>44802.879233887921</v>
      </c>
      <c r="C96139">
        <v>199</v>
      </c>
    </row>
    <row r="96140" spans="1:3">
      <c r="A96140">
        <v>96139</v>
      </c>
      <c r="B96140" s="1">
        <v>44802.879682839201</v>
      </c>
      <c r="C96140">
        <v>188</v>
      </c>
    </row>
    <row r="96141" spans="1:3">
      <c r="A96141">
        <v>96140</v>
      </c>
      <c r="B96141" s="1">
        <v>44802.881195992522</v>
      </c>
      <c r="C96141">
        <v>120</v>
      </c>
    </row>
    <row r="96142" spans="1:3">
      <c r="A96142">
        <v>96141</v>
      </c>
      <c r="B96142" s="1">
        <v>44802.888403962148</v>
      </c>
      <c r="C96142">
        <v>142</v>
      </c>
    </row>
    <row r="96143" spans="1:3">
      <c r="A96143">
        <v>96142</v>
      </c>
      <c r="B96143" s="1">
        <v>44802.891020208233</v>
      </c>
      <c r="C96143">
        <v>167</v>
      </c>
    </row>
    <row r="96144" spans="1:3">
      <c r="A96144">
        <v>96143</v>
      </c>
      <c r="B96144" s="1">
        <v>44802.894178731382</v>
      </c>
      <c r="C96144">
        <v>217</v>
      </c>
    </row>
    <row r="96145" spans="1:3">
      <c r="A96145">
        <v>96144</v>
      </c>
      <c r="B96145" s="1">
        <v>44802.897786519941</v>
      </c>
      <c r="C96145">
        <v>104</v>
      </c>
    </row>
    <row r="96146" spans="1:3">
      <c r="A96146">
        <v>96145</v>
      </c>
      <c r="B96146" s="1">
        <v>44802.901299513789</v>
      </c>
      <c r="C96146">
        <v>103</v>
      </c>
    </row>
    <row r="96147" spans="1:3">
      <c r="A96147">
        <v>96146</v>
      </c>
      <c r="B96147" s="1">
        <v>44802.913528723147</v>
      </c>
      <c r="C96147">
        <v>122</v>
      </c>
    </row>
    <row r="96148" spans="1:3">
      <c r="A96148">
        <v>96147</v>
      </c>
      <c r="B96148" s="1">
        <v>44802.913844685696</v>
      </c>
      <c r="C96148">
        <v>185</v>
      </c>
    </row>
    <row r="96149" spans="1:3">
      <c r="A96149">
        <v>96148</v>
      </c>
      <c r="B96149" s="1">
        <v>44802.918279911341</v>
      </c>
      <c r="C96149">
        <v>103</v>
      </c>
    </row>
    <row r="96150" spans="1:3">
      <c r="A96150">
        <v>96149</v>
      </c>
      <c r="B96150" s="1">
        <v>44802.921765954008</v>
      </c>
      <c r="C96150">
        <v>205</v>
      </c>
    </row>
    <row r="96151" spans="1:3">
      <c r="A96151">
        <v>96150</v>
      </c>
      <c r="B96151" s="1">
        <v>44802.92232850549</v>
      </c>
      <c r="C96151">
        <v>248</v>
      </c>
    </row>
    <row r="96152" spans="1:3">
      <c r="A96152">
        <v>96151</v>
      </c>
      <c r="B96152" s="1">
        <v>44802.930064681546</v>
      </c>
      <c r="C96152">
        <v>164</v>
      </c>
    </row>
    <row r="96153" spans="1:3">
      <c r="A96153">
        <v>96152</v>
      </c>
      <c r="B96153" s="1">
        <v>44802.934769785621</v>
      </c>
      <c r="C96153">
        <v>177</v>
      </c>
    </row>
    <row r="96154" spans="1:3">
      <c r="A96154">
        <v>96153</v>
      </c>
      <c r="B96154" s="1">
        <v>44802.94333206131</v>
      </c>
      <c r="C96154">
        <v>145</v>
      </c>
    </row>
    <row r="96155" spans="1:3">
      <c r="A96155">
        <v>96154</v>
      </c>
      <c r="B96155" s="1">
        <v>44802.948067906647</v>
      </c>
      <c r="C96155">
        <v>148</v>
      </c>
    </row>
    <row r="96156" spans="1:3">
      <c r="A96156">
        <v>96155</v>
      </c>
      <c r="B96156" s="1">
        <v>44802.952610015331</v>
      </c>
      <c r="C96156">
        <v>221</v>
      </c>
    </row>
    <row r="96157" spans="1:3">
      <c r="A96157">
        <v>96156</v>
      </c>
      <c r="B96157" s="1">
        <v>44802.95584493014</v>
      </c>
      <c r="C96157">
        <v>163</v>
      </c>
    </row>
    <row r="96158" spans="1:3">
      <c r="A96158">
        <v>96157</v>
      </c>
      <c r="B96158" s="1">
        <v>44802.958375160328</v>
      </c>
      <c r="C96158">
        <v>172</v>
      </c>
    </row>
    <row r="96159" spans="1:3">
      <c r="A96159">
        <v>96158</v>
      </c>
      <c r="B96159" s="1">
        <v>44802.963011943662</v>
      </c>
      <c r="C96159">
        <v>229</v>
      </c>
    </row>
    <row r="96160" spans="1:3">
      <c r="A96160">
        <v>96159</v>
      </c>
      <c r="B96160" s="1">
        <v>44802.96961053642</v>
      </c>
      <c r="C96160">
        <v>166</v>
      </c>
    </row>
    <row r="96161" spans="1:3">
      <c r="A96161">
        <v>96160</v>
      </c>
      <c r="B96161" s="1">
        <v>44802.970756215444</v>
      </c>
      <c r="C96161">
        <v>135</v>
      </c>
    </row>
    <row r="96162" spans="1:3">
      <c r="A96162">
        <v>96161</v>
      </c>
      <c r="B96162" s="1">
        <v>44802.985929914023</v>
      </c>
      <c r="C96162">
        <v>100</v>
      </c>
    </row>
    <row r="96163" spans="1:3">
      <c r="A96163">
        <v>96162</v>
      </c>
      <c r="B96163" s="1">
        <v>44802.986884258782</v>
      </c>
      <c r="C96163">
        <v>120</v>
      </c>
    </row>
    <row r="96164" spans="1:3">
      <c r="A96164">
        <v>96163</v>
      </c>
      <c r="B96164" s="1">
        <v>44802.992033002593</v>
      </c>
      <c r="C96164">
        <v>201</v>
      </c>
    </row>
    <row r="96165" spans="1:3">
      <c r="A96165">
        <v>96164</v>
      </c>
      <c r="B96165" s="1">
        <v>44802.994887855762</v>
      </c>
      <c r="C96165">
        <v>164</v>
      </c>
    </row>
    <row r="96166" spans="1:3">
      <c r="A96166">
        <v>96165</v>
      </c>
      <c r="B96166" s="1">
        <v>44802.995674839942</v>
      </c>
      <c r="C96166">
        <v>174</v>
      </c>
    </row>
    <row r="96167" spans="1:3">
      <c r="A96167">
        <v>96166</v>
      </c>
      <c r="B96167" s="1">
        <v>44802.997522363177</v>
      </c>
      <c r="C96167">
        <v>153</v>
      </c>
    </row>
    <row r="96168" spans="1:3">
      <c r="A96168">
        <v>96167</v>
      </c>
      <c r="B96168" s="1">
        <v>44803.003209439026</v>
      </c>
      <c r="C96168">
        <v>174</v>
      </c>
    </row>
    <row r="96169" spans="1:3">
      <c r="A96169">
        <v>96168</v>
      </c>
      <c r="B96169" s="1">
        <v>44803.006096278899</v>
      </c>
      <c r="C96169">
        <v>129</v>
      </c>
    </row>
    <row r="96170" spans="1:3">
      <c r="A96170">
        <v>96169</v>
      </c>
      <c r="B96170" s="1">
        <v>44803.010462446313</v>
      </c>
      <c r="C96170">
        <v>101</v>
      </c>
    </row>
    <row r="96171" spans="1:3">
      <c r="A96171">
        <v>96170</v>
      </c>
      <c r="B96171" s="1">
        <v>44803.013592015668</v>
      </c>
      <c r="C96171">
        <v>157</v>
      </c>
    </row>
    <row r="96172" spans="1:3">
      <c r="A96172">
        <v>96171</v>
      </c>
      <c r="B96172" s="1">
        <v>44803.015913000447</v>
      </c>
      <c r="C96172">
        <v>234</v>
      </c>
    </row>
    <row r="96173" spans="1:3">
      <c r="A96173">
        <v>96172</v>
      </c>
      <c r="B96173" s="1">
        <v>44803.0178555436</v>
      </c>
      <c r="C96173">
        <v>247</v>
      </c>
    </row>
    <row r="96174" spans="1:3">
      <c r="A96174">
        <v>96173</v>
      </c>
      <c r="B96174" s="1">
        <v>44803.019066020293</v>
      </c>
      <c r="C96174">
        <v>172</v>
      </c>
    </row>
    <row r="96175" spans="1:3">
      <c r="A96175">
        <v>96174</v>
      </c>
      <c r="B96175" s="1">
        <v>44803.019939799553</v>
      </c>
      <c r="C96175">
        <v>106</v>
      </c>
    </row>
    <row r="96176" spans="1:3">
      <c r="A96176">
        <v>96175</v>
      </c>
      <c r="B96176" s="1">
        <v>44803.026589691406</v>
      </c>
      <c r="C96176">
        <v>151</v>
      </c>
    </row>
    <row r="96177" spans="1:3">
      <c r="A96177">
        <v>96176</v>
      </c>
      <c r="B96177" s="1">
        <v>44803.029995939694</v>
      </c>
      <c r="C96177">
        <v>239</v>
      </c>
    </row>
    <row r="96178" spans="1:3">
      <c r="A96178">
        <v>96177</v>
      </c>
      <c r="B96178" s="1">
        <v>44803.033100424116</v>
      </c>
      <c r="C96178">
        <v>160</v>
      </c>
    </row>
    <row r="96179" spans="1:3">
      <c r="A96179">
        <v>96178</v>
      </c>
      <c r="B96179" s="1">
        <v>44803.033432687676</v>
      </c>
      <c r="C96179">
        <v>220</v>
      </c>
    </row>
    <row r="96180" spans="1:3">
      <c r="A96180">
        <v>96179</v>
      </c>
      <c r="B96180" s="1">
        <v>44803.035677677341</v>
      </c>
      <c r="C96180">
        <v>117</v>
      </c>
    </row>
    <row r="96181" spans="1:3">
      <c r="A96181">
        <v>96180</v>
      </c>
      <c r="B96181" s="1">
        <v>44803.038469306404</v>
      </c>
      <c r="C96181">
        <v>214</v>
      </c>
    </row>
    <row r="96182" spans="1:3">
      <c r="A96182">
        <v>96181</v>
      </c>
      <c r="B96182" s="1">
        <v>44803.043317670039</v>
      </c>
      <c r="C96182">
        <v>243</v>
      </c>
    </row>
    <row r="96183" spans="1:3">
      <c r="A96183">
        <v>96182</v>
      </c>
      <c r="B96183" s="1">
        <v>44803.043977365065</v>
      </c>
      <c r="C96183">
        <v>167</v>
      </c>
    </row>
    <row r="96184" spans="1:3">
      <c r="A96184">
        <v>96183</v>
      </c>
      <c r="B96184" s="1">
        <v>44803.053531050384</v>
      </c>
      <c r="C96184">
        <v>143</v>
      </c>
    </row>
    <row r="96185" spans="1:3">
      <c r="A96185">
        <v>96184</v>
      </c>
      <c r="B96185" s="1">
        <v>44803.057279934299</v>
      </c>
      <c r="C96185">
        <v>206</v>
      </c>
    </row>
    <row r="96186" spans="1:3">
      <c r="A96186">
        <v>96185</v>
      </c>
      <c r="B96186" s="1">
        <v>44803.05902175662</v>
      </c>
      <c r="C96186">
        <v>167</v>
      </c>
    </row>
    <row r="96187" spans="1:3">
      <c r="A96187">
        <v>96186</v>
      </c>
      <c r="B96187" s="1">
        <v>44803.060100218026</v>
      </c>
      <c r="C96187">
        <v>186</v>
      </c>
    </row>
    <row r="96188" spans="1:3">
      <c r="A96188">
        <v>96187</v>
      </c>
      <c r="B96188" s="1">
        <v>44803.07101459727</v>
      </c>
      <c r="C96188">
        <v>179</v>
      </c>
    </row>
    <row r="96189" spans="1:3">
      <c r="A96189">
        <v>96188</v>
      </c>
      <c r="B96189" s="1">
        <v>44803.071187294241</v>
      </c>
      <c r="C96189">
        <v>180</v>
      </c>
    </row>
    <row r="96190" spans="1:3">
      <c r="A96190">
        <v>96189</v>
      </c>
      <c r="B96190" s="1">
        <v>44803.072792932006</v>
      </c>
      <c r="C96190">
        <v>229</v>
      </c>
    </row>
    <row r="96191" spans="1:3">
      <c r="A96191">
        <v>96190</v>
      </c>
      <c r="B96191" s="1">
        <v>44803.072959715988</v>
      </c>
      <c r="C96191">
        <v>211</v>
      </c>
    </row>
    <row r="96192" spans="1:3">
      <c r="A96192">
        <v>96191</v>
      </c>
      <c r="B96192" s="1">
        <v>44803.079166849297</v>
      </c>
      <c r="C96192">
        <v>245</v>
      </c>
    </row>
    <row r="96193" spans="1:3">
      <c r="A96193">
        <v>96192</v>
      </c>
      <c r="B96193" s="1">
        <v>44803.081178110857</v>
      </c>
      <c r="C96193">
        <v>188</v>
      </c>
    </row>
    <row r="96194" spans="1:3">
      <c r="A96194">
        <v>96193</v>
      </c>
      <c r="B96194" s="1">
        <v>44803.088186823523</v>
      </c>
      <c r="C96194">
        <v>202</v>
      </c>
    </row>
    <row r="96195" spans="1:3">
      <c r="A96195">
        <v>96194</v>
      </c>
      <c r="B96195" s="1">
        <v>44803.104514776795</v>
      </c>
      <c r="C96195">
        <v>181</v>
      </c>
    </row>
    <row r="96196" spans="1:3">
      <c r="A96196">
        <v>96195</v>
      </c>
      <c r="B96196" s="1">
        <v>44803.10798692215</v>
      </c>
      <c r="C96196">
        <v>124</v>
      </c>
    </row>
    <row r="96197" spans="1:3">
      <c r="A96197">
        <v>96196</v>
      </c>
      <c r="B96197" s="1">
        <v>44803.110703143793</v>
      </c>
      <c r="C96197">
        <v>142</v>
      </c>
    </row>
    <row r="96198" spans="1:3">
      <c r="A96198">
        <v>96197</v>
      </c>
      <c r="B96198" s="1">
        <v>44803.114783682111</v>
      </c>
      <c r="C96198">
        <v>227</v>
      </c>
    </row>
    <row r="96199" spans="1:3">
      <c r="A96199">
        <v>96198</v>
      </c>
      <c r="B96199" s="1">
        <v>44803.120886828103</v>
      </c>
      <c r="C96199">
        <v>214</v>
      </c>
    </row>
    <row r="96200" spans="1:3">
      <c r="A96200">
        <v>96199</v>
      </c>
      <c r="B96200" s="1">
        <v>44803.125169149578</v>
      </c>
      <c r="C96200">
        <v>147</v>
      </c>
    </row>
    <row r="96201" spans="1:3">
      <c r="A96201">
        <v>96200</v>
      </c>
      <c r="B96201" s="1">
        <v>44803.130891346344</v>
      </c>
      <c r="C96201">
        <v>172</v>
      </c>
    </row>
    <row r="96202" spans="1:3">
      <c r="A96202">
        <v>96201</v>
      </c>
      <c r="B96202" s="1">
        <v>44803.133548689271</v>
      </c>
      <c r="C96202">
        <v>172</v>
      </c>
    </row>
    <row r="96203" spans="1:3">
      <c r="A96203">
        <v>96202</v>
      </c>
      <c r="B96203" s="1">
        <v>44803.136470281352</v>
      </c>
      <c r="C96203">
        <v>234</v>
      </c>
    </row>
    <row r="96204" spans="1:3">
      <c r="A96204">
        <v>96203</v>
      </c>
      <c r="B96204" s="1">
        <v>44803.138503507857</v>
      </c>
      <c r="C96204">
        <v>215</v>
      </c>
    </row>
    <row r="96205" spans="1:3">
      <c r="A96205">
        <v>96204</v>
      </c>
      <c r="B96205" s="1">
        <v>44803.141167914946</v>
      </c>
      <c r="C96205">
        <v>150</v>
      </c>
    </row>
    <row r="96206" spans="1:3">
      <c r="A96206">
        <v>96205</v>
      </c>
      <c r="B96206" s="1">
        <v>44803.143414354556</v>
      </c>
      <c r="C96206">
        <v>223</v>
      </c>
    </row>
    <row r="96207" spans="1:3">
      <c r="A96207">
        <v>96206</v>
      </c>
      <c r="B96207" s="1">
        <v>44803.150533363092</v>
      </c>
      <c r="C96207">
        <v>106</v>
      </c>
    </row>
    <row r="96208" spans="1:3">
      <c r="A96208">
        <v>96207</v>
      </c>
      <c r="B96208" s="1">
        <v>44803.157233546182</v>
      </c>
      <c r="C96208">
        <v>197</v>
      </c>
    </row>
    <row r="96209" spans="1:3">
      <c r="A96209">
        <v>96208</v>
      </c>
      <c r="B96209" s="1">
        <v>44803.157288916838</v>
      </c>
      <c r="C96209">
        <v>188</v>
      </c>
    </row>
    <row r="96210" spans="1:3">
      <c r="A96210">
        <v>96209</v>
      </c>
      <c r="B96210" s="1">
        <v>44803.160223769533</v>
      </c>
      <c r="C96210">
        <v>182</v>
      </c>
    </row>
    <row r="96211" spans="1:3">
      <c r="A96211">
        <v>96210</v>
      </c>
      <c r="B96211" s="1">
        <v>44803.160535239207</v>
      </c>
      <c r="C96211">
        <v>188</v>
      </c>
    </row>
    <row r="96212" spans="1:3">
      <c r="A96212">
        <v>96211</v>
      </c>
      <c r="B96212" s="1">
        <v>44803.161717508701</v>
      </c>
      <c r="C96212">
        <v>163</v>
      </c>
    </row>
    <row r="96213" spans="1:3">
      <c r="A96213">
        <v>96212</v>
      </c>
      <c r="B96213" s="1">
        <v>44803.161999195952</v>
      </c>
      <c r="C96213">
        <v>211</v>
      </c>
    </row>
    <row r="96214" spans="1:3">
      <c r="A96214">
        <v>96213</v>
      </c>
      <c r="B96214" s="1">
        <v>44803.167098323065</v>
      </c>
      <c r="C96214">
        <v>198</v>
      </c>
    </row>
    <row r="96215" spans="1:3">
      <c r="A96215">
        <v>96214</v>
      </c>
      <c r="B96215" s="1">
        <v>44803.171356106985</v>
      </c>
      <c r="C96215">
        <v>210</v>
      </c>
    </row>
    <row r="96216" spans="1:3">
      <c r="A96216">
        <v>96215</v>
      </c>
      <c r="B96216" s="1">
        <v>44803.1724806727</v>
      </c>
      <c r="C96216">
        <v>197</v>
      </c>
    </row>
    <row r="96217" spans="1:3">
      <c r="A96217">
        <v>96216</v>
      </c>
      <c r="B96217" s="1">
        <v>44803.177223639301</v>
      </c>
      <c r="C96217">
        <v>217</v>
      </c>
    </row>
    <row r="96218" spans="1:3">
      <c r="A96218">
        <v>96217</v>
      </c>
      <c r="B96218" s="1">
        <v>44803.178249037621</v>
      </c>
      <c r="C96218">
        <v>114</v>
      </c>
    </row>
    <row r="96219" spans="1:3">
      <c r="A96219">
        <v>96218</v>
      </c>
      <c r="B96219" s="1">
        <v>44803.17893668652</v>
      </c>
      <c r="C96219">
        <v>237</v>
      </c>
    </row>
    <row r="96220" spans="1:3">
      <c r="A96220">
        <v>96219</v>
      </c>
      <c r="B96220" s="1">
        <v>44803.186121194623</v>
      </c>
      <c r="C96220">
        <v>248</v>
      </c>
    </row>
    <row r="96221" spans="1:3">
      <c r="A96221">
        <v>96220</v>
      </c>
      <c r="B96221" s="1">
        <v>44803.186767669526</v>
      </c>
      <c r="C96221">
        <v>227</v>
      </c>
    </row>
    <row r="96222" spans="1:3">
      <c r="A96222">
        <v>96221</v>
      </c>
      <c r="B96222" s="1">
        <v>44803.187312841786</v>
      </c>
      <c r="C96222">
        <v>208</v>
      </c>
    </row>
    <row r="96223" spans="1:3">
      <c r="A96223">
        <v>96222</v>
      </c>
      <c r="B96223" s="1">
        <v>44803.196983812799</v>
      </c>
      <c r="C96223">
        <v>180</v>
      </c>
    </row>
    <row r="96224" spans="1:3">
      <c r="A96224">
        <v>96223</v>
      </c>
      <c r="B96224" s="1">
        <v>44803.200019922559</v>
      </c>
      <c r="C96224">
        <v>113</v>
      </c>
    </row>
    <row r="96225" spans="1:3">
      <c r="A96225">
        <v>96224</v>
      </c>
      <c r="B96225" s="1">
        <v>44803.20183890513</v>
      </c>
      <c r="C96225">
        <v>224</v>
      </c>
    </row>
    <row r="96226" spans="1:3">
      <c r="A96226">
        <v>96225</v>
      </c>
      <c r="B96226" s="1">
        <v>44803.206965122939</v>
      </c>
      <c r="C96226">
        <v>202</v>
      </c>
    </row>
    <row r="96227" spans="1:3">
      <c r="A96227">
        <v>96226</v>
      </c>
      <c r="B96227" s="1">
        <v>44803.207100302054</v>
      </c>
      <c r="C96227">
        <v>170</v>
      </c>
    </row>
    <row r="96228" spans="1:3">
      <c r="A96228">
        <v>96227</v>
      </c>
      <c r="B96228" s="1">
        <v>44803.209080860688</v>
      </c>
      <c r="C96228">
        <v>157</v>
      </c>
    </row>
    <row r="96229" spans="1:3">
      <c r="A96229">
        <v>96228</v>
      </c>
      <c r="B96229" s="1">
        <v>44803.20962872434</v>
      </c>
      <c r="C96229">
        <v>119</v>
      </c>
    </row>
    <row r="96230" spans="1:3">
      <c r="A96230">
        <v>96229</v>
      </c>
      <c r="B96230" s="1">
        <v>44803.214428105457</v>
      </c>
      <c r="C96230">
        <v>197</v>
      </c>
    </row>
    <row r="96231" spans="1:3">
      <c r="A96231">
        <v>96230</v>
      </c>
      <c r="B96231" s="1">
        <v>44803.218805543853</v>
      </c>
      <c r="C96231">
        <v>119</v>
      </c>
    </row>
    <row r="96232" spans="1:3">
      <c r="A96232">
        <v>96231</v>
      </c>
      <c r="B96232" s="1">
        <v>44803.221954532251</v>
      </c>
      <c r="C96232">
        <v>151</v>
      </c>
    </row>
    <row r="96233" spans="1:3">
      <c r="A96233">
        <v>96232</v>
      </c>
      <c r="B96233" s="1">
        <v>44803.235466539976</v>
      </c>
      <c r="C96233">
        <v>148</v>
      </c>
    </row>
    <row r="96234" spans="1:3">
      <c r="A96234">
        <v>96233</v>
      </c>
      <c r="B96234" s="1">
        <v>44803.241948712566</v>
      </c>
      <c r="C96234">
        <v>245</v>
      </c>
    </row>
    <row r="96235" spans="1:3">
      <c r="A96235">
        <v>96234</v>
      </c>
      <c r="B96235" s="1">
        <v>44803.244324290281</v>
      </c>
      <c r="C96235">
        <v>126</v>
      </c>
    </row>
    <row r="96236" spans="1:3">
      <c r="A96236">
        <v>96235</v>
      </c>
      <c r="B96236" s="1">
        <v>44803.249941418879</v>
      </c>
      <c r="C96236">
        <v>152</v>
      </c>
    </row>
    <row r="96237" spans="1:3">
      <c r="A96237">
        <v>96236</v>
      </c>
      <c r="B96237" s="1">
        <v>44803.254627193637</v>
      </c>
      <c r="C96237">
        <v>148</v>
      </c>
    </row>
    <row r="96238" spans="1:3">
      <c r="A96238">
        <v>96237</v>
      </c>
      <c r="B96238" s="1">
        <v>44803.257628637388</v>
      </c>
      <c r="C96238">
        <v>189</v>
      </c>
    </row>
    <row r="96239" spans="1:3">
      <c r="A96239">
        <v>96238</v>
      </c>
      <c r="B96239" s="1">
        <v>44803.258837387628</v>
      </c>
      <c r="C96239">
        <v>162</v>
      </c>
    </row>
    <row r="96240" spans="1:3">
      <c r="A96240">
        <v>96239</v>
      </c>
      <c r="B96240" s="1">
        <v>44803.258965706453</v>
      </c>
      <c r="C96240">
        <v>150</v>
      </c>
    </row>
    <row r="96241" spans="1:3">
      <c r="A96241">
        <v>96240</v>
      </c>
      <c r="B96241" s="1">
        <v>44803.259798751656</v>
      </c>
      <c r="C96241">
        <v>190</v>
      </c>
    </row>
    <row r="96242" spans="1:3">
      <c r="A96242">
        <v>96241</v>
      </c>
      <c r="B96242" s="1">
        <v>44803.268439070329</v>
      </c>
      <c r="C96242">
        <v>247</v>
      </c>
    </row>
    <row r="96243" spans="1:3">
      <c r="A96243">
        <v>96242</v>
      </c>
      <c r="B96243" s="1">
        <v>44803.274862332386</v>
      </c>
      <c r="C96243">
        <v>157</v>
      </c>
    </row>
    <row r="96244" spans="1:3">
      <c r="A96244">
        <v>96243</v>
      </c>
      <c r="B96244" s="1">
        <v>44803.280629450295</v>
      </c>
      <c r="C96244">
        <v>205</v>
      </c>
    </row>
    <row r="96245" spans="1:3">
      <c r="A96245">
        <v>96244</v>
      </c>
      <c r="B96245" s="1">
        <v>44803.28154515502</v>
      </c>
      <c r="C96245">
        <v>197</v>
      </c>
    </row>
    <row r="96246" spans="1:3">
      <c r="A96246">
        <v>96245</v>
      </c>
      <c r="B96246" s="1">
        <v>44803.286645753375</v>
      </c>
      <c r="C96246">
        <v>149</v>
      </c>
    </row>
    <row r="96247" spans="1:3">
      <c r="A96247">
        <v>96246</v>
      </c>
      <c r="B96247" s="1">
        <v>44803.290738265219</v>
      </c>
      <c r="C96247">
        <v>130</v>
      </c>
    </row>
    <row r="96248" spans="1:3">
      <c r="A96248">
        <v>96247</v>
      </c>
      <c r="B96248" s="1">
        <v>44803.291806189314</v>
      </c>
      <c r="C96248">
        <v>191</v>
      </c>
    </row>
    <row r="96249" spans="1:3">
      <c r="A96249">
        <v>96248</v>
      </c>
      <c r="B96249" s="1">
        <v>44803.291929740284</v>
      </c>
      <c r="C96249">
        <v>208</v>
      </c>
    </row>
    <row r="96250" spans="1:3">
      <c r="A96250">
        <v>96249</v>
      </c>
      <c r="B96250" s="1">
        <v>44803.295332440342</v>
      </c>
      <c r="C96250">
        <v>215</v>
      </c>
    </row>
    <row r="96251" spans="1:3">
      <c r="A96251">
        <v>96250</v>
      </c>
      <c r="B96251" s="1">
        <v>44803.296060462344</v>
      </c>
      <c r="C96251">
        <v>231</v>
      </c>
    </row>
    <row r="96252" spans="1:3">
      <c r="A96252">
        <v>96251</v>
      </c>
      <c r="B96252" s="1">
        <v>44803.296425754139</v>
      </c>
      <c r="C96252">
        <v>107</v>
      </c>
    </row>
    <row r="96253" spans="1:3">
      <c r="A96253">
        <v>96252</v>
      </c>
      <c r="B96253" s="1">
        <v>44803.299601240986</v>
      </c>
      <c r="C96253">
        <v>162</v>
      </c>
    </row>
    <row r="96254" spans="1:3">
      <c r="A96254">
        <v>96253</v>
      </c>
      <c r="B96254" s="1">
        <v>44803.30414440934</v>
      </c>
      <c r="C96254">
        <v>149</v>
      </c>
    </row>
    <row r="96255" spans="1:3">
      <c r="A96255">
        <v>96254</v>
      </c>
      <c r="B96255" s="1">
        <v>44803.309640325679</v>
      </c>
      <c r="C96255">
        <v>237</v>
      </c>
    </row>
    <row r="96256" spans="1:3">
      <c r="A96256">
        <v>96255</v>
      </c>
      <c r="B96256" s="1">
        <v>44803.312624906073</v>
      </c>
      <c r="C96256">
        <v>120</v>
      </c>
    </row>
    <row r="96257" spans="1:3">
      <c r="A96257">
        <v>96256</v>
      </c>
      <c r="B96257" s="1">
        <v>44803.315079112042</v>
      </c>
      <c r="C96257">
        <v>197</v>
      </c>
    </row>
    <row r="96258" spans="1:3">
      <c r="A96258">
        <v>96257</v>
      </c>
      <c r="B96258" s="1">
        <v>44803.316644581704</v>
      </c>
      <c r="C96258">
        <v>229</v>
      </c>
    </row>
    <row r="96259" spans="1:3">
      <c r="A96259">
        <v>96258</v>
      </c>
      <c r="B96259" s="1">
        <v>44803.321858098781</v>
      </c>
      <c r="C96259">
        <v>246</v>
      </c>
    </row>
    <row r="96260" spans="1:3">
      <c r="A96260">
        <v>96259</v>
      </c>
      <c r="B96260" s="1">
        <v>44803.329366375787</v>
      </c>
      <c r="C96260">
        <v>215</v>
      </c>
    </row>
    <row r="96261" spans="1:3">
      <c r="A96261">
        <v>96260</v>
      </c>
      <c r="B96261" s="1">
        <v>44803.329532799478</v>
      </c>
      <c r="C96261">
        <v>227</v>
      </c>
    </row>
    <row r="96262" spans="1:3">
      <c r="A96262">
        <v>96261</v>
      </c>
      <c r="B96262" s="1">
        <v>44803.334776079457</v>
      </c>
      <c r="C96262">
        <v>156</v>
      </c>
    </row>
    <row r="96263" spans="1:3">
      <c r="A96263">
        <v>96262</v>
      </c>
      <c r="B96263" s="1">
        <v>44803.336506074331</v>
      </c>
      <c r="C96263">
        <v>224</v>
      </c>
    </row>
    <row r="96264" spans="1:3">
      <c r="A96264">
        <v>96263</v>
      </c>
      <c r="B96264" s="1">
        <v>44803.344074655906</v>
      </c>
      <c r="C96264">
        <v>169</v>
      </c>
    </row>
    <row r="96265" spans="1:3">
      <c r="A96265">
        <v>96264</v>
      </c>
      <c r="B96265" s="1">
        <v>44803.344149081357</v>
      </c>
      <c r="C96265">
        <v>150</v>
      </c>
    </row>
    <row r="96266" spans="1:3">
      <c r="A96266">
        <v>96265</v>
      </c>
      <c r="B96266" s="1">
        <v>44803.347464715131</v>
      </c>
      <c r="C96266">
        <v>137</v>
      </c>
    </row>
    <row r="96267" spans="1:3">
      <c r="A96267">
        <v>96266</v>
      </c>
      <c r="B96267" s="1">
        <v>44803.350998976945</v>
      </c>
      <c r="C96267">
        <v>218</v>
      </c>
    </row>
    <row r="96268" spans="1:3">
      <c r="A96268">
        <v>96267</v>
      </c>
      <c r="B96268" s="1">
        <v>44803.357161514206</v>
      </c>
      <c r="C96268">
        <v>173</v>
      </c>
    </row>
    <row r="96269" spans="1:3">
      <c r="A96269">
        <v>96268</v>
      </c>
      <c r="B96269" s="1">
        <v>44803.357717828032</v>
      </c>
      <c r="C96269">
        <v>151</v>
      </c>
    </row>
    <row r="96270" spans="1:3">
      <c r="A96270">
        <v>96269</v>
      </c>
      <c r="B96270" s="1">
        <v>44803.364037181593</v>
      </c>
      <c r="C96270">
        <v>159</v>
      </c>
    </row>
    <row r="96271" spans="1:3">
      <c r="A96271">
        <v>96270</v>
      </c>
      <c r="B96271" s="1">
        <v>44803.366772923386</v>
      </c>
      <c r="C96271">
        <v>236</v>
      </c>
    </row>
    <row r="96272" spans="1:3">
      <c r="A96272">
        <v>96271</v>
      </c>
      <c r="B96272" s="1">
        <v>44803.373921400998</v>
      </c>
      <c r="C96272">
        <v>151</v>
      </c>
    </row>
    <row r="96273" spans="1:3">
      <c r="A96273">
        <v>96272</v>
      </c>
      <c r="B96273" s="1">
        <v>44803.380723280025</v>
      </c>
      <c r="C96273">
        <v>102</v>
      </c>
    </row>
    <row r="96274" spans="1:3">
      <c r="A96274">
        <v>96273</v>
      </c>
      <c r="B96274" s="1">
        <v>44803.381380836319</v>
      </c>
      <c r="C96274">
        <v>100</v>
      </c>
    </row>
    <row r="96275" spans="1:3">
      <c r="A96275">
        <v>96274</v>
      </c>
      <c r="B96275" s="1">
        <v>44803.383348437659</v>
      </c>
      <c r="C96275">
        <v>146</v>
      </c>
    </row>
    <row r="96276" spans="1:3">
      <c r="A96276">
        <v>96275</v>
      </c>
      <c r="B96276" s="1">
        <v>44803.386359337957</v>
      </c>
      <c r="C96276">
        <v>168</v>
      </c>
    </row>
    <row r="96277" spans="1:3">
      <c r="A96277">
        <v>96276</v>
      </c>
      <c r="B96277" s="1">
        <v>44803.386621153084</v>
      </c>
      <c r="C96277">
        <v>128</v>
      </c>
    </row>
    <row r="96278" spans="1:3">
      <c r="A96278">
        <v>96277</v>
      </c>
      <c r="B96278" s="1">
        <v>44803.388269768591</v>
      </c>
      <c r="C96278">
        <v>119</v>
      </c>
    </row>
    <row r="96279" spans="1:3">
      <c r="A96279">
        <v>96278</v>
      </c>
      <c r="B96279" s="1">
        <v>44803.389865092438</v>
      </c>
      <c r="C96279">
        <v>205</v>
      </c>
    </row>
    <row r="96280" spans="1:3">
      <c r="A96280">
        <v>96279</v>
      </c>
      <c r="B96280" s="1">
        <v>44803.393492942101</v>
      </c>
      <c r="C96280">
        <v>185</v>
      </c>
    </row>
    <row r="96281" spans="1:3">
      <c r="A96281">
        <v>96280</v>
      </c>
      <c r="B96281" s="1">
        <v>44803.395289337401</v>
      </c>
      <c r="C96281">
        <v>126</v>
      </c>
    </row>
    <row r="96282" spans="1:3">
      <c r="A96282">
        <v>96281</v>
      </c>
      <c r="B96282" s="1">
        <v>44803.396326061527</v>
      </c>
      <c r="C96282">
        <v>119</v>
      </c>
    </row>
    <row r="96283" spans="1:3">
      <c r="A96283">
        <v>96282</v>
      </c>
      <c r="B96283" s="1">
        <v>44803.397730062337</v>
      </c>
      <c r="C96283">
        <v>209</v>
      </c>
    </row>
    <row r="96284" spans="1:3">
      <c r="A96284">
        <v>96283</v>
      </c>
      <c r="B96284" s="1">
        <v>44803.397777238504</v>
      </c>
      <c r="C96284">
        <v>165</v>
      </c>
    </row>
    <row r="96285" spans="1:3">
      <c r="A96285">
        <v>96284</v>
      </c>
      <c r="B96285" s="1">
        <v>44803.399573563365</v>
      </c>
      <c r="C96285">
        <v>113</v>
      </c>
    </row>
    <row r="96286" spans="1:3">
      <c r="A96286">
        <v>96285</v>
      </c>
      <c r="B96286" s="1">
        <v>44803.401881179358</v>
      </c>
      <c r="C96286">
        <v>150</v>
      </c>
    </row>
    <row r="96287" spans="1:3">
      <c r="A96287">
        <v>96286</v>
      </c>
      <c r="B96287" s="1">
        <v>44803.408985573304</v>
      </c>
      <c r="C96287">
        <v>173</v>
      </c>
    </row>
    <row r="96288" spans="1:3">
      <c r="A96288">
        <v>96287</v>
      </c>
      <c r="B96288" s="1">
        <v>44803.409169480772</v>
      </c>
      <c r="C96288">
        <v>117</v>
      </c>
    </row>
    <row r="96289" spans="1:3">
      <c r="A96289">
        <v>96288</v>
      </c>
      <c r="B96289" s="1">
        <v>44803.409671621623</v>
      </c>
      <c r="C96289">
        <v>122</v>
      </c>
    </row>
    <row r="96290" spans="1:3">
      <c r="A96290">
        <v>96289</v>
      </c>
      <c r="B96290" s="1">
        <v>44803.419482612037</v>
      </c>
      <c r="C96290">
        <v>106</v>
      </c>
    </row>
    <row r="96291" spans="1:3">
      <c r="A96291">
        <v>96290</v>
      </c>
      <c r="B96291" s="1">
        <v>44803.419636849176</v>
      </c>
      <c r="C96291">
        <v>130</v>
      </c>
    </row>
    <row r="96292" spans="1:3">
      <c r="A96292">
        <v>96291</v>
      </c>
      <c r="B96292" s="1">
        <v>44803.421973090211</v>
      </c>
      <c r="C96292">
        <v>143</v>
      </c>
    </row>
    <row r="96293" spans="1:3">
      <c r="A96293">
        <v>96292</v>
      </c>
      <c r="B96293" s="1">
        <v>44803.425723051558</v>
      </c>
      <c r="C96293">
        <v>218</v>
      </c>
    </row>
    <row r="96294" spans="1:3">
      <c r="A96294">
        <v>96293</v>
      </c>
      <c r="B96294" s="1">
        <v>44803.426668174099</v>
      </c>
      <c r="C96294">
        <v>203</v>
      </c>
    </row>
    <row r="96295" spans="1:3">
      <c r="A96295">
        <v>96294</v>
      </c>
      <c r="B96295" s="1">
        <v>44803.426706966406</v>
      </c>
      <c r="C96295">
        <v>120</v>
      </c>
    </row>
    <row r="96296" spans="1:3">
      <c r="A96296">
        <v>96295</v>
      </c>
      <c r="B96296" s="1">
        <v>44803.428930790666</v>
      </c>
      <c r="C96296">
        <v>108</v>
      </c>
    </row>
    <row r="96297" spans="1:3">
      <c r="A96297">
        <v>96296</v>
      </c>
      <c r="B96297" s="1">
        <v>44803.432848430042</v>
      </c>
      <c r="C96297">
        <v>152</v>
      </c>
    </row>
    <row r="96298" spans="1:3">
      <c r="A96298">
        <v>96297</v>
      </c>
      <c r="B96298" s="1">
        <v>44803.43495419871</v>
      </c>
      <c r="C96298">
        <v>142</v>
      </c>
    </row>
    <row r="96299" spans="1:3">
      <c r="A96299">
        <v>96298</v>
      </c>
      <c r="B96299" s="1">
        <v>44803.438133473377</v>
      </c>
      <c r="C96299">
        <v>199</v>
      </c>
    </row>
    <row r="96300" spans="1:3">
      <c r="A96300">
        <v>96299</v>
      </c>
      <c r="B96300" s="1">
        <v>44803.441437383583</v>
      </c>
      <c r="C96300">
        <v>228</v>
      </c>
    </row>
    <row r="96301" spans="1:3">
      <c r="A96301">
        <v>96300</v>
      </c>
      <c r="B96301" s="1">
        <v>44803.441670205117</v>
      </c>
      <c r="C96301">
        <v>231</v>
      </c>
    </row>
    <row r="96302" spans="1:3">
      <c r="A96302">
        <v>96301</v>
      </c>
      <c r="B96302" s="1">
        <v>44803.447589056072</v>
      </c>
      <c r="C96302">
        <v>227</v>
      </c>
    </row>
    <row r="96303" spans="1:3">
      <c r="A96303">
        <v>96302</v>
      </c>
      <c r="B96303" s="1">
        <v>44803.45286927389</v>
      </c>
      <c r="C96303">
        <v>204</v>
      </c>
    </row>
    <row r="96304" spans="1:3">
      <c r="A96304">
        <v>96303</v>
      </c>
      <c r="B96304" s="1">
        <v>44803.45483473131</v>
      </c>
      <c r="C96304">
        <v>202</v>
      </c>
    </row>
    <row r="96305" spans="1:3">
      <c r="A96305">
        <v>96304</v>
      </c>
      <c r="B96305" s="1">
        <v>44803.460622496357</v>
      </c>
      <c r="C96305">
        <v>196</v>
      </c>
    </row>
    <row r="96306" spans="1:3">
      <c r="A96306">
        <v>96305</v>
      </c>
      <c r="B96306" s="1">
        <v>44803.46963543442</v>
      </c>
      <c r="C96306">
        <v>154</v>
      </c>
    </row>
    <row r="96307" spans="1:3">
      <c r="A96307">
        <v>96306</v>
      </c>
      <c r="B96307" s="1">
        <v>44803.475562598433</v>
      </c>
      <c r="C96307">
        <v>123</v>
      </c>
    </row>
    <row r="96308" spans="1:3">
      <c r="A96308">
        <v>96307</v>
      </c>
      <c r="B96308" s="1">
        <v>44803.479137225673</v>
      </c>
      <c r="C96308">
        <v>224</v>
      </c>
    </row>
    <row r="96309" spans="1:3">
      <c r="A96309">
        <v>96308</v>
      </c>
      <c r="B96309" s="1">
        <v>44803.479178558271</v>
      </c>
      <c r="C96309">
        <v>132</v>
      </c>
    </row>
    <row r="96310" spans="1:3">
      <c r="A96310">
        <v>96309</v>
      </c>
      <c r="B96310" s="1">
        <v>44803.484412585392</v>
      </c>
      <c r="C96310">
        <v>149</v>
      </c>
    </row>
    <row r="96311" spans="1:3">
      <c r="A96311">
        <v>96310</v>
      </c>
      <c r="B96311" s="1">
        <v>44803.484922526732</v>
      </c>
      <c r="C96311">
        <v>234</v>
      </c>
    </row>
    <row r="96312" spans="1:3">
      <c r="A96312">
        <v>96311</v>
      </c>
      <c r="B96312" s="1">
        <v>44803.485266604577</v>
      </c>
      <c r="C96312">
        <v>101</v>
      </c>
    </row>
    <row r="96313" spans="1:3">
      <c r="A96313">
        <v>96312</v>
      </c>
      <c r="B96313" s="1">
        <v>44803.485791025254</v>
      </c>
      <c r="C96313">
        <v>216</v>
      </c>
    </row>
    <row r="96314" spans="1:3">
      <c r="A96314">
        <v>96313</v>
      </c>
      <c r="B96314" s="1">
        <v>44803.489091056603</v>
      </c>
      <c r="C96314">
        <v>116</v>
      </c>
    </row>
    <row r="96315" spans="1:3">
      <c r="A96315">
        <v>96314</v>
      </c>
      <c r="B96315" s="1">
        <v>44803.490088830607</v>
      </c>
      <c r="C96315">
        <v>157</v>
      </c>
    </row>
    <row r="96316" spans="1:3">
      <c r="A96316">
        <v>96315</v>
      </c>
      <c r="B96316" s="1">
        <v>44803.493093021767</v>
      </c>
      <c r="C96316">
        <v>245</v>
      </c>
    </row>
    <row r="96317" spans="1:3">
      <c r="A96317">
        <v>96316</v>
      </c>
      <c r="B96317" s="1">
        <v>44803.493928158008</v>
      </c>
      <c r="C96317">
        <v>156</v>
      </c>
    </row>
    <row r="96318" spans="1:3">
      <c r="A96318">
        <v>96317</v>
      </c>
      <c r="B96318" s="1">
        <v>44803.495066463896</v>
      </c>
      <c r="C96318">
        <v>228</v>
      </c>
    </row>
    <row r="96319" spans="1:3">
      <c r="A96319">
        <v>96318</v>
      </c>
      <c r="B96319" s="1">
        <v>44803.496880113613</v>
      </c>
      <c r="C96319">
        <v>203</v>
      </c>
    </row>
    <row r="96320" spans="1:3">
      <c r="A96320">
        <v>96319</v>
      </c>
      <c r="B96320" s="1">
        <v>44803.498508762539</v>
      </c>
      <c r="C96320">
        <v>229</v>
      </c>
    </row>
    <row r="96321" spans="1:3">
      <c r="A96321">
        <v>96320</v>
      </c>
      <c r="B96321" s="1">
        <v>44803.501613280147</v>
      </c>
      <c r="C96321">
        <v>137</v>
      </c>
    </row>
    <row r="96322" spans="1:3">
      <c r="A96322">
        <v>96321</v>
      </c>
      <c r="B96322" s="1">
        <v>44803.50243274893</v>
      </c>
      <c r="C96322">
        <v>131</v>
      </c>
    </row>
    <row r="96323" spans="1:3">
      <c r="A96323">
        <v>96322</v>
      </c>
      <c r="B96323" s="1">
        <v>44803.510478908029</v>
      </c>
      <c r="C96323">
        <v>189</v>
      </c>
    </row>
    <row r="96324" spans="1:3">
      <c r="A96324">
        <v>96323</v>
      </c>
      <c r="B96324" s="1">
        <v>44803.512848414342</v>
      </c>
      <c r="C96324">
        <v>220</v>
      </c>
    </row>
    <row r="96325" spans="1:3">
      <c r="A96325">
        <v>96324</v>
      </c>
      <c r="B96325" s="1">
        <v>44803.524254250719</v>
      </c>
      <c r="C96325">
        <v>222</v>
      </c>
    </row>
    <row r="96326" spans="1:3">
      <c r="A96326">
        <v>96325</v>
      </c>
      <c r="B96326" s="1">
        <v>44803.529022724608</v>
      </c>
      <c r="C96326">
        <v>186</v>
      </c>
    </row>
    <row r="96327" spans="1:3">
      <c r="A96327">
        <v>96326</v>
      </c>
      <c r="B96327" s="1">
        <v>44803.529871666571</v>
      </c>
      <c r="C96327">
        <v>148</v>
      </c>
    </row>
    <row r="96328" spans="1:3">
      <c r="A96328">
        <v>96327</v>
      </c>
      <c r="B96328" s="1">
        <v>44803.530199300156</v>
      </c>
      <c r="C96328">
        <v>249</v>
      </c>
    </row>
    <row r="96329" spans="1:3">
      <c r="A96329">
        <v>96328</v>
      </c>
      <c r="B96329" s="1">
        <v>44803.534261392771</v>
      </c>
      <c r="C96329">
        <v>236</v>
      </c>
    </row>
    <row r="96330" spans="1:3">
      <c r="A96330">
        <v>96329</v>
      </c>
      <c r="B96330" s="1">
        <v>44803.535926703975</v>
      </c>
      <c r="C96330">
        <v>225</v>
      </c>
    </row>
    <row r="96331" spans="1:3">
      <c r="A96331">
        <v>96330</v>
      </c>
      <c r="B96331" s="1">
        <v>44803.541616405739</v>
      </c>
      <c r="C96331">
        <v>182</v>
      </c>
    </row>
    <row r="96332" spans="1:3">
      <c r="A96332">
        <v>96331</v>
      </c>
      <c r="B96332" s="1">
        <v>44803.542044664253</v>
      </c>
      <c r="C96332">
        <v>248</v>
      </c>
    </row>
    <row r="96333" spans="1:3">
      <c r="A96333">
        <v>96332</v>
      </c>
      <c r="B96333" s="1">
        <v>44803.548368747463</v>
      </c>
      <c r="C96333">
        <v>118</v>
      </c>
    </row>
    <row r="96334" spans="1:3">
      <c r="A96334">
        <v>96333</v>
      </c>
      <c r="B96334" s="1">
        <v>44803.55411012908</v>
      </c>
      <c r="C96334">
        <v>209</v>
      </c>
    </row>
    <row r="96335" spans="1:3">
      <c r="A96335">
        <v>96334</v>
      </c>
      <c r="B96335" s="1">
        <v>44803.557428589542</v>
      </c>
      <c r="C96335">
        <v>214</v>
      </c>
    </row>
    <row r="96336" spans="1:3">
      <c r="A96336">
        <v>96335</v>
      </c>
      <c r="B96336" s="1">
        <v>44803.557793325308</v>
      </c>
      <c r="C96336">
        <v>215</v>
      </c>
    </row>
    <row r="96337" spans="1:3">
      <c r="A96337">
        <v>96336</v>
      </c>
      <c r="B96337" s="1">
        <v>44803.55816066316</v>
      </c>
      <c r="C96337">
        <v>103</v>
      </c>
    </row>
    <row r="96338" spans="1:3">
      <c r="A96338">
        <v>96337</v>
      </c>
      <c r="B96338" s="1">
        <v>44803.559339790256</v>
      </c>
      <c r="C96338">
        <v>249</v>
      </c>
    </row>
    <row r="96339" spans="1:3">
      <c r="A96339">
        <v>96338</v>
      </c>
      <c r="B96339" s="1">
        <v>44803.561258443639</v>
      </c>
      <c r="C96339">
        <v>100</v>
      </c>
    </row>
    <row r="96340" spans="1:3">
      <c r="A96340">
        <v>96339</v>
      </c>
      <c r="B96340" s="1">
        <v>44803.56822012776</v>
      </c>
      <c r="C96340">
        <v>243</v>
      </c>
    </row>
    <row r="96341" spans="1:3">
      <c r="A96341">
        <v>96340</v>
      </c>
      <c r="B96341" s="1">
        <v>44803.572208057849</v>
      </c>
      <c r="C96341">
        <v>104</v>
      </c>
    </row>
    <row r="96342" spans="1:3">
      <c r="A96342">
        <v>96341</v>
      </c>
      <c r="B96342" s="1">
        <v>44803.572904051078</v>
      </c>
      <c r="C96342">
        <v>156</v>
      </c>
    </row>
    <row r="96343" spans="1:3">
      <c r="A96343">
        <v>96342</v>
      </c>
      <c r="B96343" s="1">
        <v>44803.576117931269</v>
      </c>
      <c r="C96343">
        <v>110</v>
      </c>
    </row>
    <row r="96344" spans="1:3">
      <c r="A96344">
        <v>96343</v>
      </c>
      <c r="B96344" s="1">
        <v>44803.580365040601</v>
      </c>
      <c r="C96344">
        <v>241</v>
      </c>
    </row>
    <row r="96345" spans="1:3">
      <c r="A96345">
        <v>96344</v>
      </c>
      <c r="B96345" s="1">
        <v>44803.582052493082</v>
      </c>
      <c r="C96345">
        <v>102</v>
      </c>
    </row>
    <row r="96346" spans="1:3">
      <c r="A96346">
        <v>96345</v>
      </c>
      <c r="B96346" s="1">
        <v>44803.596344386751</v>
      </c>
      <c r="C96346">
        <v>165</v>
      </c>
    </row>
    <row r="96347" spans="1:3">
      <c r="A96347">
        <v>96346</v>
      </c>
      <c r="B96347" s="1">
        <v>44803.602048470202</v>
      </c>
      <c r="C96347">
        <v>146</v>
      </c>
    </row>
    <row r="96348" spans="1:3">
      <c r="A96348">
        <v>96347</v>
      </c>
      <c r="B96348" s="1">
        <v>44803.602444776057</v>
      </c>
      <c r="C96348">
        <v>161</v>
      </c>
    </row>
    <row r="96349" spans="1:3">
      <c r="A96349">
        <v>96348</v>
      </c>
      <c r="B96349" s="1">
        <v>44803.604113632362</v>
      </c>
      <c r="C96349">
        <v>199</v>
      </c>
    </row>
    <row r="96350" spans="1:3">
      <c r="A96350">
        <v>96349</v>
      </c>
      <c r="B96350" s="1">
        <v>44803.612910233416</v>
      </c>
      <c r="C96350">
        <v>224</v>
      </c>
    </row>
    <row r="96351" spans="1:3">
      <c r="A96351">
        <v>96350</v>
      </c>
      <c r="B96351" s="1">
        <v>44803.616379239524</v>
      </c>
      <c r="C96351">
        <v>195</v>
      </c>
    </row>
    <row r="96352" spans="1:3">
      <c r="A96352">
        <v>96351</v>
      </c>
      <c r="B96352" s="1">
        <v>44803.621224584109</v>
      </c>
      <c r="C96352">
        <v>146</v>
      </c>
    </row>
    <row r="96353" spans="1:3">
      <c r="A96353">
        <v>96352</v>
      </c>
      <c r="B96353" s="1">
        <v>44803.621669378394</v>
      </c>
      <c r="C96353">
        <v>169</v>
      </c>
    </row>
    <row r="96354" spans="1:3">
      <c r="A96354">
        <v>96353</v>
      </c>
      <c r="B96354" s="1">
        <v>44803.622987396193</v>
      </c>
      <c r="C96354">
        <v>205</v>
      </c>
    </row>
    <row r="96355" spans="1:3">
      <c r="A96355">
        <v>96354</v>
      </c>
      <c r="B96355" s="1">
        <v>44803.624871127053</v>
      </c>
      <c r="C96355">
        <v>115</v>
      </c>
    </row>
    <row r="96356" spans="1:3">
      <c r="A96356">
        <v>96355</v>
      </c>
      <c r="B96356" s="1">
        <v>44803.627848792799</v>
      </c>
      <c r="C96356">
        <v>129</v>
      </c>
    </row>
    <row r="96357" spans="1:3">
      <c r="A96357">
        <v>96356</v>
      </c>
      <c r="B96357" s="1">
        <v>44803.648308182528</v>
      </c>
      <c r="C96357">
        <v>240</v>
      </c>
    </row>
    <row r="96358" spans="1:3">
      <c r="A96358">
        <v>96357</v>
      </c>
      <c r="B96358" s="1">
        <v>44803.650886504875</v>
      </c>
      <c r="C96358">
        <v>194</v>
      </c>
    </row>
    <row r="96359" spans="1:3">
      <c r="A96359">
        <v>96358</v>
      </c>
      <c r="B96359" s="1">
        <v>44803.654915788109</v>
      </c>
      <c r="C96359">
        <v>176</v>
      </c>
    </row>
    <row r="96360" spans="1:3">
      <c r="A96360">
        <v>96359</v>
      </c>
      <c r="B96360" s="1">
        <v>44803.656198262295</v>
      </c>
      <c r="C96360">
        <v>227</v>
      </c>
    </row>
    <row r="96361" spans="1:3">
      <c r="A96361">
        <v>96360</v>
      </c>
      <c r="B96361" s="1">
        <v>44803.656308436468</v>
      </c>
      <c r="C96361">
        <v>103</v>
      </c>
    </row>
    <row r="96362" spans="1:3">
      <c r="A96362">
        <v>96361</v>
      </c>
      <c r="B96362" s="1">
        <v>44803.661238363849</v>
      </c>
      <c r="C96362">
        <v>181</v>
      </c>
    </row>
    <row r="96363" spans="1:3">
      <c r="A96363">
        <v>96362</v>
      </c>
      <c r="B96363" s="1">
        <v>44803.670708148311</v>
      </c>
      <c r="C96363">
        <v>240</v>
      </c>
    </row>
    <row r="96364" spans="1:3">
      <c r="A96364">
        <v>96363</v>
      </c>
      <c r="B96364" s="1">
        <v>44803.682864423776</v>
      </c>
      <c r="C96364">
        <v>229</v>
      </c>
    </row>
    <row r="96365" spans="1:3">
      <c r="A96365">
        <v>96364</v>
      </c>
      <c r="B96365" s="1">
        <v>44803.684131828086</v>
      </c>
      <c r="C96365">
        <v>150</v>
      </c>
    </row>
    <row r="96366" spans="1:3">
      <c r="A96366">
        <v>96365</v>
      </c>
      <c r="B96366" s="1">
        <v>44803.684135262884</v>
      </c>
      <c r="C96366">
        <v>138</v>
      </c>
    </row>
    <row r="96367" spans="1:3">
      <c r="A96367">
        <v>96366</v>
      </c>
      <c r="B96367" s="1">
        <v>44803.685261484636</v>
      </c>
      <c r="C96367">
        <v>157</v>
      </c>
    </row>
    <row r="96368" spans="1:3">
      <c r="A96368">
        <v>96367</v>
      </c>
      <c r="B96368" s="1">
        <v>44803.688118802689</v>
      </c>
      <c r="C96368">
        <v>163</v>
      </c>
    </row>
    <row r="96369" spans="1:3">
      <c r="A96369">
        <v>96368</v>
      </c>
      <c r="B96369" s="1">
        <v>44803.690203930375</v>
      </c>
      <c r="C96369">
        <v>219</v>
      </c>
    </row>
    <row r="96370" spans="1:3">
      <c r="A96370">
        <v>96369</v>
      </c>
      <c r="B96370" s="1">
        <v>44803.691520210697</v>
      </c>
      <c r="C96370">
        <v>242</v>
      </c>
    </row>
    <row r="96371" spans="1:3">
      <c r="A96371">
        <v>96370</v>
      </c>
      <c r="B96371" s="1">
        <v>44803.695174388493</v>
      </c>
      <c r="C96371">
        <v>186</v>
      </c>
    </row>
    <row r="96372" spans="1:3">
      <c r="A96372">
        <v>96371</v>
      </c>
      <c r="B96372" s="1">
        <v>44803.706676045149</v>
      </c>
      <c r="C96372">
        <v>111</v>
      </c>
    </row>
    <row r="96373" spans="1:3">
      <c r="A96373">
        <v>96372</v>
      </c>
      <c r="B96373" s="1">
        <v>44803.707329442841</v>
      </c>
      <c r="C96373">
        <v>164</v>
      </c>
    </row>
    <row r="96374" spans="1:3">
      <c r="A96374">
        <v>96373</v>
      </c>
      <c r="B96374" s="1">
        <v>44803.707896230189</v>
      </c>
      <c r="C96374">
        <v>196</v>
      </c>
    </row>
    <row r="96375" spans="1:3">
      <c r="A96375">
        <v>96374</v>
      </c>
      <c r="B96375" s="1">
        <v>44803.712014073208</v>
      </c>
      <c r="C96375">
        <v>124</v>
      </c>
    </row>
    <row r="96376" spans="1:3">
      <c r="A96376">
        <v>96375</v>
      </c>
      <c r="B96376" s="1">
        <v>44803.712599797327</v>
      </c>
      <c r="C96376">
        <v>166</v>
      </c>
    </row>
    <row r="96377" spans="1:3">
      <c r="A96377">
        <v>96376</v>
      </c>
      <c r="B96377" s="1">
        <v>44803.715751669624</v>
      </c>
      <c r="C96377">
        <v>153</v>
      </c>
    </row>
    <row r="96378" spans="1:3">
      <c r="A96378">
        <v>96377</v>
      </c>
      <c r="B96378" s="1">
        <v>44803.717944008968</v>
      </c>
      <c r="C96378">
        <v>196</v>
      </c>
    </row>
    <row r="96379" spans="1:3">
      <c r="A96379">
        <v>96378</v>
      </c>
      <c r="B96379" s="1">
        <v>44803.718856691106</v>
      </c>
      <c r="C96379">
        <v>107</v>
      </c>
    </row>
    <row r="96380" spans="1:3">
      <c r="A96380">
        <v>96379</v>
      </c>
      <c r="B96380" s="1">
        <v>44803.720940382387</v>
      </c>
      <c r="C96380">
        <v>166</v>
      </c>
    </row>
    <row r="96381" spans="1:3">
      <c r="A96381">
        <v>96380</v>
      </c>
      <c r="B96381" s="1">
        <v>44803.721938422284</v>
      </c>
      <c r="C96381">
        <v>212</v>
      </c>
    </row>
    <row r="96382" spans="1:3">
      <c r="A96382">
        <v>96381</v>
      </c>
      <c r="B96382" s="1">
        <v>44803.723702873845</v>
      </c>
      <c r="C96382">
        <v>176</v>
      </c>
    </row>
    <row r="96383" spans="1:3">
      <c r="A96383">
        <v>96382</v>
      </c>
      <c r="B96383" s="1">
        <v>44803.724334665516</v>
      </c>
      <c r="C96383">
        <v>185</v>
      </c>
    </row>
    <row r="96384" spans="1:3">
      <c r="A96384">
        <v>96383</v>
      </c>
      <c r="B96384" s="1">
        <v>44803.724931553079</v>
      </c>
      <c r="C96384">
        <v>233</v>
      </c>
    </row>
    <row r="96385" spans="1:3">
      <c r="A96385">
        <v>96384</v>
      </c>
      <c r="B96385" s="1">
        <v>44803.730505310072</v>
      </c>
      <c r="C96385">
        <v>178</v>
      </c>
    </row>
    <row r="96386" spans="1:3">
      <c r="A96386">
        <v>96385</v>
      </c>
      <c r="B96386" s="1">
        <v>44803.736415175525</v>
      </c>
      <c r="C96386">
        <v>186</v>
      </c>
    </row>
    <row r="96387" spans="1:3">
      <c r="A96387">
        <v>96386</v>
      </c>
      <c r="B96387" s="1">
        <v>44803.737925822992</v>
      </c>
      <c r="C96387">
        <v>124</v>
      </c>
    </row>
    <row r="96388" spans="1:3">
      <c r="A96388">
        <v>96387</v>
      </c>
      <c r="B96388" s="1">
        <v>44803.738341981269</v>
      </c>
      <c r="C96388">
        <v>116</v>
      </c>
    </row>
    <row r="96389" spans="1:3">
      <c r="A96389">
        <v>96388</v>
      </c>
      <c r="B96389" s="1">
        <v>44803.744285970693</v>
      </c>
      <c r="C96389">
        <v>113</v>
      </c>
    </row>
    <row r="96390" spans="1:3">
      <c r="A96390">
        <v>96389</v>
      </c>
      <c r="B96390" s="1">
        <v>44803.747837980183</v>
      </c>
      <c r="C96390">
        <v>102</v>
      </c>
    </row>
    <row r="96391" spans="1:3">
      <c r="A96391">
        <v>96390</v>
      </c>
      <c r="B96391" s="1">
        <v>44803.748150969972</v>
      </c>
      <c r="C96391">
        <v>199</v>
      </c>
    </row>
    <row r="96392" spans="1:3">
      <c r="A96392">
        <v>96391</v>
      </c>
      <c r="B96392" s="1">
        <v>44803.759015522948</v>
      </c>
      <c r="C96392">
        <v>198</v>
      </c>
    </row>
    <row r="96393" spans="1:3">
      <c r="A96393">
        <v>96392</v>
      </c>
      <c r="B96393" s="1">
        <v>44803.760381036685</v>
      </c>
      <c r="C96393">
        <v>197</v>
      </c>
    </row>
    <row r="96394" spans="1:3">
      <c r="A96394">
        <v>96393</v>
      </c>
      <c r="B96394" s="1">
        <v>44803.760576950801</v>
      </c>
      <c r="C96394">
        <v>200</v>
      </c>
    </row>
    <row r="96395" spans="1:3">
      <c r="A96395">
        <v>96394</v>
      </c>
      <c r="B96395" s="1">
        <v>44803.766919587564</v>
      </c>
      <c r="C96395">
        <v>134</v>
      </c>
    </row>
    <row r="96396" spans="1:3">
      <c r="A96396">
        <v>96395</v>
      </c>
      <c r="B96396" s="1">
        <v>44803.768569914675</v>
      </c>
      <c r="C96396">
        <v>211</v>
      </c>
    </row>
    <row r="96397" spans="1:3">
      <c r="A96397">
        <v>96396</v>
      </c>
      <c r="B96397" s="1">
        <v>44803.772444092392</v>
      </c>
      <c r="C96397">
        <v>208</v>
      </c>
    </row>
    <row r="96398" spans="1:3">
      <c r="A96398">
        <v>96397</v>
      </c>
      <c r="B96398" s="1">
        <v>44803.774939627336</v>
      </c>
      <c r="C96398">
        <v>117</v>
      </c>
    </row>
    <row r="96399" spans="1:3">
      <c r="A96399">
        <v>96398</v>
      </c>
      <c r="B96399" s="1">
        <v>44803.776044407954</v>
      </c>
      <c r="C96399">
        <v>168</v>
      </c>
    </row>
    <row r="96400" spans="1:3">
      <c r="A96400">
        <v>96399</v>
      </c>
      <c r="B96400" s="1">
        <v>44803.777361213382</v>
      </c>
      <c r="C96400">
        <v>146</v>
      </c>
    </row>
    <row r="96401" spans="1:3">
      <c r="A96401">
        <v>96400</v>
      </c>
      <c r="B96401" s="1">
        <v>44803.78206034399</v>
      </c>
      <c r="C96401">
        <v>225</v>
      </c>
    </row>
    <row r="96402" spans="1:3">
      <c r="A96402">
        <v>96401</v>
      </c>
      <c r="B96402" s="1">
        <v>44803.787121003799</v>
      </c>
      <c r="C96402">
        <v>166</v>
      </c>
    </row>
    <row r="96403" spans="1:3">
      <c r="A96403">
        <v>96402</v>
      </c>
      <c r="B96403" s="1">
        <v>44803.791759017164</v>
      </c>
      <c r="C96403">
        <v>102</v>
      </c>
    </row>
    <row r="96404" spans="1:3">
      <c r="A96404">
        <v>96403</v>
      </c>
      <c r="B96404" s="1">
        <v>44803.792644874367</v>
      </c>
      <c r="C96404">
        <v>195</v>
      </c>
    </row>
    <row r="96405" spans="1:3">
      <c r="A96405">
        <v>96404</v>
      </c>
      <c r="B96405" s="1">
        <v>44803.80560814662</v>
      </c>
      <c r="C96405">
        <v>173</v>
      </c>
    </row>
    <row r="96406" spans="1:3">
      <c r="A96406">
        <v>96405</v>
      </c>
      <c r="B96406" s="1">
        <v>44803.807215703397</v>
      </c>
      <c r="C96406">
        <v>241</v>
      </c>
    </row>
    <row r="96407" spans="1:3">
      <c r="A96407">
        <v>96406</v>
      </c>
      <c r="B96407" s="1">
        <v>44803.807968804096</v>
      </c>
      <c r="C96407">
        <v>231</v>
      </c>
    </row>
    <row r="96408" spans="1:3">
      <c r="A96408">
        <v>96407</v>
      </c>
      <c r="B96408" s="1">
        <v>44803.808567959932</v>
      </c>
      <c r="C96408">
        <v>214</v>
      </c>
    </row>
    <row r="96409" spans="1:3">
      <c r="A96409">
        <v>96408</v>
      </c>
      <c r="B96409" s="1">
        <v>44803.820800219735</v>
      </c>
      <c r="C96409">
        <v>195</v>
      </c>
    </row>
    <row r="96410" spans="1:3">
      <c r="A96410">
        <v>96409</v>
      </c>
      <c r="B96410" s="1">
        <v>44803.821134796453</v>
      </c>
      <c r="C96410">
        <v>142</v>
      </c>
    </row>
    <row r="96411" spans="1:3">
      <c r="A96411">
        <v>96410</v>
      </c>
      <c r="B96411" s="1">
        <v>44803.825116784523</v>
      </c>
      <c r="C96411">
        <v>240</v>
      </c>
    </row>
    <row r="96412" spans="1:3">
      <c r="A96412">
        <v>96411</v>
      </c>
      <c r="B96412" s="1">
        <v>44803.827076986985</v>
      </c>
      <c r="C96412">
        <v>206</v>
      </c>
    </row>
    <row r="96413" spans="1:3">
      <c r="A96413">
        <v>96412</v>
      </c>
      <c r="B96413" s="1">
        <v>44803.834082301037</v>
      </c>
      <c r="C96413">
        <v>242</v>
      </c>
    </row>
    <row r="96414" spans="1:3">
      <c r="A96414">
        <v>96413</v>
      </c>
      <c r="B96414" s="1">
        <v>44803.836396802406</v>
      </c>
      <c r="C96414">
        <v>175</v>
      </c>
    </row>
    <row r="96415" spans="1:3">
      <c r="A96415">
        <v>96414</v>
      </c>
      <c r="B96415" s="1">
        <v>44803.838051025123</v>
      </c>
      <c r="C96415">
        <v>236</v>
      </c>
    </row>
    <row r="96416" spans="1:3">
      <c r="A96416">
        <v>96415</v>
      </c>
      <c r="B96416" s="1">
        <v>44803.84523415583</v>
      </c>
      <c r="C96416">
        <v>109</v>
      </c>
    </row>
    <row r="96417" spans="1:3">
      <c r="A96417">
        <v>96416</v>
      </c>
      <c r="B96417" s="1">
        <v>44803.845989477901</v>
      </c>
      <c r="C96417">
        <v>123</v>
      </c>
    </row>
    <row r="96418" spans="1:3">
      <c r="A96418">
        <v>96417</v>
      </c>
      <c r="B96418" s="1">
        <v>44803.856999706688</v>
      </c>
      <c r="C96418">
        <v>153</v>
      </c>
    </row>
    <row r="96419" spans="1:3">
      <c r="A96419">
        <v>96418</v>
      </c>
      <c r="B96419" s="1">
        <v>44803.864553710569</v>
      </c>
      <c r="C96419">
        <v>179</v>
      </c>
    </row>
    <row r="96420" spans="1:3">
      <c r="A96420">
        <v>96419</v>
      </c>
      <c r="B96420" s="1">
        <v>44803.865708489073</v>
      </c>
      <c r="C96420">
        <v>232</v>
      </c>
    </row>
    <row r="96421" spans="1:3">
      <c r="A96421">
        <v>96420</v>
      </c>
      <c r="B96421" s="1">
        <v>44803.86649015086</v>
      </c>
      <c r="C96421">
        <v>117</v>
      </c>
    </row>
    <row r="96422" spans="1:3">
      <c r="A96422">
        <v>96421</v>
      </c>
      <c r="B96422" s="1">
        <v>44803.866905266601</v>
      </c>
      <c r="C96422">
        <v>203</v>
      </c>
    </row>
    <row r="96423" spans="1:3">
      <c r="A96423">
        <v>96422</v>
      </c>
      <c r="B96423" s="1">
        <v>44803.867152735998</v>
      </c>
      <c r="C96423">
        <v>190</v>
      </c>
    </row>
    <row r="96424" spans="1:3">
      <c r="A96424">
        <v>96423</v>
      </c>
      <c r="B96424" s="1">
        <v>44803.87518554413</v>
      </c>
      <c r="C96424">
        <v>201</v>
      </c>
    </row>
    <row r="96425" spans="1:3">
      <c r="A96425">
        <v>96424</v>
      </c>
      <c r="B96425" s="1">
        <v>44803.876904658646</v>
      </c>
      <c r="C96425">
        <v>187</v>
      </c>
    </row>
    <row r="96426" spans="1:3">
      <c r="A96426">
        <v>96425</v>
      </c>
      <c r="B96426" s="1">
        <v>44803.879665720568</v>
      </c>
      <c r="C96426">
        <v>216</v>
      </c>
    </row>
    <row r="96427" spans="1:3">
      <c r="A96427">
        <v>96426</v>
      </c>
      <c r="B96427" s="1">
        <v>44803.881905132213</v>
      </c>
      <c r="C96427">
        <v>158</v>
      </c>
    </row>
    <row r="96428" spans="1:3">
      <c r="A96428">
        <v>96427</v>
      </c>
      <c r="B96428" s="1">
        <v>44803.884652592205</v>
      </c>
      <c r="C96428">
        <v>233</v>
      </c>
    </row>
    <row r="96429" spans="1:3">
      <c r="A96429">
        <v>96428</v>
      </c>
      <c r="B96429" s="1">
        <v>44803.886390693238</v>
      </c>
      <c r="C96429">
        <v>130</v>
      </c>
    </row>
    <row r="96430" spans="1:3">
      <c r="A96430">
        <v>96429</v>
      </c>
      <c r="B96430" s="1">
        <v>44803.887917500353</v>
      </c>
      <c r="C96430">
        <v>192</v>
      </c>
    </row>
    <row r="96431" spans="1:3">
      <c r="A96431">
        <v>96430</v>
      </c>
      <c r="B96431" s="1">
        <v>44803.888586610454</v>
      </c>
      <c r="C96431">
        <v>152</v>
      </c>
    </row>
    <row r="96432" spans="1:3">
      <c r="A96432">
        <v>96431</v>
      </c>
      <c r="B96432" s="1">
        <v>44803.889077095686</v>
      </c>
      <c r="C96432">
        <v>177</v>
      </c>
    </row>
    <row r="96433" spans="1:3">
      <c r="A96433">
        <v>96432</v>
      </c>
      <c r="B96433" s="1">
        <v>44803.894805870426</v>
      </c>
      <c r="C96433">
        <v>205</v>
      </c>
    </row>
    <row r="96434" spans="1:3">
      <c r="A96434">
        <v>96433</v>
      </c>
      <c r="B96434" s="1">
        <v>44803.897847860346</v>
      </c>
      <c r="C96434">
        <v>234</v>
      </c>
    </row>
    <row r="96435" spans="1:3">
      <c r="A96435">
        <v>96434</v>
      </c>
      <c r="B96435" s="1">
        <v>44803.902344380243</v>
      </c>
      <c r="C96435">
        <v>126</v>
      </c>
    </row>
    <row r="96436" spans="1:3">
      <c r="A96436">
        <v>96435</v>
      </c>
      <c r="B96436" s="1">
        <v>44803.90531921808</v>
      </c>
      <c r="C96436">
        <v>110</v>
      </c>
    </row>
    <row r="96437" spans="1:3">
      <c r="A96437">
        <v>96436</v>
      </c>
      <c r="B96437" s="1">
        <v>44803.908451471245</v>
      </c>
      <c r="C96437">
        <v>228</v>
      </c>
    </row>
    <row r="96438" spans="1:3">
      <c r="A96438">
        <v>96437</v>
      </c>
      <c r="B96438" s="1">
        <v>44803.910181704261</v>
      </c>
      <c r="C96438">
        <v>122</v>
      </c>
    </row>
    <row r="96439" spans="1:3">
      <c r="A96439">
        <v>96438</v>
      </c>
      <c r="B96439" s="1">
        <v>44803.913281272035</v>
      </c>
      <c r="C96439">
        <v>109</v>
      </c>
    </row>
    <row r="96440" spans="1:3">
      <c r="A96440">
        <v>96439</v>
      </c>
      <c r="B96440" s="1">
        <v>44803.916182685978</v>
      </c>
      <c r="C96440">
        <v>141</v>
      </c>
    </row>
    <row r="96441" spans="1:3">
      <c r="A96441">
        <v>96440</v>
      </c>
      <c r="B96441" s="1">
        <v>44803.917495020025</v>
      </c>
      <c r="C96441">
        <v>172</v>
      </c>
    </row>
    <row r="96442" spans="1:3">
      <c r="A96442">
        <v>96441</v>
      </c>
      <c r="B96442" s="1">
        <v>44803.923222919038</v>
      </c>
      <c r="C96442">
        <v>117</v>
      </c>
    </row>
    <row r="96443" spans="1:3">
      <c r="A96443">
        <v>96442</v>
      </c>
      <c r="B96443" s="1">
        <v>44803.931619564915</v>
      </c>
      <c r="C96443">
        <v>183</v>
      </c>
    </row>
    <row r="96444" spans="1:3">
      <c r="A96444">
        <v>96443</v>
      </c>
      <c r="B96444" s="1">
        <v>44803.933212764132</v>
      </c>
      <c r="C96444">
        <v>171</v>
      </c>
    </row>
    <row r="96445" spans="1:3">
      <c r="A96445">
        <v>96444</v>
      </c>
      <c r="B96445" s="1">
        <v>44803.93866419905</v>
      </c>
      <c r="C96445">
        <v>120</v>
      </c>
    </row>
    <row r="96446" spans="1:3">
      <c r="A96446">
        <v>96445</v>
      </c>
      <c r="B96446" s="1">
        <v>44803.941001418614</v>
      </c>
      <c r="C96446">
        <v>230</v>
      </c>
    </row>
    <row r="96447" spans="1:3">
      <c r="A96447">
        <v>96446</v>
      </c>
      <c r="B96447" s="1">
        <v>44803.941362399804</v>
      </c>
      <c r="C96447">
        <v>234</v>
      </c>
    </row>
    <row r="96448" spans="1:3">
      <c r="A96448">
        <v>96447</v>
      </c>
      <c r="B96448" s="1">
        <v>44803.942617295295</v>
      </c>
      <c r="C96448">
        <v>210</v>
      </c>
    </row>
    <row r="96449" spans="1:3">
      <c r="A96449">
        <v>96448</v>
      </c>
      <c r="B96449" s="1">
        <v>44803.94267780018</v>
      </c>
      <c r="C96449">
        <v>118</v>
      </c>
    </row>
    <row r="96450" spans="1:3">
      <c r="A96450">
        <v>96449</v>
      </c>
      <c r="B96450" s="1">
        <v>44803.944085738694</v>
      </c>
      <c r="C96450">
        <v>183</v>
      </c>
    </row>
    <row r="96451" spans="1:3">
      <c r="A96451">
        <v>96450</v>
      </c>
      <c r="B96451" s="1">
        <v>44803.945989355911</v>
      </c>
      <c r="C96451">
        <v>219</v>
      </c>
    </row>
    <row r="96452" spans="1:3">
      <c r="A96452">
        <v>96451</v>
      </c>
      <c r="B96452" s="1">
        <v>44803.952500035361</v>
      </c>
      <c r="C96452">
        <v>183</v>
      </c>
    </row>
    <row r="96453" spans="1:3">
      <c r="A96453">
        <v>96452</v>
      </c>
      <c r="B96453" s="1">
        <v>44803.955401676401</v>
      </c>
      <c r="C96453">
        <v>246</v>
      </c>
    </row>
    <row r="96454" spans="1:3">
      <c r="A96454">
        <v>96453</v>
      </c>
      <c r="B96454" s="1">
        <v>44803.955470492634</v>
      </c>
      <c r="C96454">
        <v>211</v>
      </c>
    </row>
    <row r="96455" spans="1:3">
      <c r="A96455">
        <v>96454</v>
      </c>
      <c r="B96455" s="1">
        <v>44803.957560773153</v>
      </c>
      <c r="C96455">
        <v>182</v>
      </c>
    </row>
    <row r="96456" spans="1:3">
      <c r="A96456">
        <v>96455</v>
      </c>
      <c r="B96456" s="1">
        <v>44803.96271001998</v>
      </c>
      <c r="C96456">
        <v>149</v>
      </c>
    </row>
    <row r="96457" spans="1:3">
      <c r="A96457">
        <v>96456</v>
      </c>
      <c r="B96457" s="1">
        <v>44803.963323842348</v>
      </c>
      <c r="C96457">
        <v>149</v>
      </c>
    </row>
    <row r="96458" spans="1:3">
      <c r="A96458">
        <v>96457</v>
      </c>
      <c r="B96458" s="1">
        <v>44803.965230531117</v>
      </c>
      <c r="C96458">
        <v>219</v>
      </c>
    </row>
    <row r="96459" spans="1:3">
      <c r="A96459">
        <v>96458</v>
      </c>
      <c r="B96459" s="1">
        <v>44803.966185340621</v>
      </c>
      <c r="C96459">
        <v>152</v>
      </c>
    </row>
    <row r="96460" spans="1:3">
      <c r="A96460">
        <v>96459</v>
      </c>
      <c r="B96460" s="1">
        <v>44803.968007599244</v>
      </c>
      <c r="C96460">
        <v>142</v>
      </c>
    </row>
    <row r="96461" spans="1:3">
      <c r="A96461">
        <v>96460</v>
      </c>
      <c r="B96461" s="1">
        <v>44803.970946972615</v>
      </c>
      <c r="C96461">
        <v>245</v>
      </c>
    </row>
    <row r="96462" spans="1:3">
      <c r="A96462">
        <v>96461</v>
      </c>
      <c r="B96462" s="1">
        <v>44803.97374385647</v>
      </c>
      <c r="C96462">
        <v>141</v>
      </c>
    </row>
    <row r="96463" spans="1:3">
      <c r="A96463">
        <v>96462</v>
      </c>
      <c r="B96463" s="1">
        <v>44803.97492239649</v>
      </c>
      <c r="C96463">
        <v>183</v>
      </c>
    </row>
    <row r="96464" spans="1:3">
      <c r="A96464">
        <v>96463</v>
      </c>
      <c r="B96464" s="1">
        <v>44803.981170578489</v>
      </c>
      <c r="C96464">
        <v>134</v>
      </c>
    </row>
    <row r="96465" spans="1:3">
      <c r="A96465">
        <v>96464</v>
      </c>
      <c r="B96465" s="1">
        <v>44803.989282986266</v>
      </c>
      <c r="C96465">
        <v>140</v>
      </c>
    </row>
    <row r="96466" spans="1:3">
      <c r="A96466">
        <v>96465</v>
      </c>
      <c r="B96466" s="1">
        <v>44803.989908060852</v>
      </c>
      <c r="C96466">
        <v>108</v>
      </c>
    </row>
    <row r="96467" spans="1:3">
      <c r="A96467">
        <v>96466</v>
      </c>
      <c r="B96467" s="1">
        <v>44803.993482357779</v>
      </c>
      <c r="C96467">
        <v>203</v>
      </c>
    </row>
    <row r="96468" spans="1:3">
      <c r="A96468">
        <v>96467</v>
      </c>
      <c r="B96468" s="1">
        <v>44803.995993583747</v>
      </c>
      <c r="C96468">
        <v>149</v>
      </c>
    </row>
    <row r="96469" spans="1:3">
      <c r="A96469">
        <v>96468</v>
      </c>
      <c r="B96469" s="1">
        <v>44804.00773619087</v>
      </c>
      <c r="C96469">
        <v>207</v>
      </c>
    </row>
    <row r="96470" spans="1:3">
      <c r="A96470">
        <v>96469</v>
      </c>
      <c r="B96470" s="1">
        <v>44804.00847487909</v>
      </c>
      <c r="C96470">
        <v>180</v>
      </c>
    </row>
    <row r="96471" spans="1:3">
      <c r="A96471">
        <v>96470</v>
      </c>
      <c r="B96471" s="1">
        <v>44804.014930551719</v>
      </c>
      <c r="C96471">
        <v>184</v>
      </c>
    </row>
    <row r="96472" spans="1:3">
      <c r="A96472">
        <v>96471</v>
      </c>
      <c r="B96472" s="1">
        <v>44804.019439549564</v>
      </c>
      <c r="C96472">
        <v>201</v>
      </c>
    </row>
    <row r="96473" spans="1:3">
      <c r="A96473">
        <v>96472</v>
      </c>
      <c r="B96473" s="1">
        <v>44804.025409842579</v>
      </c>
      <c r="C96473">
        <v>109</v>
      </c>
    </row>
    <row r="96474" spans="1:3">
      <c r="A96474">
        <v>96473</v>
      </c>
      <c r="B96474" s="1">
        <v>44804.025815846115</v>
      </c>
      <c r="C96474">
        <v>102</v>
      </c>
    </row>
    <row r="96475" spans="1:3">
      <c r="A96475">
        <v>96474</v>
      </c>
      <c r="B96475" s="1">
        <v>44804.026291913287</v>
      </c>
      <c r="C96475">
        <v>161</v>
      </c>
    </row>
    <row r="96476" spans="1:3">
      <c r="A96476">
        <v>96475</v>
      </c>
      <c r="B96476" s="1">
        <v>44804.035084805364</v>
      </c>
      <c r="C96476">
        <v>238</v>
      </c>
    </row>
    <row r="96477" spans="1:3">
      <c r="A96477">
        <v>96476</v>
      </c>
      <c r="B96477" s="1">
        <v>44804.038523944153</v>
      </c>
      <c r="C96477">
        <v>114</v>
      </c>
    </row>
    <row r="96478" spans="1:3">
      <c r="A96478">
        <v>96477</v>
      </c>
      <c r="B96478" s="1">
        <v>44804.039241342951</v>
      </c>
      <c r="C96478">
        <v>199</v>
      </c>
    </row>
    <row r="96479" spans="1:3">
      <c r="A96479">
        <v>96478</v>
      </c>
      <c r="B96479" s="1">
        <v>44804.04264900511</v>
      </c>
      <c r="C96479">
        <v>139</v>
      </c>
    </row>
    <row r="96480" spans="1:3">
      <c r="A96480">
        <v>96479</v>
      </c>
      <c r="B96480" s="1">
        <v>44804.045098719755</v>
      </c>
      <c r="C96480">
        <v>205</v>
      </c>
    </row>
    <row r="96481" spans="1:3">
      <c r="A96481">
        <v>96480</v>
      </c>
      <c r="B96481" s="1">
        <v>44804.050303376534</v>
      </c>
      <c r="C96481">
        <v>163</v>
      </c>
    </row>
    <row r="96482" spans="1:3">
      <c r="A96482">
        <v>96481</v>
      </c>
      <c r="B96482" s="1">
        <v>44804.057359737038</v>
      </c>
      <c r="C96482">
        <v>189</v>
      </c>
    </row>
    <row r="96483" spans="1:3">
      <c r="A96483">
        <v>96482</v>
      </c>
      <c r="B96483" s="1">
        <v>44804.059829585996</v>
      </c>
      <c r="C96483">
        <v>250</v>
      </c>
    </row>
    <row r="96484" spans="1:3">
      <c r="A96484">
        <v>96483</v>
      </c>
      <c r="B96484" s="1">
        <v>44804.062941186858</v>
      </c>
      <c r="C96484">
        <v>227</v>
      </c>
    </row>
    <row r="96485" spans="1:3">
      <c r="A96485">
        <v>96484</v>
      </c>
      <c r="B96485" s="1">
        <v>44804.06367527874</v>
      </c>
      <c r="C96485">
        <v>116</v>
      </c>
    </row>
    <row r="96486" spans="1:3">
      <c r="A96486">
        <v>96485</v>
      </c>
      <c r="B96486" s="1">
        <v>44804.075337442438</v>
      </c>
      <c r="C96486">
        <v>169</v>
      </c>
    </row>
    <row r="96487" spans="1:3">
      <c r="A96487">
        <v>96486</v>
      </c>
      <c r="B96487" s="1">
        <v>44804.080206164777</v>
      </c>
      <c r="C96487">
        <v>186</v>
      </c>
    </row>
    <row r="96488" spans="1:3">
      <c r="A96488">
        <v>96487</v>
      </c>
      <c r="B96488" s="1">
        <v>44804.085541434273</v>
      </c>
      <c r="C96488">
        <v>151</v>
      </c>
    </row>
    <row r="96489" spans="1:3">
      <c r="A96489">
        <v>96488</v>
      </c>
      <c r="B96489" s="1">
        <v>44804.085600891565</v>
      </c>
      <c r="C96489">
        <v>188</v>
      </c>
    </row>
    <row r="96490" spans="1:3">
      <c r="A96490">
        <v>96489</v>
      </c>
      <c r="B96490" s="1">
        <v>44804.08601210871</v>
      </c>
      <c r="C96490">
        <v>164</v>
      </c>
    </row>
    <row r="96491" spans="1:3">
      <c r="A96491">
        <v>96490</v>
      </c>
      <c r="B96491" s="1">
        <v>44804.087452447668</v>
      </c>
      <c r="C96491">
        <v>183</v>
      </c>
    </row>
    <row r="96492" spans="1:3">
      <c r="A96492">
        <v>96491</v>
      </c>
      <c r="B96492" s="1">
        <v>44804.093938976162</v>
      </c>
      <c r="C96492">
        <v>174</v>
      </c>
    </row>
    <row r="96493" spans="1:3">
      <c r="A96493">
        <v>96492</v>
      </c>
      <c r="B96493" s="1">
        <v>44804.095955919678</v>
      </c>
      <c r="C96493">
        <v>143</v>
      </c>
    </row>
    <row r="96494" spans="1:3">
      <c r="A96494">
        <v>96493</v>
      </c>
      <c r="B96494" s="1">
        <v>44804.099378695821</v>
      </c>
      <c r="C96494">
        <v>174</v>
      </c>
    </row>
    <row r="96495" spans="1:3">
      <c r="A96495">
        <v>96494</v>
      </c>
      <c r="B96495" s="1">
        <v>44804.103325536031</v>
      </c>
      <c r="C96495">
        <v>240</v>
      </c>
    </row>
    <row r="96496" spans="1:3">
      <c r="A96496">
        <v>96495</v>
      </c>
      <c r="B96496" s="1">
        <v>44804.118336773077</v>
      </c>
      <c r="C96496">
        <v>187</v>
      </c>
    </row>
    <row r="96497" spans="1:3">
      <c r="A96497">
        <v>96496</v>
      </c>
      <c r="B96497" s="1">
        <v>44804.120067213153</v>
      </c>
      <c r="C96497">
        <v>187</v>
      </c>
    </row>
    <row r="96498" spans="1:3">
      <c r="A96498">
        <v>96497</v>
      </c>
      <c r="B96498" s="1">
        <v>44804.124961813395</v>
      </c>
      <c r="C96498">
        <v>241</v>
      </c>
    </row>
    <row r="96499" spans="1:3">
      <c r="A96499">
        <v>96498</v>
      </c>
      <c r="B96499" s="1">
        <v>44804.126498565449</v>
      </c>
      <c r="C96499">
        <v>198</v>
      </c>
    </row>
    <row r="96500" spans="1:3">
      <c r="A96500">
        <v>96499</v>
      </c>
      <c r="B96500" s="1">
        <v>44804.127621154686</v>
      </c>
      <c r="C96500">
        <v>149</v>
      </c>
    </row>
    <row r="96501" spans="1:3">
      <c r="A96501">
        <v>96500</v>
      </c>
      <c r="B96501" s="1">
        <v>44804.142970511086</v>
      </c>
      <c r="C96501">
        <v>120</v>
      </c>
    </row>
    <row r="96502" spans="1:3">
      <c r="A96502">
        <v>96501</v>
      </c>
      <c r="B96502" s="1">
        <v>44804.154131364921</v>
      </c>
      <c r="C96502">
        <v>149</v>
      </c>
    </row>
    <row r="96503" spans="1:3">
      <c r="A96503">
        <v>96502</v>
      </c>
      <c r="B96503" s="1">
        <v>44804.155405148318</v>
      </c>
      <c r="C96503">
        <v>232</v>
      </c>
    </row>
    <row r="96504" spans="1:3">
      <c r="A96504">
        <v>96503</v>
      </c>
      <c r="B96504" s="1">
        <v>44804.157155560206</v>
      </c>
      <c r="C96504">
        <v>233</v>
      </c>
    </row>
    <row r="96505" spans="1:3">
      <c r="A96505">
        <v>96504</v>
      </c>
      <c r="B96505" s="1">
        <v>44804.161680336227</v>
      </c>
      <c r="C96505">
        <v>168</v>
      </c>
    </row>
    <row r="96506" spans="1:3">
      <c r="A96506">
        <v>96505</v>
      </c>
      <c r="B96506" s="1">
        <v>44804.162547102816</v>
      </c>
      <c r="C96506">
        <v>191</v>
      </c>
    </row>
    <row r="96507" spans="1:3">
      <c r="A96507">
        <v>96506</v>
      </c>
      <c r="B96507" s="1">
        <v>44804.163616460151</v>
      </c>
      <c r="C96507">
        <v>183</v>
      </c>
    </row>
    <row r="96508" spans="1:3">
      <c r="A96508">
        <v>96507</v>
      </c>
      <c r="B96508" s="1">
        <v>44804.165971770512</v>
      </c>
      <c r="C96508">
        <v>193</v>
      </c>
    </row>
    <row r="96509" spans="1:3">
      <c r="A96509">
        <v>96508</v>
      </c>
      <c r="B96509" s="1">
        <v>44804.16666929856</v>
      </c>
      <c r="C96509">
        <v>218</v>
      </c>
    </row>
    <row r="96510" spans="1:3">
      <c r="A96510">
        <v>96509</v>
      </c>
      <c r="B96510" s="1">
        <v>44804.170371567488</v>
      </c>
      <c r="C96510">
        <v>116</v>
      </c>
    </row>
    <row r="96511" spans="1:3">
      <c r="A96511">
        <v>96510</v>
      </c>
      <c r="B96511" s="1">
        <v>44804.185340440796</v>
      </c>
      <c r="C96511">
        <v>183</v>
      </c>
    </row>
    <row r="96512" spans="1:3">
      <c r="A96512">
        <v>96511</v>
      </c>
      <c r="B96512" s="1">
        <v>44804.187213768651</v>
      </c>
      <c r="C96512">
        <v>113</v>
      </c>
    </row>
    <row r="96513" spans="1:3">
      <c r="A96513">
        <v>96512</v>
      </c>
      <c r="B96513" s="1">
        <v>44804.189750129633</v>
      </c>
      <c r="C96513">
        <v>158</v>
      </c>
    </row>
    <row r="96514" spans="1:3">
      <c r="A96514">
        <v>96513</v>
      </c>
      <c r="B96514" s="1">
        <v>44804.202452589212</v>
      </c>
      <c r="C96514">
        <v>210</v>
      </c>
    </row>
    <row r="96515" spans="1:3">
      <c r="A96515">
        <v>96514</v>
      </c>
      <c r="B96515" s="1">
        <v>44804.204476784689</v>
      </c>
      <c r="C96515">
        <v>117</v>
      </c>
    </row>
    <row r="96516" spans="1:3">
      <c r="A96516">
        <v>96515</v>
      </c>
      <c r="B96516" s="1">
        <v>44804.205641020424</v>
      </c>
      <c r="C96516">
        <v>119</v>
      </c>
    </row>
    <row r="96517" spans="1:3">
      <c r="A96517">
        <v>96516</v>
      </c>
      <c r="B96517" s="1">
        <v>44804.206609591572</v>
      </c>
      <c r="C96517">
        <v>173</v>
      </c>
    </row>
    <row r="96518" spans="1:3">
      <c r="A96518">
        <v>96517</v>
      </c>
      <c r="B96518" s="1">
        <v>44804.207958464038</v>
      </c>
      <c r="C96518">
        <v>171</v>
      </c>
    </row>
    <row r="96519" spans="1:3">
      <c r="A96519">
        <v>96518</v>
      </c>
      <c r="B96519" s="1">
        <v>44804.209486042717</v>
      </c>
      <c r="C96519">
        <v>228</v>
      </c>
    </row>
    <row r="96520" spans="1:3">
      <c r="A96520">
        <v>96519</v>
      </c>
      <c r="B96520" s="1">
        <v>44804.211520992714</v>
      </c>
      <c r="C96520">
        <v>171</v>
      </c>
    </row>
    <row r="96521" spans="1:3">
      <c r="A96521">
        <v>96520</v>
      </c>
      <c r="B96521" s="1">
        <v>44804.213726299749</v>
      </c>
      <c r="C96521">
        <v>107</v>
      </c>
    </row>
    <row r="96522" spans="1:3">
      <c r="A96522">
        <v>96521</v>
      </c>
      <c r="B96522" s="1">
        <v>44804.214613357064</v>
      </c>
      <c r="C96522">
        <v>209</v>
      </c>
    </row>
    <row r="96523" spans="1:3">
      <c r="A96523">
        <v>96522</v>
      </c>
      <c r="B96523" s="1">
        <v>44804.215669422265</v>
      </c>
      <c r="C96523">
        <v>116</v>
      </c>
    </row>
    <row r="96524" spans="1:3">
      <c r="A96524">
        <v>96523</v>
      </c>
      <c r="B96524" s="1">
        <v>44804.22034619184</v>
      </c>
      <c r="C96524">
        <v>222</v>
      </c>
    </row>
    <row r="96525" spans="1:3">
      <c r="A96525">
        <v>96524</v>
      </c>
      <c r="B96525" s="1">
        <v>44804.222095047844</v>
      </c>
      <c r="C96525">
        <v>169</v>
      </c>
    </row>
    <row r="96526" spans="1:3">
      <c r="A96526">
        <v>96525</v>
      </c>
      <c r="B96526" s="1">
        <v>44804.226077315157</v>
      </c>
      <c r="C96526">
        <v>181</v>
      </c>
    </row>
    <row r="96527" spans="1:3">
      <c r="A96527">
        <v>96526</v>
      </c>
      <c r="B96527" s="1">
        <v>44804.230670098172</v>
      </c>
      <c r="C96527">
        <v>226</v>
      </c>
    </row>
    <row r="96528" spans="1:3">
      <c r="A96528">
        <v>96527</v>
      </c>
      <c r="B96528" s="1">
        <v>44804.234619524766</v>
      </c>
      <c r="C96528">
        <v>210</v>
      </c>
    </row>
    <row r="96529" spans="1:3">
      <c r="A96529">
        <v>96528</v>
      </c>
      <c r="B96529" s="1">
        <v>44804.235148900276</v>
      </c>
      <c r="C96529">
        <v>188</v>
      </c>
    </row>
    <row r="96530" spans="1:3">
      <c r="A96530">
        <v>96529</v>
      </c>
      <c r="B96530" s="1">
        <v>44804.235424304577</v>
      </c>
      <c r="C96530">
        <v>236</v>
      </c>
    </row>
    <row r="96531" spans="1:3">
      <c r="A96531">
        <v>96530</v>
      </c>
      <c r="B96531" s="1">
        <v>44804.247928598874</v>
      </c>
      <c r="C96531">
        <v>123</v>
      </c>
    </row>
    <row r="96532" spans="1:3">
      <c r="A96532">
        <v>96531</v>
      </c>
      <c r="B96532" s="1">
        <v>44804.248682326885</v>
      </c>
      <c r="C96532">
        <v>175</v>
      </c>
    </row>
    <row r="96533" spans="1:3">
      <c r="A96533">
        <v>96532</v>
      </c>
      <c r="B96533" s="1">
        <v>44804.256762100405</v>
      </c>
      <c r="C96533">
        <v>161</v>
      </c>
    </row>
    <row r="96534" spans="1:3">
      <c r="A96534">
        <v>96533</v>
      </c>
      <c r="B96534" s="1">
        <v>44804.264065892821</v>
      </c>
      <c r="C96534">
        <v>232</v>
      </c>
    </row>
    <row r="96535" spans="1:3">
      <c r="A96535">
        <v>96534</v>
      </c>
      <c r="B96535" s="1">
        <v>44804.2643985701</v>
      </c>
      <c r="C96535">
        <v>181</v>
      </c>
    </row>
    <row r="96536" spans="1:3">
      <c r="A96536">
        <v>96535</v>
      </c>
      <c r="B96536" s="1">
        <v>44804.271116003307</v>
      </c>
      <c r="C96536">
        <v>106</v>
      </c>
    </row>
    <row r="96537" spans="1:3">
      <c r="A96537">
        <v>96536</v>
      </c>
      <c r="B96537" s="1">
        <v>44804.277047005438</v>
      </c>
      <c r="C96537">
        <v>247</v>
      </c>
    </row>
    <row r="96538" spans="1:3">
      <c r="A96538">
        <v>96537</v>
      </c>
      <c r="B96538" s="1">
        <v>44804.277420159575</v>
      </c>
      <c r="C96538">
        <v>236</v>
      </c>
    </row>
    <row r="96539" spans="1:3">
      <c r="A96539">
        <v>96538</v>
      </c>
      <c r="B96539" s="1">
        <v>44804.279132975687</v>
      </c>
      <c r="C96539">
        <v>250</v>
      </c>
    </row>
    <row r="96540" spans="1:3">
      <c r="A96540">
        <v>96539</v>
      </c>
      <c r="B96540" s="1">
        <v>44804.280756113527</v>
      </c>
      <c r="C96540">
        <v>250</v>
      </c>
    </row>
    <row r="96541" spans="1:3">
      <c r="A96541">
        <v>96540</v>
      </c>
      <c r="B96541" s="1">
        <v>44804.291574685369</v>
      </c>
      <c r="C96541">
        <v>241</v>
      </c>
    </row>
    <row r="96542" spans="1:3">
      <c r="A96542">
        <v>96541</v>
      </c>
      <c r="B96542" s="1">
        <v>44804.304959529276</v>
      </c>
      <c r="C96542">
        <v>176</v>
      </c>
    </row>
    <row r="96543" spans="1:3">
      <c r="A96543">
        <v>96542</v>
      </c>
      <c r="B96543" s="1">
        <v>44804.306700421141</v>
      </c>
      <c r="C96543">
        <v>208</v>
      </c>
    </row>
    <row r="96544" spans="1:3">
      <c r="A96544">
        <v>96543</v>
      </c>
      <c r="B96544" s="1">
        <v>44804.309697121753</v>
      </c>
      <c r="C96544">
        <v>183</v>
      </c>
    </row>
    <row r="96545" spans="1:3">
      <c r="A96545">
        <v>96544</v>
      </c>
      <c r="B96545" s="1">
        <v>44804.315792368252</v>
      </c>
      <c r="C96545">
        <v>216</v>
      </c>
    </row>
    <row r="96546" spans="1:3">
      <c r="A96546">
        <v>96545</v>
      </c>
      <c r="B96546" s="1">
        <v>44804.318056750264</v>
      </c>
      <c r="C96546">
        <v>199</v>
      </c>
    </row>
    <row r="96547" spans="1:3">
      <c r="A96547">
        <v>96546</v>
      </c>
      <c r="B96547" s="1">
        <v>44804.322443546247</v>
      </c>
      <c r="C96547">
        <v>228</v>
      </c>
    </row>
    <row r="96548" spans="1:3">
      <c r="A96548">
        <v>96547</v>
      </c>
      <c r="B96548" s="1">
        <v>44804.323420180139</v>
      </c>
      <c r="C96548">
        <v>185</v>
      </c>
    </row>
    <row r="96549" spans="1:3">
      <c r="A96549">
        <v>96548</v>
      </c>
      <c r="B96549" s="1">
        <v>44804.326031482531</v>
      </c>
      <c r="C96549">
        <v>110</v>
      </c>
    </row>
    <row r="96550" spans="1:3">
      <c r="A96550">
        <v>96549</v>
      </c>
      <c r="B96550" s="1">
        <v>44804.332568146077</v>
      </c>
      <c r="C96550">
        <v>159</v>
      </c>
    </row>
    <row r="96551" spans="1:3">
      <c r="A96551">
        <v>96550</v>
      </c>
      <c r="B96551" s="1">
        <v>44804.333575170087</v>
      </c>
      <c r="C96551">
        <v>245</v>
      </c>
    </row>
    <row r="96552" spans="1:3">
      <c r="A96552">
        <v>96551</v>
      </c>
      <c r="B96552" s="1">
        <v>44804.333916709176</v>
      </c>
      <c r="C96552">
        <v>120</v>
      </c>
    </row>
    <row r="96553" spans="1:3">
      <c r="A96553">
        <v>96552</v>
      </c>
      <c r="B96553" s="1">
        <v>44804.336462807383</v>
      </c>
      <c r="C96553">
        <v>142</v>
      </c>
    </row>
    <row r="96554" spans="1:3">
      <c r="A96554">
        <v>96553</v>
      </c>
      <c r="B96554" s="1">
        <v>44804.338569623826</v>
      </c>
      <c r="C96554">
        <v>213</v>
      </c>
    </row>
    <row r="96555" spans="1:3">
      <c r="A96555">
        <v>96554</v>
      </c>
      <c r="B96555" s="1">
        <v>44804.341312552926</v>
      </c>
      <c r="C96555">
        <v>165</v>
      </c>
    </row>
    <row r="96556" spans="1:3">
      <c r="A96556">
        <v>96555</v>
      </c>
      <c r="B96556" s="1">
        <v>44804.342390028862</v>
      </c>
      <c r="C96556">
        <v>241</v>
      </c>
    </row>
    <row r="96557" spans="1:3">
      <c r="A96557">
        <v>96556</v>
      </c>
      <c r="B96557" s="1">
        <v>44804.345129604379</v>
      </c>
      <c r="C96557">
        <v>204</v>
      </c>
    </row>
    <row r="96558" spans="1:3">
      <c r="A96558">
        <v>96557</v>
      </c>
      <c r="B96558" s="1">
        <v>44804.353285339799</v>
      </c>
      <c r="C96558">
        <v>199</v>
      </c>
    </row>
    <row r="96559" spans="1:3">
      <c r="A96559">
        <v>96558</v>
      </c>
      <c r="B96559" s="1">
        <v>44804.356148223647</v>
      </c>
      <c r="C96559">
        <v>104</v>
      </c>
    </row>
    <row r="96560" spans="1:3">
      <c r="A96560">
        <v>96559</v>
      </c>
      <c r="B96560" s="1">
        <v>44804.359327536557</v>
      </c>
      <c r="C96560">
        <v>229</v>
      </c>
    </row>
    <row r="96561" spans="1:3">
      <c r="A96561">
        <v>96560</v>
      </c>
      <c r="B96561" s="1">
        <v>44804.360264450697</v>
      </c>
      <c r="C96561">
        <v>103</v>
      </c>
    </row>
    <row r="96562" spans="1:3">
      <c r="A96562">
        <v>96561</v>
      </c>
      <c r="B96562" s="1">
        <v>44804.363276110824</v>
      </c>
      <c r="C96562">
        <v>188</v>
      </c>
    </row>
    <row r="96563" spans="1:3">
      <c r="A96563">
        <v>96562</v>
      </c>
      <c r="B96563" s="1">
        <v>44804.364975660741</v>
      </c>
      <c r="C96563">
        <v>196</v>
      </c>
    </row>
    <row r="96564" spans="1:3">
      <c r="A96564">
        <v>96563</v>
      </c>
      <c r="B96564" s="1">
        <v>44804.371680707016</v>
      </c>
      <c r="C96564">
        <v>203</v>
      </c>
    </row>
    <row r="96565" spans="1:3">
      <c r="A96565">
        <v>96564</v>
      </c>
      <c r="B96565" s="1">
        <v>44804.372176406847</v>
      </c>
      <c r="C96565">
        <v>227</v>
      </c>
    </row>
    <row r="96566" spans="1:3">
      <c r="A96566">
        <v>96565</v>
      </c>
      <c r="B96566" s="1">
        <v>44804.375336604709</v>
      </c>
      <c r="C96566">
        <v>198</v>
      </c>
    </row>
    <row r="96567" spans="1:3">
      <c r="A96567">
        <v>96566</v>
      </c>
      <c r="B96567" s="1">
        <v>44804.380204231442</v>
      </c>
      <c r="C96567">
        <v>218</v>
      </c>
    </row>
    <row r="96568" spans="1:3">
      <c r="A96568">
        <v>96567</v>
      </c>
      <c r="B96568" s="1">
        <v>44804.391842986246</v>
      </c>
      <c r="C96568">
        <v>160</v>
      </c>
    </row>
    <row r="96569" spans="1:3">
      <c r="A96569">
        <v>96568</v>
      </c>
      <c r="B96569" s="1">
        <v>44804.395074399108</v>
      </c>
      <c r="C96569">
        <v>250</v>
      </c>
    </row>
    <row r="96570" spans="1:3">
      <c r="A96570">
        <v>96569</v>
      </c>
      <c r="B96570" s="1">
        <v>44804.396242795192</v>
      </c>
      <c r="C96570">
        <v>226</v>
      </c>
    </row>
    <row r="96571" spans="1:3">
      <c r="A96571">
        <v>96570</v>
      </c>
      <c r="B96571" s="1">
        <v>44804.396753993758</v>
      </c>
      <c r="C96571">
        <v>160</v>
      </c>
    </row>
    <row r="96572" spans="1:3">
      <c r="A96572">
        <v>96571</v>
      </c>
      <c r="B96572" s="1">
        <v>44804.410752758209</v>
      </c>
      <c r="C96572">
        <v>129</v>
      </c>
    </row>
    <row r="96573" spans="1:3">
      <c r="A96573">
        <v>96572</v>
      </c>
      <c r="B96573" s="1">
        <v>44804.416744500733</v>
      </c>
      <c r="C96573">
        <v>220</v>
      </c>
    </row>
    <row r="96574" spans="1:3">
      <c r="A96574">
        <v>96573</v>
      </c>
      <c r="B96574" s="1">
        <v>44804.41788684186</v>
      </c>
      <c r="C96574">
        <v>213</v>
      </c>
    </row>
    <row r="96575" spans="1:3">
      <c r="A96575">
        <v>96574</v>
      </c>
      <c r="B96575" s="1">
        <v>44804.426173748812</v>
      </c>
      <c r="C96575">
        <v>227</v>
      </c>
    </row>
    <row r="96576" spans="1:3">
      <c r="A96576">
        <v>96575</v>
      </c>
      <c r="B96576" s="1">
        <v>44804.437778833781</v>
      </c>
      <c r="C96576">
        <v>109</v>
      </c>
    </row>
    <row r="96577" spans="1:3">
      <c r="A96577">
        <v>96576</v>
      </c>
      <c r="B96577" s="1">
        <v>44804.438720036494</v>
      </c>
      <c r="C96577">
        <v>137</v>
      </c>
    </row>
    <row r="96578" spans="1:3">
      <c r="A96578">
        <v>96577</v>
      </c>
      <c r="B96578" s="1">
        <v>44804.456104778939</v>
      </c>
      <c r="C96578">
        <v>190</v>
      </c>
    </row>
    <row r="96579" spans="1:3">
      <c r="A96579">
        <v>96578</v>
      </c>
      <c r="B96579" s="1">
        <v>44804.459214801587</v>
      </c>
      <c r="C96579">
        <v>186</v>
      </c>
    </row>
    <row r="96580" spans="1:3">
      <c r="A96580">
        <v>96579</v>
      </c>
      <c r="B96580" s="1">
        <v>44804.462046812303</v>
      </c>
      <c r="C96580">
        <v>156</v>
      </c>
    </row>
    <row r="96581" spans="1:3">
      <c r="A96581">
        <v>96580</v>
      </c>
      <c r="B96581" s="1">
        <v>44804.462422966928</v>
      </c>
      <c r="C96581">
        <v>189</v>
      </c>
    </row>
    <row r="96582" spans="1:3">
      <c r="A96582">
        <v>96581</v>
      </c>
      <c r="B96582" s="1">
        <v>44804.467069486556</v>
      </c>
      <c r="C96582">
        <v>152</v>
      </c>
    </row>
    <row r="96583" spans="1:3">
      <c r="A96583">
        <v>96582</v>
      </c>
      <c r="B96583" s="1">
        <v>44804.467432475431</v>
      </c>
      <c r="C96583">
        <v>203</v>
      </c>
    </row>
    <row r="96584" spans="1:3">
      <c r="A96584">
        <v>96583</v>
      </c>
      <c r="B96584" s="1">
        <v>44804.467946110191</v>
      </c>
      <c r="C96584">
        <v>177</v>
      </c>
    </row>
    <row r="96585" spans="1:3">
      <c r="A96585">
        <v>96584</v>
      </c>
      <c r="B96585" s="1">
        <v>44804.469496373415</v>
      </c>
      <c r="C96585">
        <v>217</v>
      </c>
    </row>
    <row r="96586" spans="1:3">
      <c r="A96586">
        <v>96585</v>
      </c>
      <c r="B96586" s="1">
        <v>44804.473023649283</v>
      </c>
      <c r="C96586">
        <v>250</v>
      </c>
    </row>
    <row r="96587" spans="1:3">
      <c r="A96587">
        <v>96586</v>
      </c>
      <c r="B96587" s="1">
        <v>44804.47341166628</v>
      </c>
      <c r="C96587">
        <v>188</v>
      </c>
    </row>
    <row r="96588" spans="1:3">
      <c r="A96588">
        <v>96587</v>
      </c>
      <c r="B96588" s="1">
        <v>44804.47687686736</v>
      </c>
      <c r="C96588">
        <v>139</v>
      </c>
    </row>
    <row r="96589" spans="1:3">
      <c r="A96589">
        <v>96588</v>
      </c>
      <c r="B96589" s="1">
        <v>44804.480360042151</v>
      </c>
      <c r="C96589">
        <v>105</v>
      </c>
    </row>
    <row r="96590" spans="1:3">
      <c r="A96590">
        <v>96589</v>
      </c>
      <c r="B96590" s="1">
        <v>44804.480925158612</v>
      </c>
      <c r="C96590">
        <v>127</v>
      </c>
    </row>
    <row r="96591" spans="1:3">
      <c r="A96591">
        <v>96590</v>
      </c>
      <c r="B96591" s="1">
        <v>44804.481193419371</v>
      </c>
      <c r="C96591">
        <v>111</v>
      </c>
    </row>
    <row r="96592" spans="1:3">
      <c r="A96592">
        <v>96591</v>
      </c>
      <c r="B96592" s="1">
        <v>44804.489832099549</v>
      </c>
      <c r="C96592">
        <v>139</v>
      </c>
    </row>
    <row r="96593" spans="1:3">
      <c r="A96593">
        <v>96592</v>
      </c>
      <c r="B96593" s="1">
        <v>44804.493148568705</v>
      </c>
      <c r="C96593">
        <v>225</v>
      </c>
    </row>
    <row r="96594" spans="1:3">
      <c r="A96594">
        <v>96593</v>
      </c>
      <c r="B96594" s="1">
        <v>44804.493596730288</v>
      </c>
      <c r="C96594">
        <v>125</v>
      </c>
    </row>
    <row r="96595" spans="1:3">
      <c r="A96595">
        <v>96594</v>
      </c>
      <c r="B96595" s="1">
        <v>44804.493612268474</v>
      </c>
      <c r="C96595">
        <v>225</v>
      </c>
    </row>
    <row r="96596" spans="1:3">
      <c r="A96596">
        <v>96595</v>
      </c>
      <c r="B96596" s="1">
        <v>44804.496304104861</v>
      </c>
      <c r="C96596">
        <v>174</v>
      </c>
    </row>
    <row r="96597" spans="1:3">
      <c r="A96597">
        <v>96596</v>
      </c>
      <c r="B96597" s="1">
        <v>44804.49639834321</v>
      </c>
      <c r="C96597">
        <v>248</v>
      </c>
    </row>
    <row r="96598" spans="1:3">
      <c r="A96598">
        <v>96597</v>
      </c>
      <c r="B96598" s="1">
        <v>44804.497897974084</v>
      </c>
      <c r="C96598">
        <v>140</v>
      </c>
    </row>
    <row r="96599" spans="1:3">
      <c r="A96599">
        <v>96598</v>
      </c>
      <c r="B96599" s="1">
        <v>44804.498347673092</v>
      </c>
      <c r="C96599">
        <v>136</v>
      </c>
    </row>
    <row r="96600" spans="1:3">
      <c r="A96600">
        <v>96599</v>
      </c>
      <c r="B96600" s="1">
        <v>44804.499308645871</v>
      </c>
      <c r="C96600">
        <v>150</v>
      </c>
    </row>
    <row r="96601" spans="1:3">
      <c r="A96601">
        <v>96600</v>
      </c>
      <c r="B96601" s="1">
        <v>44804.505345862184</v>
      </c>
      <c r="C96601">
        <v>124</v>
      </c>
    </row>
    <row r="96602" spans="1:3">
      <c r="A96602">
        <v>96601</v>
      </c>
      <c r="B96602" s="1">
        <v>44804.512580255505</v>
      </c>
      <c r="C96602">
        <v>157</v>
      </c>
    </row>
    <row r="96603" spans="1:3">
      <c r="A96603">
        <v>96602</v>
      </c>
      <c r="B96603" s="1">
        <v>44804.521375662429</v>
      </c>
      <c r="C96603">
        <v>102</v>
      </c>
    </row>
    <row r="96604" spans="1:3">
      <c r="A96604">
        <v>96603</v>
      </c>
      <c r="B96604" s="1">
        <v>44804.523735065181</v>
      </c>
      <c r="C96604">
        <v>159</v>
      </c>
    </row>
    <row r="96605" spans="1:3">
      <c r="A96605">
        <v>96604</v>
      </c>
      <c r="B96605" s="1">
        <v>44804.534476659377</v>
      </c>
      <c r="C96605">
        <v>248</v>
      </c>
    </row>
    <row r="96606" spans="1:3">
      <c r="A96606">
        <v>96605</v>
      </c>
      <c r="B96606" s="1">
        <v>44804.541087396923</v>
      </c>
      <c r="C96606">
        <v>122</v>
      </c>
    </row>
    <row r="96607" spans="1:3">
      <c r="A96607">
        <v>96606</v>
      </c>
      <c r="B96607" s="1">
        <v>44804.542287028009</v>
      </c>
      <c r="C96607">
        <v>224</v>
      </c>
    </row>
    <row r="96608" spans="1:3">
      <c r="A96608">
        <v>96607</v>
      </c>
      <c r="B96608" s="1">
        <v>44804.543354331559</v>
      </c>
      <c r="C96608">
        <v>188</v>
      </c>
    </row>
    <row r="96609" spans="1:3">
      <c r="A96609">
        <v>96608</v>
      </c>
      <c r="B96609" s="1">
        <v>44804.546269032769</v>
      </c>
      <c r="C96609">
        <v>215</v>
      </c>
    </row>
    <row r="96610" spans="1:3">
      <c r="A96610">
        <v>96609</v>
      </c>
      <c r="B96610" s="1">
        <v>44804.547424728269</v>
      </c>
      <c r="C96610">
        <v>109</v>
      </c>
    </row>
    <row r="96611" spans="1:3">
      <c r="A96611">
        <v>96610</v>
      </c>
      <c r="B96611" s="1">
        <v>44804.547818558953</v>
      </c>
      <c r="C96611">
        <v>244</v>
      </c>
    </row>
    <row r="96612" spans="1:3">
      <c r="A96612">
        <v>96611</v>
      </c>
      <c r="B96612" s="1">
        <v>44804.550824216407</v>
      </c>
      <c r="C96612">
        <v>180</v>
      </c>
    </row>
    <row r="96613" spans="1:3">
      <c r="A96613">
        <v>96612</v>
      </c>
      <c r="B96613" s="1">
        <v>44804.553412923204</v>
      </c>
      <c r="C96613">
        <v>104</v>
      </c>
    </row>
    <row r="96614" spans="1:3">
      <c r="A96614">
        <v>96613</v>
      </c>
      <c r="B96614" s="1">
        <v>44804.563468872737</v>
      </c>
      <c r="C96614">
        <v>149</v>
      </c>
    </row>
    <row r="96615" spans="1:3">
      <c r="A96615">
        <v>96614</v>
      </c>
      <c r="B96615" s="1">
        <v>44804.568129189131</v>
      </c>
      <c r="C96615">
        <v>209</v>
      </c>
    </row>
    <row r="96616" spans="1:3">
      <c r="A96616">
        <v>96615</v>
      </c>
      <c r="B96616" s="1">
        <v>44804.568410607164</v>
      </c>
      <c r="C96616">
        <v>240</v>
      </c>
    </row>
    <row r="96617" spans="1:3">
      <c r="A96617">
        <v>96616</v>
      </c>
      <c r="B96617" s="1">
        <v>44804.572263283306</v>
      </c>
      <c r="C96617">
        <v>156</v>
      </c>
    </row>
    <row r="96618" spans="1:3">
      <c r="A96618">
        <v>96617</v>
      </c>
      <c r="B96618" s="1">
        <v>44804.572453516164</v>
      </c>
      <c r="C96618">
        <v>145</v>
      </c>
    </row>
    <row r="96619" spans="1:3">
      <c r="A96619">
        <v>96618</v>
      </c>
      <c r="B96619" s="1">
        <v>44804.580215577014</v>
      </c>
      <c r="C96619">
        <v>100</v>
      </c>
    </row>
    <row r="96620" spans="1:3">
      <c r="A96620">
        <v>96619</v>
      </c>
      <c r="B96620" s="1">
        <v>44804.585825482609</v>
      </c>
      <c r="C96620">
        <v>210</v>
      </c>
    </row>
    <row r="96621" spans="1:3">
      <c r="A96621">
        <v>96620</v>
      </c>
      <c r="B96621" s="1">
        <v>44804.587406239967</v>
      </c>
      <c r="C96621">
        <v>226</v>
      </c>
    </row>
    <row r="96622" spans="1:3">
      <c r="A96622">
        <v>96621</v>
      </c>
      <c r="B96622" s="1">
        <v>44804.589980789518</v>
      </c>
      <c r="C96622">
        <v>170</v>
      </c>
    </row>
    <row r="96623" spans="1:3">
      <c r="A96623">
        <v>96622</v>
      </c>
      <c r="B96623" s="1">
        <v>44804.591560234832</v>
      </c>
      <c r="C96623">
        <v>143</v>
      </c>
    </row>
    <row r="96624" spans="1:3">
      <c r="A96624">
        <v>96623</v>
      </c>
      <c r="B96624" s="1">
        <v>44804.592621882199</v>
      </c>
      <c r="C96624">
        <v>154</v>
      </c>
    </row>
    <row r="96625" spans="1:3">
      <c r="A96625">
        <v>96624</v>
      </c>
      <c r="B96625" s="1">
        <v>44804.595984394902</v>
      </c>
      <c r="C96625">
        <v>115</v>
      </c>
    </row>
    <row r="96626" spans="1:3">
      <c r="A96626">
        <v>96625</v>
      </c>
      <c r="B96626" s="1">
        <v>44804.59689221139</v>
      </c>
      <c r="C96626">
        <v>107</v>
      </c>
    </row>
    <row r="96627" spans="1:3">
      <c r="A96627">
        <v>96626</v>
      </c>
      <c r="B96627" s="1">
        <v>44804.60546901614</v>
      </c>
      <c r="C96627">
        <v>189</v>
      </c>
    </row>
    <row r="96628" spans="1:3">
      <c r="A96628">
        <v>96627</v>
      </c>
      <c r="B96628" s="1">
        <v>44804.609669895428</v>
      </c>
      <c r="C96628">
        <v>134</v>
      </c>
    </row>
    <row r="96629" spans="1:3">
      <c r="A96629">
        <v>96628</v>
      </c>
      <c r="B96629" s="1">
        <v>44804.61313742827</v>
      </c>
      <c r="C96629">
        <v>196</v>
      </c>
    </row>
    <row r="96630" spans="1:3">
      <c r="A96630">
        <v>96629</v>
      </c>
      <c r="B96630" s="1">
        <v>44804.61323663676</v>
      </c>
      <c r="C96630">
        <v>149</v>
      </c>
    </row>
    <row r="96631" spans="1:3">
      <c r="A96631">
        <v>96630</v>
      </c>
      <c r="B96631" s="1">
        <v>44804.615929169835</v>
      </c>
      <c r="C96631">
        <v>176</v>
      </c>
    </row>
    <row r="96632" spans="1:3">
      <c r="A96632">
        <v>96631</v>
      </c>
      <c r="B96632" s="1">
        <v>44804.616566077195</v>
      </c>
      <c r="C96632">
        <v>130</v>
      </c>
    </row>
    <row r="96633" spans="1:3">
      <c r="A96633">
        <v>96632</v>
      </c>
      <c r="B96633" s="1">
        <v>44804.619691446038</v>
      </c>
      <c r="C96633">
        <v>202</v>
      </c>
    </row>
    <row r="96634" spans="1:3">
      <c r="A96634">
        <v>96633</v>
      </c>
      <c r="B96634" s="1">
        <v>44804.623114862305</v>
      </c>
      <c r="C96634">
        <v>179</v>
      </c>
    </row>
    <row r="96635" spans="1:3">
      <c r="A96635">
        <v>96634</v>
      </c>
      <c r="B96635" s="1">
        <v>44804.626048539962</v>
      </c>
      <c r="C96635">
        <v>245</v>
      </c>
    </row>
    <row r="96636" spans="1:3">
      <c r="A96636">
        <v>96635</v>
      </c>
      <c r="B96636" s="1">
        <v>44804.628405744494</v>
      </c>
      <c r="C96636">
        <v>223</v>
      </c>
    </row>
    <row r="96637" spans="1:3">
      <c r="A96637">
        <v>96636</v>
      </c>
      <c r="B96637" s="1">
        <v>44804.632452064419</v>
      </c>
      <c r="C96637">
        <v>185</v>
      </c>
    </row>
    <row r="96638" spans="1:3">
      <c r="A96638">
        <v>96637</v>
      </c>
      <c r="B96638" s="1">
        <v>44804.633956296741</v>
      </c>
      <c r="C96638">
        <v>145</v>
      </c>
    </row>
    <row r="96639" spans="1:3">
      <c r="A96639">
        <v>96638</v>
      </c>
      <c r="B96639" s="1">
        <v>44804.645327762853</v>
      </c>
      <c r="C96639">
        <v>221</v>
      </c>
    </row>
    <row r="96640" spans="1:3">
      <c r="A96640">
        <v>96639</v>
      </c>
      <c r="B96640" s="1">
        <v>44804.649680425449</v>
      </c>
      <c r="C96640">
        <v>148</v>
      </c>
    </row>
    <row r="96641" spans="1:3">
      <c r="A96641">
        <v>96640</v>
      </c>
      <c r="B96641" s="1">
        <v>44804.651533164004</v>
      </c>
      <c r="C96641">
        <v>152</v>
      </c>
    </row>
    <row r="96642" spans="1:3">
      <c r="A96642">
        <v>96641</v>
      </c>
      <c r="B96642" s="1">
        <v>44804.656855930392</v>
      </c>
      <c r="C96642">
        <v>113</v>
      </c>
    </row>
    <row r="96643" spans="1:3">
      <c r="A96643">
        <v>96642</v>
      </c>
      <c r="B96643" s="1">
        <v>44804.659120414755</v>
      </c>
      <c r="C96643">
        <v>132</v>
      </c>
    </row>
    <row r="96644" spans="1:3">
      <c r="A96644">
        <v>96643</v>
      </c>
      <c r="B96644" s="1">
        <v>44804.671964880152</v>
      </c>
      <c r="C96644">
        <v>161</v>
      </c>
    </row>
    <row r="96645" spans="1:3">
      <c r="A96645">
        <v>96644</v>
      </c>
      <c r="B96645" s="1">
        <v>44804.677492850155</v>
      </c>
      <c r="C96645">
        <v>112</v>
      </c>
    </row>
    <row r="96646" spans="1:3">
      <c r="A96646">
        <v>96645</v>
      </c>
      <c r="B96646" s="1">
        <v>44804.685936389265</v>
      </c>
      <c r="C96646">
        <v>137</v>
      </c>
    </row>
    <row r="96647" spans="1:3">
      <c r="A96647">
        <v>96646</v>
      </c>
      <c r="B96647" s="1">
        <v>44804.688183420476</v>
      </c>
      <c r="C96647">
        <v>126</v>
      </c>
    </row>
    <row r="96648" spans="1:3">
      <c r="A96648">
        <v>96647</v>
      </c>
      <c r="B96648" s="1">
        <v>44804.692207775028</v>
      </c>
      <c r="C96648">
        <v>196</v>
      </c>
    </row>
    <row r="96649" spans="1:3">
      <c r="A96649">
        <v>96648</v>
      </c>
      <c r="B96649" s="1">
        <v>44804.692564463985</v>
      </c>
      <c r="C96649">
        <v>229</v>
      </c>
    </row>
    <row r="96650" spans="1:3">
      <c r="A96650">
        <v>96649</v>
      </c>
      <c r="B96650" s="1">
        <v>44804.693512063161</v>
      </c>
      <c r="C96650">
        <v>242</v>
      </c>
    </row>
    <row r="96651" spans="1:3">
      <c r="A96651">
        <v>96650</v>
      </c>
      <c r="B96651" s="1">
        <v>44804.699761909476</v>
      </c>
      <c r="C96651">
        <v>157</v>
      </c>
    </row>
    <row r="96652" spans="1:3">
      <c r="A96652">
        <v>96651</v>
      </c>
      <c r="B96652" s="1">
        <v>44804.702090907354</v>
      </c>
      <c r="C96652">
        <v>140</v>
      </c>
    </row>
    <row r="96653" spans="1:3">
      <c r="A96653">
        <v>96652</v>
      </c>
      <c r="B96653" s="1">
        <v>44804.702545011962</v>
      </c>
      <c r="C96653">
        <v>218</v>
      </c>
    </row>
    <row r="96654" spans="1:3">
      <c r="A96654">
        <v>96653</v>
      </c>
      <c r="B96654" s="1">
        <v>44804.709780839628</v>
      </c>
      <c r="C96654">
        <v>166</v>
      </c>
    </row>
    <row r="96655" spans="1:3">
      <c r="A96655">
        <v>96654</v>
      </c>
      <c r="B96655" s="1">
        <v>44804.713689770353</v>
      </c>
      <c r="C96655">
        <v>141</v>
      </c>
    </row>
    <row r="96656" spans="1:3">
      <c r="A96656">
        <v>96655</v>
      </c>
      <c r="B96656" s="1">
        <v>44804.716106417094</v>
      </c>
      <c r="C96656">
        <v>216</v>
      </c>
    </row>
    <row r="96657" spans="1:3">
      <c r="A96657">
        <v>96656</v>
      </c>
      <c r="B96657" s="1">
        <v>44804.718260690272</v>
      </c>
      <c r="C96657">
        <v>119</v>
      </c>
    </row>
    <row r="96658" spans="1:3">
      <c r="A96658">
        <v>96657</v>
      </c>
      <c r="B96658" s="1">
        <v>44804.719761511318</v>
      </c>
      <c r="C96658">
        <v>234</v>
      </c>
    </row>
    <row r="96659" spans="1:3">
      <c r="A96659">
        <v>96658</v>
      </c>
      <c r="B96659" s="1">
        <v>44804.722306988508</v>
      </c>
      <c r="C96659">
        <v>184</v>
      </c>
    </row>
    <row r="96660" spans="1:3">
      <c r="A96660">
        <v>96659</v>
      </c>
      <c r="B96660" s="1">
        <v>44804.725584683707</v>
      </c>
      <c r="C96660">
        <v>142</v>
      </c>
    </row>
    <row r="96661" spans="1:3">
      <c r="A96661">
        <v>96660</v>
      </c>
      <c r="B96661" s="1">
        <v>44804.728324243588</v>
      </c>
      <c r="C96661">
        <v>191</v>
      </c>
    </row>
    <row r="96662" spans="1:3">
      <c r="A96662">
        <v>96661</v>
      </c>
      <c r="B96662" s="1">
        <v>44804.729782379931</v>
      </c>
      <c r="C96662">
        <v>129</v>
      </c>
    </row>
    <row r="96663" spans="1:3">
      <c r="A96663">
        <v>96662</v>
      </c>
      <c r="B96663" s="1">
        <v>44804.729821500572</v>
      </c>
      <c r="C96663">
        <v>114</v>
      </c>
    </row>
    <row r="96664" spans="1:3">
      <c r="A96664">
        <v>96663</v>
      </c>
      <c r="B96664" s="1">
        <v>44804.733620517771</v>
      </c>
      <c r="C96664">
        <v>149</v>
      </c>
    </row>
    <row r="96665" spans="1:3">
      <c r="A96665">
        <v>96664</v>
      </c>
      <c r="B96665" s="1">
        <v>44804.733760888092</v>
      </c>
      <c r="C96665">
        <v>194</v>
      </c>
    </row>
    <row r="96666" spans="1:3">
      <c r="A96666">
        <v>96665</v>
      </c>
      <c r="B96666" s="1">
        <v>44804.739047063173</v>
      </c>
      <c r="C96666">
        <v>232</v>
      </c>
    </row>
    <row r="96667" spans="1:3">
      <c r="A96667">
        <v>96666</v>
      </c>
      <c r="B96667" s="1">
        <v>44804.739499720767</v>
      </c>
      <c r="C96667">
        <v>228</v>
      </c>
    </row>
    <row r="96668" spans="1:3">
      <c r="A96668">
        <v>96667</v>
      </c>
      <c r="B96668" s="1">
        <v>44804.741073867466</v>
      </c>
      <c r="C96668">
        <v>215</v>
      </c>
    </row>
    <row r="96669" spans="1:3">
      <c r="A96669">
        <v>96668</v>
      </c>
      <c r="B96669" s="1">
        <v>44804.743120858824</v>
      </c>
      <c r="C96669">
        <v>221</v>
      </c>
    </row>
    <row r="96670" spans="1:3">
      <c r="A96670">
        <v>96669</v>
      </c>
      <c r="B96670" s="1">
        <v>44804.744817087405</v>
      </c>
      <c r="C96670">
        <v>228</v>
      </c>
    </row>
    <row r="96671" spans="1:3">
      <c r="A96671">
        <v>96670</v>
      </c>
      <c r="B96671" s="1">
        <v>44804.745732277384</v>
      </c>
      <c r="C96671">
        <v>224</v>
      </c>
    </row>
    <row r="96672" spans="1:3">
      <c r="A96672">
        <v>96671</v>
      </c>
      <c r="B96672" s="1">
        <v>44804.74831723659</v>
      </c>
      <c r="C96672">
        <v>191</v>
      </c>
    </row>
    <row r="96673" spans="1:3">
      <c r="A96673">
        <v>96672</v>
      </c>
      <c r="B96673" s="1">
        <v>44804.756383174157</v>
      </c>
      <c r="C96673">
        <v>126</v>
      </c>
    </row>
    <row r="96674" spans="1:3">
      <c r="A96674">
        <v>96673</v>
      </c>
      <c r="B96674" s="1">
        <v>44804.762167353081</v>
      </c>
      <c r="C96674">
        <v>224</v>
      </c>
    </row>
    <row r="96675" spans="1:3">
      <c r="A96675">
        <v>96674</v>
      </c>
      <c r="B96675" s="1">
        <v>44804.770398499604</v>
      </c>
      <c r="C96675">
        <v>174</v>
      </c>
    </row>
    <row r="96676" spans="1:3">
      <c r="A96676">
        <v>96675</v>
      </c>
      <c r="B96676" s="1">
        <v>44804.780557192556</v>
      </c>
      <c r="C96676">
        <v>134</v>
      </c>
    </row>
    <row r="96677" spans="1:3">
      <c r="A96677">
        <v>96676</v>
      </c>
      <c r="B96677" s="1">
        <v>44804.786183502896</v>
      </c>
      <c r="C96677">
        <v>139</v>
      </c>
    </row>
    <row r="96678" spans="1:3">
      <c r="A96678">
        <v>96677</v>
      </c>
      <c r="B96678" s="1">
        <v>44804.791718783395</v>
      </c>
      <c r="C96678">
        <v>204</v>
      </c>
    </row>
    <row r="96679" spans="1:3">
      <c r="A96679">
        <v>96678</v>
      </c>
      <c r="B96679" s="1">
        <v>44804.794298108347</v>
      </c>
      <c r="C96679">
        <v>170</v>
      </c>
    </row>
    <row r="96680" spans="1:3">
      <c r="A96680">
        <v>96679</v>
      </c>
      <c r="B96680" s="1">
        <v>44804.802390144963</v>
      </c>
      <c r="C96680">
        <v>220</v>
      </c>
    </row>
    <row r="96681" spans="1:3">
      <c r="A96681">
        <v>96680</v>
      </c>
      <c r="B96681" s="1">
        <v>44804.804450219097</v>
      </c>
      <c r="C96681">
        <v>148</v>
      </c>
    </row>
    <row r="96682" spans="1:3">
      <c r="A96682">
        <v>96681</v>
      </c>
      <c r="B96682" s="1">
        <v>44804.805551179445</v>
      </c>
      <c r="C96682">
        <v>197</v>
      </c>
    </row>
    <row r="96683" spans="1:3">
      <c r="A96683">
        <v>96682</v>
      </c>
      <c r="B96683" s="1">
        <v>44804.806102914903</v>
      </c>
      <c r="C96683">
        <v>132</v>
      </c>
    </row>
    <row r="96684" spans="1:3">
      <c r="A96684">
        <v>96683</v>
      </c>
      <c r="B96684" s="1">
        <v>44804.807829954618</v>
      </c>
      <c r="C96684">
        <v>164</v>
      </c>
    </row>
    <row r="96685" spans="1:3">
      <c r="A96685">
        <v>96684</v>
      </c>
      <c r="B96685" s="1">
        <v>44804.808370625309</v>
      </c>
      <c r="C96685">
        <v>218</v>
      </c>
    </row>
    <row r="96686" spans="1:3">
      <c r="A96686">
        <v>96685</v>
      </c>
      <c r="B96686" s="1">
        <v>44804.816960701137</v>
      </c>
      <c r="C96686">
        <v>190</v>
      </c>
    </row>
    <row r="96687" spans="1:3">
      <c r="A96687">
        <v>96686</v>
      </c>
      <c r="B96687" s="1">
        <v>44804.818188245292</v>
      </c>
      <c r="C96687">
        <v>194</v>
      </c>
    </row>
    <row r="96688" spans="1:3">
      <c r="A96688">
        <v>96687</v>
      </c>
      <c r="B96688" s="1">
        <v>44804.820525760682</v>
      </c>
      <c r="C96688">
        <v>228</v>
      </c>
    </row>
    <row r="96689" spans="1:3">
      <c r="A96689">
        <v>96688</v>
      </c>
      <c r="B96689" s="1">
        <v>44804.82399889415</v>
      </c>
      <c r="C96689">
        <v>246</v>
      </c>
    </row>
    <row r="96690" spans="1:3">
      <c r="A96690">
        <v>96689</v>
      </c>
      <c r="B96690" s="1">
        <v>44804.825089306869</v>
      </c>
      <c r="C96690">
        <v>141</v>
      </c>
    </row>
    <row r="96691" spans="1:3">
      <c r="A96691">
        <v>96690</v>
      </c>
      <c r="B96691" s="1">
        <v>44804.833519681371</v>
      </c>
      <c r="C96691">
        <v>202</v>
      </c>
    </row>
    <row r="96692" spans="1:3">
      <c r="A96692">
        <v>96691</v>
      </c>
      <c r="B96692" s="1">
        <v>44804.834457413403</v>
      </c>
      <c r="C96692">
        <v>108</v>
      </c>
    </row>
    <row r="96693" spans="1:3">
      <c r="A96693">
        <v>96692</v>
      </c>
      <c r="B96693" s="1">
        <v>44804.836972748293</v>
      </c>
      <c r="C96693">
        <v>104</v>
      </c>
    </row>
    <row r="96694" spans="1:3">
      <c r="A96694">
        <v>96693</v>
      </c>
      <c r="B96694" s="1">
        <v>44804.838219441321</v>
      </c>
      <c r="C96694">
        <v>248</v>
      </c>
    </row>
    <row r="96695" spans="1:3">
      <c r="A96695">
        <v>96694</v>
      </c>
      <c r="B96695" s="1">
        <v>44804.85044997048</v>
      </c>
      <c r="C96695">
        <v>191</v>
      </c>
    </row>
    <row r="96696" spans="1:3">
      <c r="A96696">
        <v>96695</v>
      </c>
      <c r="B96696" s="1">
        <v>44804.859433605357</v>
      </c>
      <c r="C96696">
        <v>158</v>
      </c>
    </row>
    <row r="96697" spans="1:3">
      <c r="A96697">
        <v>96696</v>
      </c>
      <c r="B96697" s="1">
        <v>44804.870738533747</v>
      </c>
      <c r="C96697">
        <v>163</v>
      </c>
    </row>
    <row r="96698" spans="1:3">
      <c r="A96698">
        <v>96697</v>
      </c>
      <c r="B96698" s="1">
        <v>44804.879277278545</v>
      </c>
      <c r="C96698">
        <v>203</v>
      </c>
    </row>
    <row r="96699" spans="1:3">
      <c r="A96699">
        <v>96698</v>
      </c>
      <c r="B96699" s="1">
        <v>44804.879318236017</v>
      </c>
      <c r="C96699">
        <v>121</v>
      </c>
    </row>
    <row r="96700" spans="1:3">
      <c r="A96700">
        <v>96699</v>
      </c>
      <c r="B96700" s="1">
        <v>44804.879507840051</v>
      </c>
      <c r="C96700">
        <v>128</v>
      </c>
    </row>
    <row r="96701" spans="1:3">
      <c r="A96701">
        <v>96700</v>
      </c>
      <c r="B96701" s="1">
        <v>44804.881160405559</v>
      </c>
      <c r="C96701">
        <v>244</v>
      </c>
    </row>
    <row r="96702" spans="1:3">
      <c r="A96702">
        <v>96701</v>
      </c>
      <c r="B96702" s="1">
        <v>44804.881567213328</v>
      </c>
      <c r="C96702">
        <v>210</v>
      </c>
    </row>
    <row r="96703" spans="1:3">
      <c r="A96703">
        <v>96702</v>
      </c>
      <c r="B96703" s="1">
        <v>44804.882232281889</v>
      </c>
      <c r="C96703">
        <v>167</v>
      </c>
    </row>
    <row r="96704" spans="1:3">
      <c r="A96704">
        <v>96703</v>
      </c>
      <c r="B96704" s="1">
        <v>44804.883802272794</v>
      </c>
      <c r="C96704">
        <v>196</v>
      </c>
    </row>
    <row r="96705" spans="1:3">
      <c r="A96705">
        <v>96704</v>
      </c>
      <c r="B96705" s="1">
        <v>44804.888060942852</v>
      </c>
      <c r="C96705">
        <v>103</v>
      </c>
    </row>
    <row r="96706" spans="1:3">
      <c r="A96706">
        <v>96705</v>
      </c>
      <c r="B96706" s="1">
        <v>44804.890759517701</v>
      </c>
      <c r="C96706">
        <v>147</v>
      </c>
    </row>
    <row r="96707" spans="1:3">
      <c r="A96707">
        <v>96706</v>
      </c>
      <c r="B96707" s="1">
        <v>44804.893635090899</v>
      </c>
      <c r="C96707">
        <v>161</v>
      </c>
    </row>
    <row r="96708" spans="1:3">
      <c r="A96708">
        <v>96707</v>
      </c>
      <c r="B96708" s="1">
        <v>44804.894749647996</v>
      </c>
      <c r="C96708">
        <v>104</v>
      </c>
    </row>
    <row r="96709" spans="1:3">
      <c r="A96709">
        <v>96708</v>
      </c>
      <c r="B96709" s="1">
        <v>44804.89494170386</v>
      </c>
      <c r="C96709">
        <v>203</v>
      </c>
    </row>
    <row r="96710" spans="1:3">
      <c r="A96710">
        <v>96709</v>
      </c>
      <c r="B96710" s="1">
        <v>44804.898109863192</v>
      </c>
      <c r="C96710">
        <v>109</v>
      </c>
    </row>
    <row r="96711" spans="1:3">
      <c r="A96711">
        <v>96710</v>
      </c>
      <c r="B96711" s="1">
        <v>44804.908742023836</v>
      </c>
      <c r="C96711">
        <v>196</v>
      </c>
    </row>
    <row r="96712" spans="1:3">
      <c r="A96712">
        <v>96711</v>
      </c>
      <c r="B96712" s="1">
        <v>44804.911371424045</v>
      </c>
      <c r="C96712">
        <v>189</v>
      </c>
    </row>
    <row r="96713" spans="1:3">
      <c r="A96713">
        <v>96712</v>
      </c>
      <c r="B96713" s="1">
        <v>44804.920239189305</v>
      </c>
      <c r="C96713">
        <v>183</v>
      </c>
    </row>
    <row r="96714" spans="1:3">
      <c r="A96714">
        <v>96713</v>
      </c>
      <c r="B96714" s="1">
        <v>44804.933161847155</v>
      </c>
      <c r="C96714">
        <v>132</v>
      </c>
    </row>
    <row r="96715" spans="1:3">
      <c r="A96715">
        <v>96714</v>
      </c>
      <c r="B96715" s="1">
        <v>44804.935658833587</v>
      </c>
      <c r="C96715">
        <v>124</v>
      </c>
    </row>
    <row r="96716" spans="1:3">
      <c r="A96716">
        <v>96715</v>
      </c>
      <c r="B96716" s="1">
        <v>44804.94172753788</v>
      </c>
      <c r="C96716">
        <v>107</v>
      </c>
    </row>
    <row r="96717" spans="1:3">
      <c r="A96717">
        <v>96716</v>
      </c>
      <c r="B96717" s="1">
        <v>44804.944082436217</v>
      </c>
      <c r="C96717">
        <v>207</v>
      </c>
    </row>
    <row r="96718" spans="1:3">
      <c r="A96718">
        <v>96717</v>
      </c>
      <c r="B96718" s="1">
        <v>44804.953073623052</v>
      </c>
      <c r="C96718">
        <v>131</v>
      </c>
    </row>
    <row r="96719" spans="1:3">
      <c r="A96719">
        <v>96718</v>
      </c>
      <c r="B96719" s="1">
        <v>44804.956524934489</v>
      </c>
      <c r="C96719">
        <v>180</v>
      </c>
    </row>
    <row r="96720" spans="1:3">
      <c r="A96720">
        <v>96719</v>
      </c>
      <c r="B96720" s="1">
        <v>44804.96096380645</v>
      </c>
      <c r="C96720">
        <v>179</v>
      </c>
    </row>
    <row r="96721" spans="1:3">
      <c r="A96721">
        <v>96720</v>
      </c>
      <c r="B96721" s="1">
        <v>44804.966518127083</v>
      </c>
      <c r="C96721">
        <v>167</v>
      </c>
    </row>
    <row r="96722" spans="1:3">
      <c r="A96722">
        <v>96721</v>
      </c>
      <c r="B96722" s="1">
        <v>44804.969193218822</v>
      </c>
      <c r="C96722">
        <v>231</v>
      </c>
    </row>
    <row r="96723" spans="1:3">
      <c r="A96723">
        <v>96722</v>
      </c>
      <c r="B96723" s="1">
        <v>44804.970079525148</v>
      </c>
      <c r="C96723">
        <v>150</v>
      </c>
    </row>
    <row r="96724" spans="1:3">
      <c r="A96724">
        <v>96723</v>
      </c>
      <c r="B96724" s="1">
        <v>44804.974127443267</v>
      </c>
      <c r="C96724">
        <v>186</v>
      </c>
    </row>
    <row r="96725" spans="1:3">
      <c r="A96725">
        <v>96724</v>
      </c>
      <c r="B96725" s="1">
        <v>44804.975023921681</v>
      </c>
      <c r="C96725">
        <v>160</v>
      </c>
    </row>
    <row r="96726" spans="1:3">
      <c r="A96726">
        <v>96725</v>
      </c>
      <c r="B96726" s="1">
        <v>44804.975113310997</v>
      </c>
      <c r="C96726">
        <v>177</v>
      </c>
    </row>
    <row r="96727" spans="1:3">
      <c r="A96727">
        <v>96726</v>
      </c>
      <c r="B96727" s="1">
        <v>44804.985573911981</v>
      </c>
      <c r="C96727">
        <v>111</v>
      </c>
    </row>
    <row r="96728" spans="1:3">
      <c r="A96728">
        <v>96727</v>
      </c>
      <c r="B96728" s="1">
        <v>44804.985600141772</v>
      </c>
      <c r="C96728">
        <v>181</v>
      </c>
    </row>
    <row r="96729" spans="1:3">
      <c r="A96729">
        <v>96728</v>
      </c>
      <c r="B96729" s="1">
        <v>44804.989313527891</v>
      </c>
      <c r="C96729">
        <v>245</v>
      </c>
    </row>
    <row r="96730" spans="1:3">
      <c r="A96730">
        <v>96729</v>
      </c>
      <c r="B96730" s="1">
        <v>44804.999767204303</v>
      </c>
      <c r="C96730">
        <v>244</v>
      </c>
    </row>
    <row r="96731" spans="1:3">
      <c r="A96731">
        <v>96730</v>
      </c>
      <c r="B96731" s="1">
        <v>44805.002050662471</v>
      </c>
      <c r="C96731">
        <v>145</v>
      </c>
    </row>
    <row r="96732" spans="1:3">
      <c r="A96732">
        <v>96731</v>
      </c>
      <c r="B96732" s="1">
        <v>44805.004717561424</v>
      </c>
      <c r="C96732">
        <v>104</v>
      </c>
    </row>
    <row r="96733" spans="1:3">
      <c r="A96733">
        <v>96732</v>
      </c>
      <c r="B96733" s="1">
        <v>44805.00806755235</v>
      </c>
      <c r="C96733">
        <v>109</v>
      </c>
    </row>
    <row r="96734" spans="1:3">
      <c r="A96734">
        <v>96733</v>
      </c>
      <c r="B96734" s="1">
        <v>44805.015607601788</v>
      </c>
      <c r="C96734">
        <v>122</v>
      </c>
    </row>
    <row r="96735" spans="1:3">
      <c r="A96735">
        <v>96734</v>
      </c>
      <c r="B96735" s="1">
        <v>44805.018110741854</v>
      </c>
      <c r="C96735">
        <v>127</v>
      </c>
    </row>
    <row r="96736" spans="1:3">
      <c r="A96736">
        <v>96735</v>
      </c>
      <c r="B96736" s="1">
        <v>44805.020550907109</v>
      </c>
      <c r="C96736">
        <v>111</v>
      </c>
    </row>
    <row r="96737" spans="1:3">
      <c r="A96737">
        <v>96736</v>
      </c>
      <c r="B96737" s="1">
        <v>44805.031154294142</v>
      </c>
      <c r="C96737">
        <v>214</v>
      </c>
    </row>
    <row r="96738" spans="1:3">
      <c r="A96738">
        <v>96737</v>
      </c>
      <c r="B96738" s="1">
        <v>44805.037262240388</v>
      </c>
      <c r="C96738">
        <v>247</v>
      </c>
    </row>
    <row r="96739" spans="1:3">
      <c r="A96739">
        <v>96738</v>
      </c>
      <c r="B96739" s="1">
        <v>44805.038254013416</v>
      </c>
      <c r="C96739">
        <v>224</v>
      </c>
    </row>
    <row r="96740" spans="1:3">
      <c r="A96740">
        <v>96739</v>
      </c>
      <c r="B96740" s="1">
        <v>44805.045774184058</v>
      </c>
      <c r="C96740">
        <v>129</v>
      </c>
    </row>
    <row r="96741" spans="1:3">
      <c r="A96741">
        <v>96740</v>
      </c>
      <c r="B96741" s="1">
        <v>44805.04620989543</v>
      </c>
      <c r="C96741">
        <v>128</v>
      </c>
    </row>
    <row r="96742" spans="1:3">
      <c r="A96742">
        <v>96741</v>
      </c>
      <c r="B96742" s="1">
        <v>44805.055212693595</v>
      </c>
      <c r="C96742">
        <v>162</v>
      </c>
    </row>
    <row r="96743" spans="1:3">
      <c r="A96743">
        <v>96742</v>
      </c>
      <c r="B96743" s="1">
        <v>44805.056296876726</v>
      </c>
      <c r="C96743">
        <v>122</v>
      </c>
    </row>
    <row r="96744" spans="1:3">
      <c r="A96744">
        <v>96743</v>
      </c>
      <c r="B96744" s="1">
        <v>44805.065810381595</v>
      </c>
      <c r="C96744">
        <v>246</v>
      </c>
    </row>
    <row r="96745" spans="1:3">
      <c r="A96745">
        <v>96744</v>
      </c>
      <c r="B96745" s="1">
        <v>44805.06596158733</v>
      </c>
      <c r="C96745">
        <v>128</v>
      </c>
    </row>
    <row r="96746" spans="1:3">
      <c r="A96746">
        <v>96745</v>
      </c>
      <c r="B96746" s="1">
        <v>44805.071613821943</v>
      </c>
      <c r="C96746">
        <v>227</v>
      </c>
    </row>
    <row r="96747" spans="1:3">
      <c r="A96747">
        <v>96746</v>
      </c>
      <c r="B96747" s="1">
        <v>44805.072841316018</v>
      </c>
      <c r="C96747">
        <v>220</v>
      </c>
    </row>
    <row r="96748" spans="1:3">
      <c r="A96748">
        <v>96747</v>
      </c>
      <c r="B96748" s="1">
        <v>44805.076936695834</v>
      </c>
      <c r="C96748">
        <v>141</v>
      </c>
    </row>
    <row r="96749" spans="1:3">
      <c r="A96749">
        <v>96748</v>
      </c>
      <c r="B96749" s="1">
        <v>44805.078869449608</v>
      </c>
      <c r="C96749">
        <v>128</v>
      </c>
    </row>
    <row r="96750" spans="1:3">
      <c r="A96750">
        <v>96749</v>
      </c>
      <c r="B96750" s="1">
        <v>44805.081117365611</v>
      </c>
      <c r="C96750">
        <v>240</v>
      </c>
    </row>
    <row r="96751" spans="1:3">
      <c r="A96751">
        <v>96750</v>
      </c>
      <c r="B96751" s="1">
        <v>44805.083086881867</v>
      </c>
      <c r="C96751">
        <v>155</v>
      </c>
    </row>
    <row r="96752" spans="1:3">
      <c r="A96752">
        <v>96751</v>
      </c>
      <c r="B96752" s="1">
        <v>44805.084347554774</v>
      </c>
      <c r="C96752">
        <v>206</v>
      </c>
    </row>
    <row r="96753" spans="1:3">
      <c r="A96753">
        <v>96752</v>
      </c>
      <c r="B96753" s="1">
        <v>44805.08493545487</v>
      </c>
      <c r="C96753">
        <v>140</v>
      </c>
    </row>
    <row r="96754" spans="1:3">
      <c r="A96754">
        <v>96753</v>
      </c>
      <c r="B96754" s="1">
        <v>44805.085178233552</v>
      </c>
      <c r="C96754">
        <v>170</v>
      </c>
    </row>
    <row r="96755" spans="1:3">
      <c r="A96755">
        <v>96754</v>
      </c>
      <c r="B96755" s="1">
        <v>44805.090220946804</v>
      </c>
      <c r="C96755">
        <v>100</v>
      </c>
    </row>
    <row r="96756" spans="1:3">
      <c r="A96756">
        <v>96755</v>
      </c>
      <c r="B96756" s="1">
        <v>44805.091154175352</v>
      </c>
      <c r="C96756">
        <v>126</v>
      </c>
    </row>
    <row r="96757" spans="1:3">
      <c r="A96757">
        <v>96756</v>
      </c>
      <c r="B96757" s="1">
        <v>44805.092028870233</v>
      </c>
      <c r="C96757">
        <v>114</v>
      </c>
    </row>
    <row r="96758" spans="1:3">
      <c r="A96758">
        <v>96757</v>
      </c>
      <c r="B96758" s="1">
        <v>44805.093124919593</v>
      </c>
      <c r="C96758">
        <v>146</v>
      </c>
    </row>
    <row r="96759" spans="1:3">
      <c r="A96759">
        <v>96758</v>
      </c>
      <c r="B96759" s="1">
        <v>44805.097077173516</v>
      </c>
      <c r="C96759">
        <v>160</v>
      </c>
    </row>
    <row r="96760" spans="1:3">
      <c r="A96760">
        <v>96759</v>
      </c>
      <c r="B96760" s="1">
        <v>44805.101159503633</v>
      </c>
      <c r="C96760">
        <v>192</v>
      </c>
    </row>
    <row r="96761" spans="1:3">
      <c r="A96761">
        <v>96760</v>
      </c>
      <c r="B96761" s="1">
        <v>44805.10625224503</v>
      </c>
      <c r="C96761">
        <v>142</v>
      </c>
    </row>
    <row r="96762" spans="1:3">
      <c r="A96762">
        <v>96761</v>
      </c>
      <c r="B96762" s="1">
        <v>44805.10665906997</v>
      </c>
      <c r="C96762">
        <v>229</v>
      </c>
    </row>
    <row r="96763" spans="1:3">
      <c r="A96763">
        <v>96762</v>
      </c>
      <c r="B96763" s="1">
        <v>44805.107037053043</v>
      </c>
      <c r="C96763">
        <v>106</v>
      </c>
    </row>
    <row r="96764" spans="1:3">
      <c r="A96764">
        <v>96763</v>
      </c>
      <c r="B96764" s="1">
        <v>44805.108667202912</v>
      </c>
      <c r="C96764">
        <v>224</v>
      </c>
    </row>
    <row r="96765" spans="1:3">
      <c r="A96765">
        <v>96764</v>
      </c>
      <c r="B96765" s="1">
        <v>44805.111631484084</v>
      </c>
      <c r="C96765">
        <v>172</v>
      </c>
    </row>
    <row r="96766" spans="1:3">
      <c r="A96766">
        <v>96765</v>
      </c>
      <c r="B96766" s="1">
        <v>44805.11343686394</v>
      </c>
      <c r="C96766">
        <v>182</v>
      </c>
    </row>
    <row r="96767" spans="1:3">
      <c r="A96767">
        <v>96766</v>
      </c>
      <c r="B96767" s="1">
        <v>44805.115672908891</v>
      </c>
      <c r="C96767">
        <v>151</v>
      </c>
    </row>
    <row r="96768" spans="1:3">
      <c r="A96768">
        <v>96767</v>
      </c>
      <c r="B96768" s="1">
        <v>44805.117789971264</v>
      </c>
      <c r="C96768">
        <v>202</v>
      </c>
    </row>
    <row r="96769" spans="1:3">
      <c r="A96769">
        <v>96768</v>
      </c>
      <c r="B96769" s="1">
        <v>44805.118703636348</v>
      </c>
      <c r="C96769">
        <v>148</v>
      </c>
    </row>
    <row r="96770" spans="1:3">
      <c r="A96770">
        <v>96769</v>
      </c>
      <c r="B96770" s="1">
        <v>44805.122327103985</v>
      </c>
      <c r="C96770">
        <v>118</v>
      </c>
    </row>
    <row r="96771" spans="1:3">
      <c r="A96771">
        <v>96770</v>
      </c>
      <c r="B96771" s="1">
        <v>44805.127529699035</v>
      </c>
      <c r="C96771">
        <v>124</v>
      </c>
    </row>
    <row r="96772" spans="1:3">
      <c r="A96772">
        <v>96771</v>
      </c>
      <c r="B96772" s="1">
        <v>44805.128993381681</v>
      </c>
      <c r="C96772">
        <v>149</v>
      </c>
    </row>
    <row r="96773" spans="1:3">
      <c r="A96773">
        <v>96772</v>
      </c>
      <c r="B96773" s="1">
        <v>44805.132659036986</v>
      </c>
      <c r="C96773">
        <v>146</v>
      </c>
    </row>
    <row r="96774" spans="1:3">
      <c r="A96774">
        <v>96773</v>
      </c>
      <c r="B96774" s="1">
        <v>44805.140376919291</v>
      </c>
      <c r="C96774">
        <v>141</v>
      </c>
    </row>
    <row r="96775" spans="1:3">
      <c r="A96775">
        <v>96774</v>
      </c>
      <c r="B96775" s="1">
        <v>44805.141058742011</v>
      </c>
      <c r="C96775">
        <v>169</v>
      </c>
    </row>
    <row r="96776" spans="1:3">
      <c r="A96776">
        <v>96775</v>
      </c>
      <c r="B96776" s="1">
        <v>44805.142736223046</v>
      </c>
      <c r="C96776">
        <v>242</v>
      </c>
    </row>
    <row r="96777" spans="1:3">
      <c r="A96777">
        <v>96776</v>
      </c>
      <c r="B96777" s="1">
        <v>44805.143052714942</v>
      </c>
      <c r="C96777">
        <v>106</v>
      </c>
    </row>
    <row r="96778" spans="1:3">
      <c r="A96778">
        <v>96777</v>
      </c>
      <c r="B96778" s="1">
        <v>44805.147712711929</v>
      </c>
      <c r="C96778">
        <v>111</v>
      </c>
    </row>
    <row r="96779" spans="1:3">
      <c r="A96779">
        <v>96778</v>
      </c>
      <c r="B96779" s="1">
        <v>44805.148328098949</v>
      </c>
      <c r="C96779">
        <v>193</v>
      </c>
    </row>
    <row r="96780" spans="1:3">
      <c r="A96780">
        <v>96779</v>
      </c>
      <c r="B96780" s="1">
        <v>44805.171706979105</v>
      </c>
      <c r="C96780">
        <v>154</v>
      </c>
    </row>
    <row r="96781" spans="1:3">
      <c r="A96781">
        <v>96780</v>
      </c>
      <c r="B96781" s="1">
        <v>44805.173000760667</v>
      </c>
      <c r="C96781">
        <v>104</v>
      </c>
    </row>
    <row r="96782" spans="1:3">
      <c r="A96782">
        <v>96781</v>
      </c>
      <c r="B96782" s="1">
        <v>44805.173518238465</v>
      </c>
      <c r="C96782">
        <v>159</v>
      </c>
    </row>
    <row r="96783" spans="1:3">
      <c r="A96783">
        <v>96782</v>
      </c>
      <c r="B96783" s="1">
        <v>44805.174859852763</v>
      </c>
      <c r="C96783">
        <v>245</v>
      </c>
    </row>
    <row r="96784" spans="1:3">
      <c r="A96784">
        <v>96783</v>
      </c>
      <c r="B96784" s="1">
        <v>44805.175978881707</v>
      </c>
      <c r="C96784">
        <v>243</v>
      </c>
    </row>
    <row r="96785" spans="1:3">
      <c r="A96785">
        <v>96784</v>
      </c>
      <c r="B96785" s="1">
        <v>44805.186732215989</v>
      </c>
      <c r="C96785">
        <v>161</v>
      </c>
    </row>
    <row r="96786" spans="1:3">
      <c r="A96786">
        <v>96785</v>
      </c>
      <c r="B96786" s="1">
        <v>44805.193245904316</v>
      </c>
      <c r="C96786">
        <v>135</v>
      </c>
    </row>
    <row r="96787" spans="1:3">
      <c r="A96787">
        <v>96786</v>
      </c>
      <c r="B96787" s="1">
        <v>44805.21675830723</v>
      </c>
      <c r="C96787">
        <v>174</v>
      </c>
    </row>
    <row r="96788" spans="1:3">
      <c r="A96788">
        <v>96787</v>
      </c>
      <c r="B96788" s="1">
        <v>44805.217941096751</v>
      </c>
      <c r="C96788">
        <v>165</v>
      </c>
    </row>
    <row r="96789" spans="1:3">
      <c r="A96789">
        <v>96788</v>
      </c>
      <c r="B96789" s="1">
        <v>44805.218132946873</v>
      </c>
      <c r="C96789">
        <v>239</v>
      </c>
    </row>
    <row r="96790" spans="1:3">
      <c r="A96790">
        <v>96789</v>
      </c>
      <c r="B96790" s="1">
        <v>44805.222889912817</v>
      </c>
      <c r="C96790">
        <v>244</v>
      </c>
    </row>
    <row r="96791" spans="1:3">
      <c r="A96791">
        <v>96790</v>
      </c>
      <c r="B96791" s="1">
        <v>44805.228497151111</v>
      </c>
      <c r="C96791">
        <v>247</v>
      </c>
    </row>
    <row r="96792" spans="1:3">
      <c r="A96792">
        <v>96791</v>
      </c>
      <c r="B96792" s="1">
        <v>44805.233432815556</v>
      </c>
      <c r="C96792">
        <v>194</v>
      </c>
    </row>
    <row r="96793" spans="1:3">
      <c r="A96793">
        <v>96792</v>
      </c>
      <c r="B96793" s="1">
        <v>44805.237883382921</v>
      </c>
      <c r="C96793">
        <v>104</v>
      </c>
    </row>
    <row r="96794" spans="1:3">
      <c r="A96794">
        <v>96793</v>
      </c>
      <c r="B96794" s="1">
        <v>44805.238951756197</v>
      </c>
      <c r="C96794">
        <v>147</v>
      </c>
    </row>
    <row r="96795" spans="1:3">
      <c r="A96795">
        <v>96794</v>
      </c>
      <c r="B96795" s="1">
        <v>44805.241807913968</v>
      </c>
      <c r="C96795">
        <v>219</v>
      </c>
    </row>
    <row r="96796" spans="1:3">
      <c r="A96796">
        <v>96795</v>
      </c>
      <c r="B96796" s="1">
        <v>44805.245184243286</v>
      </c>
      <c r="C96796">
        <v>245</v>
      </c>
    </row>
    <row r="96797" spans="1:3">
      <c r="A96797">
        <v>96796</v>
      </c>
      <c r="B96797" s="1">
        <v>44805.245264207064</v>
      </c>
      <c r="C96797">
        <v>232</v>
      </c>
    </row>
    <row r="96798" spans="1:3">
      <c r="A96798">
        <v>96797</v>
      </c>
      <c r="B96798" s="1">
        <v>44805.247241614023</v>
      </c>
      <c r="C96798">
        <v>245</v>
      </c>
    </row>
    <row r="96799" spans="1:3">
      <c r="A96799">
        <v>96798</v>
      </c>
      <c r="B96799" s="1">
        <v>44805.249593413355</v>
      </c>
      <c r="C96799">
        <v>246</v>
      </c>
    </row>
    <row r="96800" spans="1:3">
      <c r="A96800">
        <v>96799</v>
      </c>
      <c r="B96800" s="1">
        <v>44805.2510361483</v>
      </c>
      <c r="C96800">
        <v>211</v>
      </c>
    </row>
    <row r="96801" spans="1:3">
      <c r="A96801">
        <v>96800</v>
      </c>
      <c r="B96801" s="1">
        <v>44805.261589504662</v>
      </c>
      <c r="C96801">
        <v>115</v>
      </c>
    </row>
    <row r="96802" spans="1:3">
      <c r="A96802">
        <v>96801</v>
      </c>
      <c r="B96802" s="1">
        <v>44805.262835470989</v>
      </c>
      <c r="C96802">
        <v>109</v>
      </c>
    </row>
    <row r="96803" spans="1:3">
      <c r="A96803">
        <v>96802</v>
      </c>
      <c r="B96803" s="1">
        <v>44805.264575937494</v>
      </c>
      <c r="C96803">
        <v>227</v>
      </c>
    </row>
    <row r="96804" spans="1:3">
      <c r="A96804">
        <v>96803</v>
      </c>
      <c r="B96804" s="1">
        <v>44805.266409053416</v>
      </c>
      <c r="C96804">
        <v>241</v>
      </c>
    </row>
    <row r="96805" spans="1:3">
      <c r="A96805">
        <v>96804</v>
      </c>
      <c r="B96805" s="1">
        <v>44805.269187981881</v>
      </c>
      <c r="C96805">
        <v>234</v>
      </c>
    </row>
    <row r="96806" spans="1:3">
      <c r="A96806">
        <v>96805</v>
      </c>
      <c r="B96806" s="1">
        <v>44805.279776589072</v>
      </c>
      <c r="C96806">
        <v>241</v>
      </c>
    </row>
    <row r="96807" spans="1:3">
      <c r="A96807">
        <v>96806</v>
      </c>
      <c r="B96807" s="1">
        <v>44805.284251023659</v>
      </c>
      <c r="C96807">
        <v>100</v>
      </c>
    </row>
    <row r="96808" spans="1:3">
      <c r="A96808">
        <v>96807</v>
      </c>
      <c r="B96808" s="1">
        <v>44805.284583519184</v>
      </c>
      <c r="C96808">
        <v>249</v>
      </c>
    </row>
    <row r="96809" spans="1:3">
      <c r="A96809">
        <v>96808</v>
      </c>
      <c r="B96809" s="1">
        <v>44805.287143226495</v>
      </c>
      <c r="C96809">
        <v>231</v>
      </c>
    </row>
    <row r="96810" spans="1:3">
      <c r="A96810">
        <v>96809</v>
      </c>
      <c r="B96810" s="1">
        <v>44805.289310659035</v>
      </c>
      <c r="C96810">
        <v>229</v>
      </c>
    </row>
    <row r="96811" spans="1:3">
      <c r="A96811">
        <v>96810</v>
      </c>
      <c r="B96811" s="1">
        <v>44805.28941823238</v>
      </c>
      <c r="C96811">
        <v>213</v>
      </c>
    </row>
    <row r="96812" spans="1:3">
      <c r="A96812">
        <v>96811</v>
      </c>
      <c r="B96812" s="1">
        <v>44805.29114636466</v>
      </c>
      <c r="C96812">
        <v>124</v>
      </c>
    </row>
    <row r="96813" spans="1:3">
      <c r="A96813">
        <v>96812</v>
      </c>
      <c r="B96813" s="1">
        <v>44805.293343993711</v>
      </c>
      <c r="C96813">
        <v>137</v>
      </c>
    </row>
    <row r="96814" spans="1:3">
      <c r="A96814">
        <v>96813</v>
      </c>
      <c r="B96814" s="1">
        <v>44805.294466472144</v>
      </c>
      <c r="C96814">
        <v>156</v>
      </c>
    </row>
    <row r="96815" spans="1:3">
      <c r="A96815">
        <v>96814</v>
      </c>
      <c r="B96815" s="1">
        <v>44805.300953231505</v>
      </c>
      <c r="C96815">
        <v>228</v>
      </c>
    </row>
    <row r="96816" spans="1:3">
      <c r="A96816">
        <v>96815</v>
      </c>
      <c r="B96816" s="1">
        <v>44805.301422151984</v>
      </c>
      <c r="C96816">
        <v>138</v>
      </c>
    </row>
    <row r="96817" spans="1:3">
      <c r="A96817">
        <v>96816</v>
      </c>
      <c r="B96817" s="1">
        <v>44805.303583688081</v>
      </c>
      <c r="C96817">
        <v>109</v>
      </c>
    </row>
    <row r="96818" spans="1:3">
      <c r="A96818">
        <v>96817</v>
      </c>
      <c r="B96818" s="1">
        <v>44805.304765491055</v>
      </c>
      <c r="C96818">
        <v>154</v>
      </c>
    </row>
    <row r="96819" spans="1:3">
      <c r="A96819">
        <v>96818</v>
      </c>
      <c r="B96819" s="1">
        <v>44805.311755069866</v>
      </c>
      <c r="C96819">
        <v>123</v>
      </c>
    </row>
    <row r="96820" spans="1:3">
      <c r="A96820">
        <v>96819</v>
      </c>
      <c r="B96820" s="1">
        <v>44805.31648717248</v>
      </c>
      <c r="C96820">
        <v>193</v>
      </c>
    </row>
    <row r="96821" spans="1:3">
      <c r="A96821">
        <v>96820</v>
      </c>
      <c r="B96821" s="1">
        <v>44805.319231483096</v>
      </c>
      <c r="C96821">
        <v>178</v>
      </c>
    </row>
    <row r="96822" spans="1:3">
      <c r="A96822">
        <v>96821</v>
      </c>
      <c r="B96822" s="1">
        <v>44805.323965323681</v>
      </c>
      <c r="C96822">
        <v>189</v>
      </c>
    </row>
    <row r="96823" spans="1:3">
      <c r="A96823">
        <v>96822</v>
      </c>
      <c r="B96823" s="1">
        <v>44805.326794992819</v>
      </c>
      <c r="C96823">
        <v>151</v>
      </c>
    </row>
    <row r="96824" spans="1:3">
      <c r="A96824">
        <v>96823</v>
      </c>
      <c r="B96824" s="1">
        <v>44805.333009064496</v>
      </c>
      <c r="C96824">
        <v>158</v>
      </c>
    </row>
    <row r="96825" spans="1:3">
      <c r="A96825">
        <v>96824</v>
      </c>
      <c r="B96825" s="1">
        <v>44805.340855372757</v>
      </c>
      <c r="C96825">
        <v>245</v>
      </c>
    </row>
    <row r="96826" spans="1:3">
      <c r="A96826">
        <v>96825</v>
      </c>
      <c r="B96826" s="1">
        <v>44805.341966414388</v>
      </c>
      <c r="C96826">
        <v>147</v>
      </c>
    </row>
    <row r="96827" spans="1:3">
      <c r="A96827">
        <v>96826</v>
      </c>
      <c r="B96827" s="1">
        <v>44805.355103473405</v>
      </c>
      <c r="C96827">
        <v>248</v>
      </c>
    </row>
    <row r="96828" spans="1:3">
      <c r="A96828">
        <v>96827</v>
      </c>
      <c r="B96828" s="1">
        <v>44805.356926573535</v>
      </c>
      <c r="C96828">
        <v>230</v>
      </c>
    </row>
    <row r="96829" spans="1:3">
      <c r="A96829">
        <v>96828</v>
      </c>
      <c r="B96829" s="1">
        <v>44805.359065883538</v>
      </c>
      <c r="C96829">
        <v>141</v>
      </c>
    </row>
    <row r="96830" spans="1:3">
      <c r="A96830">
        <v>96829</v>
      </c>
      <c r="B96830" s="1">
        <v>44805.360703617524</v>
      </c>
      <c r="C96830">
        <v>195</v>
      </c>
    </row>
    <row r="96831" spans="1:3">
      <c r="A96831">
        <v>96830</v>
      </c>
      <c r="B96831" s="1">
        <v>44805.361155056904</v>
      </c>
      <c r="C96831">
        <v>145</v>
      </c>
    </row>
    <row r="96832" spans="1:3">
      <c r="A96832">
        <v>96831</v>
      </c>
      <c r="B96832" s="1">
        <v>44805.37128003726</v>
      </c>
      <c r="C96832">
        <v>247</v>
      </c>
    </row>
    <row r="96833" spans="1:3">
      <c r="A96833">
        <v>96832</v>
      </c>
      <c r="B96833" s="1">
        <v>44805.380626020742</v>
      </c>
      <c r="C96833">
        <v>135</v>
      </c>
    </row>
    <row r="96834" spans="1:3">
      <c r="A96834">
        <v>96833</v>
      </c>
      <c r="B96834" s="1">
        <v>44805.381783203142</v>
      </c>
      <c r="C96834">
        <v>197</v>
      </c>
    </row>
    <row r="96835" spans="1:3">
      <c r="A96835">
        <v>96834</v>
      </c>
      <c r="B96835" s="1">
        <v>44805.385588157347</v>
      </c>
      <c r="C96835">
        <v>113</v>
      </c>
    </row>
    <row r="96836" spans="1:3">
      <c r="A96836">
        <v>96835</v>
      </c>
      <c r="B96836" s="1">
        <v>44805.386615235686</v>
      </c>
      <c r="C96836">
        <v>220</v>
      </c>
    </row>
    <row r="96837" spans="1:3">
      <c r="A96837">
        <v>96836</v>
      </c>
      <c r="B96837" s="1">
        <v>44805.391979760141</v>
      </c>
      <c r="C96837">
        <v>247</v>
      </c>
    </row>
    <row r="96838" spans="1:3">
      <c r="A96838">
        <v>96837</v>
      </c>
      <c r="B96838" s="1">
        <v>44805.395963067029</v>
      </c>
      <c r="C96838">
        <v>123</v>
      </c>
    </row>
    <row r="96839" spans="1:3">
      <c r="A96839">
        <v>96838</v>
      </c>
      <c r="B96839" s="1">
        <v>44805.41391270126</v>
      </c>
      <c r="C96839">
        <v>204</v>
      </c>
    </row>
    <row r="96840" spans="1:3">
      <c r="A96840">
        <v>96839</v>
      </c>
      <c r="B96840" s="1">
        <v>44805.41458669008</v>
      </c>
      <c r="C96840">
        <v>249</v>
      </c>
    </row>
    <row r="96841" spans="1:3">
      <c r="A96841">
        <v>96840</v>
      </c>
      <c r="B96841" s="1">
        <v>44805.415651928008</v>
      </c>
      <c r="C96841">
        <v>159</v>
      </c>
    </row>
    <row r="96842" spans="1:3">
      <c r="A96842">
        <v>96841</v>
      </c>
      <c r="B96842" s="1">
        <v>44805.417360105886</v>
      </c>
      <c r="C96842">
        <v>232</v>
      </c>
    </row>
    <row r="96843" spans="1:3">
      <c r="A96843">
        <v>96842</v>
      </c>
      <c r="B96843" s="1">
        <v>44805.427834357259</v>
      </c>
      <c r="C96843">
        <v>108</v>
      </c>
    </row>
    <row r="96844" spans="1:3">
      <c r="A96844">
        <v>96843</v>
      </c>
      <c r="B96844" s="1">
        <v>44805.428447732949</v>
      </c>
      <c r="C96844">
        <v>202</v>
      </c>
    </row>
    <row r="96845" spans="1:3">
      <c r="A96845">
        <v>96844</v>
      </c>
      <c r="B96845" s="1">
        <v>44805.434331872537</v>
      </c>
      <c r="C96845">
        <v>208</v>
      </c>
    </row>
    <row r="96846" spans="1:3">
      <c r="A96846">
        <v>96845</v>
      </c>
      <c r="B96846" s="1">
        <v>44805.439034832103</v>
      </c>
      <c r="C96846">
        <v>100</v>
      </c>
    </row>
    <row r="96847" spans="1:3">
      <c r="A96847">
        <v>96846</v>
      </c>
      <c r="B96847" s="1">
        <v>44805.440510762506</v>
      </c>
      <c r="C96847">
        <v>248</v>
      </c>
    </row>
    <row r="96848" spans="1:3">
      <c r="A96848">
        <v>96847</v>
      </c>
      <c r="B96848" s="1">
        <v>44805.444887653328</v>
      </c>
      <c r="C96848">
        <v>170</v>
      </c>
    </row>
    <row r="96849" spans="1:3">
      <c r="A96849">
        <v>96848</v>
      </c>
      <c r="B96849" s="1">
        <v>44805.446426128117</v>
      </c>
      <c r="C96849">
        <v>122</v>
      </c>
    </row>
    <row r="96850" spans="1:3">
      <c r="A96850">
        <v>96849</v>
      </c>
      <c r="B96850" s="1">
        <v>44805.448781939347</v>
      </c>
      <c r="C96850">
        <v>141</v>
      </c>
    </row>
    <row r="96851" spans="1:3">
      <c r="A96851">
        <v>96850</v>
      </c>
      <c r="B96851" s="1">
        <v>44805.448846165018</v>
      </c>
      <c r="C96851">
        <v>104</v>
      </c>
    </row>
    <row r="96852" spans="1:3">
      <c r="A96852">
        <v>96851</v>
      </c>
      <c r="B96852" s="1">
        <v>44805.452236134806</v>
      </c>
      <c r="C96852">
        <v>187</v>
      </c>
    </row>
    <row r="96853" spans="1:3">
      <c r="A96853">
        <v>96852</v>
      </c>
      <c r="B96853" s="1">
        <v>44805.455358056432</v>
      </c>
      <c r="C96853">
        <v>224</v>
      </c>
    </row>
    <row r="96854" spans="1:3">
      <c r="A96854">
        <v>96853</v>
      </c>
      <c r="B96854" s="1">
        <v>44805.455545498255</v>
      </c>
      <c r="C96854">
        <v>127</v>
      </c>
    </row>
    <row r="96855" spans="1:3">
      <c r="A96855">
        <v>96854</v>
      </c>
      <c r="B96855" s="1">
        <v>44805.461092257494</v>
      </c>
      <c r="C96855">
        <v>180</v>
      </c>
    </row>
    <row r="96856" spans="1:3">
      <c r="A96856">
        <v>96855</v>
      </c>
      <c r="B96856" s="1">
        <v>44805.461902541116</v>
      </c>
      <c r="C96856">
        <v>214</v>
      </c>
    </row>
    <row r="96857" spans="1:3">
      <c r="A96857">
        <v>96856</v>
      </c>
      <c r="B96857" s="1">
        <v>44805.463361438</v>
      </c>
      <c r="C96857">
        <v>223</v>
      </c>
    </row>
    <row r="96858" spans="1:3">
      <c r="A96858">
        <v>96857</v>
      </c>
      <c r="B96858" s="1">
        <v>44805.465621234667</v>
      </c>
      <c r="C96858">
        <v>238</v>
      </c>
    </row>
    <row r="96859" spans="1:3">
      <c r="A96859">
        <v>96858</v>
      </c>
      <c r="B96859" s="1">
        <v>44805.466036167061</v>
      </c>
      <c r="C96859">
        <v>175</v>
      </c>
    </row>
    <row r="96860" spans="1:3">
      <c r="A96860">
        <v>96859</v>
      </c>
      <c r="B96860" s="1">
        <v>44805.468974442956</v>
      </c>
      <c r="C96860">
        <v>192</v>
      </c>
    </row>
    <row r="96861" spans="1:3">
      <c r="A96861">
        <v>96860</v>
      </c>
      <c r="B96861" s="1">
        <v>44805.470446605032</v>
      </c>
      <c r="C96861">
        <v>156</v>
      </c>
    </row>
    <row r="96862" spans="1:3">
      <c r="A96862">
        <v>96861</v>
      </c>
      <c r="B96862" s="1">
        <v>44805.472213920191</v>
      </c>
      <c r="C96862">
        <v>105</v>
      </c>
    </row>
    <row r="96863" spans="1:3">
      <c r="A96863">
        <v>96862</v>
      </c>
      <c r="B96863" s="1">
        <v>44805.474025713069</v>
      </c>
      <c r="C96863">
        <v>100</v>
      </c>
    </row>
    <row r="96864" spans="1:3">
      <c r="A96864">
        <v>96863</v>
      </c>
      <c r="B96864" s="1">
        <v>44805.47575085811</v>
      </c>
      <c r="C96864">
        <v>189</v>
      </c>
    </row>
    <row r="96865" spans="1:3">
      <c r="A96865">
        <v>96864</v>
      </c>
      <c r="B96865" s="1">
        <v>44805.48184607787</v>
      </c>
      <c r="C96865">
        <v>189</v>
      </c>
    </row>
    <row r="96866" spans="1:3">
      <c r="A96866">
        <v>96865</v>
      </c>
      <c r="B96866" s="1">
        <v>44805.483614384648</v>
      </c>
      <c r="C96866">
        <v>216</v>
      </c>
    </row>
    <row r="96867" spans="1:3">
      <c r="A96867">
        <v>96866</v>
      </c>
      <c r="B96867" s="1">
        <v>44805.48417015469</v>
      </c>
      <c r="C96867">
        <v>188</v>
      </c>
    </row>
    <row r="96868" spans="1:3">
      <c r="A96868">
        <v>96867</v>
      </c>
      <c r="B96868" s="1">
        <v>44805.492561028688</v>
      </c>
      <c r="C96868">
        <v>164</v>
      </c>
    </row>
    <row r="96869" spans="1:3">
      <c r="A96869">
        <v>96868</v>
      </c>
      <c r="B96869" s="1">
        <v>44805.493814506903</v>
      </c>
      <c r="C96869">
        <v>218</v>
      </c>
    </row>
    <row r="96870" spans="1:3">
      <c r="A96870">
        <v>96869</v>
      </c>
      <c r="B96870" s="1">
        <v>44805.511323189377</v>
      </c>
      <c r="C96870">
        <v>115</v>
      </c>
    </row>
    <row r="96871" spans="1:3">
      <c r="A96871">
        <v>96870</v>
      </c>
      <c r="B96871" s="1">
        <v>44805.513393902133</v>
      </c>
      <c r="C96871">
        <v>138</v>
      </c>
    </row>
    <row r="96872" spans="1:3">
      <c r="A96872">
        <v>96871</v>
      </c>
      <c r="B96872" s="1">
        <v>44805.519728936248</v>
      </c>
      <c r="C96872">
        <v>141</v>
      </c>
    </row>
    <row r="96873" spans="1:3">
      <c r="A96873">
        <v>96872</v>
      </c>
      <c r="B96873" s="1">
        <v>44805.530570475821</v>
      </c>
      <c r="C96873">
        <v>132</v>
      </c>
    </row>
    <row r="96874" spans="1:3">
      <c r="A96874">
        <v>96873</v>
      </c>
      <c r="B96874" s="1">
        <v>44805.533255743983</v>
      </c>
      <c r="C96874">
        <v>127</v>
      </c>
    </row>
    <row r="96875" spans="1:3">
      <c r="A96875">
        <v>96874</v>
      </c>
      <c r="B96875" s="1">
        <v>44805.537656405104</v>
      </c>
      <c r="C96875">
        <v>230</v>
      </c>
    </row>
    <row r="96876" spans="1:3">
      <c r="A96876">
        <v>96875</v>
      </c>
      <c r="B96876" s="1">
        <v>44805.541174957412</v>
      </c>
      <c r="C96876">
        <v>165</v>
      </c>
    </row>
    <row r="96877" spans="1:3">
      <c r="A96877">
        <v>96876</v>
      </c>
      <c r="B96877" s="1">
        <v>44805.541833138908</v>
      </c>
      <c r="C96877">
        <v>110</v>
      </c>
    </row>
    <row r="96878" spans="1:3">
      <c r="A96878">
        <v>96877</v>
      </c>
      <c r="B96878" s="1">
        <v>44805.543699832269</v>
      </c>
      <c r="C96878">
        <v>155</v>
      </c>
    </row>
    <row r="96879" spans="1:3">
      <c r="A96879">
        <v>96878</v>
      </c>
      <c r="B96879" s="1">
        <v>44805.547217830674</v>
      </c>
      <c r="C96879">
        <v>246</v>
      </c>
    </row>
    <row r="96880" spans="1:3">
      <c r="A96880">
        <v>96879</v>
      </c>
      <c r="B96880" s="1">
        <v>44805.559054730889</v>
      </c>
      <c r="C96880">
        <v>114</v>
      </c>
    </row>
    <row r="96881" spans="1:3">
      <c r="A96881">
        <v>96880</v>
      </c>
      <c r="B96881" s="1">
        <v>44805.561645739588</v>
      </c>
      <c r="C96881">
        <v>229</v>
      </c>
    </row>
    <row r="96882" spans="1:3">
      <c r="A96882">
        <v>96881</v>
      </c>
      <c r="B96882" s="1">
        <v>44805.566905841319</v>
      </c>
      <c r="C96882">
        <v>242</v>
      </c>
    </row>
    <row r="96883" spans="1:3">
      <c r="A96883">
        <v>96882</v>
      </c>
      <c r="B96883" s="1">
        <v>44805.570756021989</v>
      </c>
      <c r="C96883">
        <v>131</v>
      </c>
    </row>
    <row r="96884" spans="1:3">
      <c r="A96884">
        <v>96883</v>
      </c>
      <c r="B96884" s="1">
        <v>44805.570824589144</v>
      </c>
      <c r="C96884">
        <v>208</v>
      </c>
    </row>
    <row r="96885" spans="1:3">
      <c r="A96885">
        <v>96884</v>
      </c>
      <c r="B96885" s="1">
        <v>44805.580307209297</v>
      </c>
      <c r="C96885">
        <v>210</v>
      </c>
    </row>
    <row r="96886" spans="1:3">
      <c r="A96886">
        <v>96885</v>
      </c>
      <c r="B96886" s="1">
        <v>44805.583218800311</v>
      </c>
      <c r="C96886">
        <v>164</v>
      </c>
    </row>
    <row r="96887" spans="1:3">
      <c r="A96887">
        <v>96886</v>
      </c>
      <c r="B96887" s="1">
        <v>44805.583726246376</v>
      </c>
      <c r="C96887">
        <v>133</v>
      </c>
    </row>
    <row r="96888" spans="1:3">
      <c r="A96888">
        <v>96887</v>
      </c>
      <c r="B96888" s="1">
        <v>44805.590582354547</v>
      </c>
      <c r="C96888">
        <v>240</v>
      </c>
    </row>
    <row r="96889" spans="1:3">
      <c r="A96889">
        <v>96888</v>
      </c>
      <c r="B96889" s="1">
        <v>44805.593303393412</v>
      </c>
      <c r="C96889">
        <v>101</v>
      </c>
    </row>
    <row r="96890" spans="1:3">
      <c r="A96890">
        <v>96889</v>
      </c>
      <c r="B96890" s="1">
        <v>44805.599325876683</v>
      </c>
      <c r="C96890">
        <v>130</v>
      </c>
    </row>
    <row r="96891" spans="1:3">
      <c r="A96891">
        <v>96890</v>
      </c>
      <c r="B96891" s="1">
        <v>44805.601040932619</v>
      </c>
      <c r="C96891">
        <v>146</v>
      </c>
    </row>
    <row r="96892" spans="1:3">
      <c r="A96892">
        <v>96891</v>
      </c>
      <c r="B96892" s="1">
        <v>44805.603022816074</v>
      </c>
      <c r="C96892">
        <v>108</v>
      </c>
    </row>
    <row r="96893" spans="1:3">
      <c r="A96893">
        <v>96892</v>
      </c>
      <c r="B96893" s="1">
        <v>44805.604006890964</v>
      </c>
      <c r="C96893">
        <v>137</v>
      </c>
    </row>
    <row r="96894" spans="1:3">
      <c r="A96894">
        <v>96893</v>
      </c>
      <c r="B96894" s="1">
        <v>44805.605557627772</v>
      </c>
      <c r="C96894">
        <v>220</v>
      </c>
    </row>
    <row r="96895" spans="1:3">
      <c r="A96895">
        <v>96894</v>
      </c>
      <c r="B96895" s="1">
        <v>44805.607669239915</v>
      </c>
      <c r="C96895">
        <v>136</v>
      </c>
    </row>
    <row r="96896" spans="1:3">
      <c r="A96896">
        <v>96895</v>
      </c>
      <c r="B96896" s="1">
        <v>44805.60900500141</v>
      </c>
      <c r="C96896">
        <v>151</v>
      </c>
    </row>
    <row r="96897" spans="1:3">
      <c r="A96897">
        <v>96896</v>
      </c>
      <c r="B96897" s="1">
        <v>44805.61261747378</v>
      </c>
      <c r="C96897">
        <v>245</v>
      </c>
    </row>
    <row r="96898" spans="1:3">
      <c r="A96898">
        <v>96897</v>
      </c>
      <c r="B96898" s="1">
        <v>44805.619336480857</v>
      </c>
      <c r="C96898">
        <v>126</v>
      </c>
    </row>
    <row r="96899" spans="1:3">
      <c r="A96899">
        <v>96898</v>
      </c>
      <c r="B96899" s="1">
        <v>44805.619928124121</v>
      </c>
      <c r="C96899">
        <v>231</v>
      </c>
    </row>
    <row r="96900" spans="1:3">
      <c r="A96900">
        <v>96899</v>
      </c>
      <c r="B96900" s="1">
        <v>44805.623745650293</v>
      </c>
      <c r="C96900">
        <v>106</v>
      </c>
    </row>
    <row r="96901" spans="1:3">
      <c r="A96901">
        <v>96900</v>
      </c>
      <c r="B96901" s="1">
        <v>44805.623838636908</v>
      </c>
      <c r="C96901">
        <v>154</v>
      </c>
    </row>
    <row r="96902" spans="1:3">
      <c r="A96902">
        <v>96901</v>
      </c>
      <c r="B96902" s="1">
        <v>44805.624136011575</v>
      </c>
      <c r="C96902">
        <v>184</v>
      </c>
    </row>
    <row r="96903" spans="1:3">
      <c r="A96903">
        <v>96902</v>
      </c>
      <c r="B96903" s="1">
        <v>44805.627815424057</v>
      </c>
      <c r="C96903">
        <v>248</v>
      </c>
    </row>
    <row r="96904" spans="1:3">
      <c r="A96904">
        <v>96903</v>
      </c>
      <c r="B96904" s="1">
        <v>44805.628737779043</v>
      </c>
      <c r="C96904">
        <v>101</v>
      </c>
    </row>
    <row r="96905" spans="1:3">
      <c r="A96905">
        <v>96904</v>
      </c>
      <c r="B96905" s="1">
        <v>44805.633334050814</v>
      </c>
      <c r="C96905">
        <v>192</v>
      </c>
    </row>
    <row r="96906" spans="1:3">
      <c r="A96906">
        <v>96905</v>
      </c>
      <c r="B96906" s="1">
        <v>44805.633865039628</v>
      </c>
      <c r="C96906">
        <v>108</v>
      </c>
    </row>
    <row r="96907" spans="1:3">
      <c r="A96907">
        <v>96906</v>
      </c>
      <c r="B96907" s="1">
        <v>44805.636988581689</v>
      </c>
      <c r="C96907">
        <v>195</v>
      </c>
    </row>
    <row r="96908" spans="1:3">
      <c r="A96908">
        <v>96907</v>
      </c>
      <c r="B96908" s="1">
        <v>44805.637858871174</v>
      </c>
      <c r="C96908">
        <v>242</v>
      </c>
    </row>
    <row r="96909" spans="1:3">
      <c r="A96909">
        <v>96908</v>
      </c>
      <c r="B96909" s="1">
        <v>44805.638998543815</v>
      </c>
      <c r="C96909">
        <v>129</v>
      </c>
    </row>
    <row r="96910" spans="1:3">
      <c r="A96910">
        <v>96909</v>
      </c>
      <c r="B96910" s="1">
        <v>44805.640074774208</v>
      </c>
      <c r="C96910">
        <v>212</v>
      </c>
    </row>
    <row r="96911" spans="1:3">
      <c r="A96911">
        <v>96910</v>
      </c>
      <c r="B96911" s="1">
        <v>44805.650470910878</v>
      </c>
      <c r="C96911">
        <v>160</v>
      </c>
    </row>
    <row r="96912" spans="1:3">
      <c r="A96912">
        <v>96911</v>
      </c>
      <c r="B96912" s="1">
        <v>44805.650803410324</v>
      </c>
      <c r="C96912">
        <v>224</v>
      </c>
    </row>
    <row r="96913" spans="1:3">
      <c r="A96913">
        <v>96912</v>
      </c>
      <c r="B96913" s="1">
        <v>44805.655270833799</v>
      </c>
      <c r="C96913">
        <v>105</v>
      </c>
    </row>
    <row r="96914" spans="1:3">
      <c r="A96914">
        <v>96913</v>
      </c>
      <c r="B96914" s="1">
        <v>44805.660477670295</v>
      </c>
      <c r="C96914">
        <v>136</v>
      </c>
    </row>
    <row r="96915" spans="1:3">
      <c r="A96915">
        <v>96914</v>
      </c>
      <c r="B96915" s="1">
        <v>44805.661897855571</v>
      </c>
      <c r="C96915">
        <v>225</v>
      </c>
    </row>
    <row r="96916" spans="1:3">
      <c r="A96916">
        <v>96915</v>
      </c>
      <c r="B96916" s="1">
        <v>44805.66701354683</v>
      </c>
      <c r="C96916">
        <v>218</v>
      </c>
    </row>
    <row r="96917" spans="1:3">
      <c r="A96917">
        <v>96916</v>
      </c>
      <c r="B96917" s="1">
        <v>44805.672940912424</v>
      </c>
      <c r="C96917">
        <v>239</v>
      </c>
    </row>
    <row r="96918" spans="1:3">
      <c r="A96918">
        <v>96917</v>
      </c>
      <c r="B96918" s="1">
        <v>44805.67359198186</v>
      </c>
      <c r="C96918">
        <v>181</v>
      </c>
    </row>
    <row r="96919" spans="1:3">
      <c r="A96919">
        <v>96918</v>
      </c>
      <c r="B96919" s="1">
        <v>44805.680903019333</v>
      </c>
      <c r="C96919">
        <v>197</v>
      </c>
    </row>
    <row r="96920" spans="1:3">
      <c r="A96920">
        <v>96919</v>
      </c>
      <c r="B96920" s="1">
        <v>44805.681356800887</v>
      </c>
      <c r="C96920">
        <v>237</v>
      </c>
    </row>
    <row r="96921" spans="1:3">
      <c r="A96921">
        <v>96920</v>
      </c>
      <c r="B96921" s="1">
        <v>44805.685100384864</v>
      </c>
      <c r="C96921">
        <v>237</v>
      </c>
    </row>
    <row r="96922" spans="1:3">
      <c r="A96922">
        <v>96921</v>
      </c>
      <c r="B96922" s="1">
        <v>44805.686223350756</v>
      </c>
      <c r="C96922">
        <v>129</v>
      </c>
    </row>
    <row r="96923" spans="1:3">
      <c r="A96923">
        <v>96922</v>
      </c>
      <c r="B96923" s="1">
        <v>44805.691313344461</v>
      </c>
      <c r="C96923">
        <v>187</v>
      </c>
    </row>
    <row r="96924" spans="1:3">
      <c r="A96924">
        <v>96923</v>
      </c>
      <c r="B96924" s="1">
        <v>44805.699134408824</v>
      </c>
      <c r="C96924">
        <v>204</v>
      </c>
    </row>
    <row r="96925" spans="1:3">
      <c r="A96925">
        <v>96924</v>
      </c>
      <c r="B96925" s="1">
        <v>44805.706375476446</v>
      </c>
      <c r="C96925">
        <v>218</v>
      </c>
    </row>
    <row r="96926" spans="1:3">
      <c r="A96926">
        <v>96925</v>
      </c>
      <c r="B96926" s="1">
        <v>44805.706462400856</v>
      </c>
      <c r="C96926">
        <v>216</v>
      </c>
    </row>
    <row r="96927" spans="1:3">
      <c r="A96927">
        <v>96926</v>
      </c>
      <c r="B96927" s="1">
        <v>44805.713064338102</v>
      </c>
      <c r="C96927">
        <v>162</v>
      </c>
    </row>
    <row r="96928" spans="1:3">
      <c r="A96928">
        <v>96927</v>
      </c>
      <c r="B96928" s="1">
        <v>44805.713867397244</v>
      </c>
      <c r="C96928">
        <v>163</v>
      </c>
    </row>
    <row r="96929" spans="1:3">
      <c r="A96929">
        <v>96928</v>
      </c>
      <c r="B96929" s="1">
        <v>44805.716691807043</v>
      </c>
      <c r="C96929">
        <v>158</v>
      </c>
    </row>
    <row r="96930" spans="1:3">
      <c r="A96930">
        <v>96929</v>
      </c>
      <c r="B96930" s="1">
        <v>44805.718417426164</v>
      </c>
      <c r="C96930">
        <v>185</v>
      </c>
    </row>
    <row r="96931" spans="1:3">
      <c r="A96931">
        <v>96930</v>
      </c>
      <c r="B96931" s="1">
        <v>44805.718754812639</v>
      </c>
      <c r="C96931">
        <v>162</v>
      </c>
    </row>
    <row r="96932" spans="1:3">
      <c r="A96932">
        <v>96931</v>
      </c>
      <c r="B96932" s="1">
        <v>44805.720404034975</v>
      </c>
      <c r="C96932">
        <v>184</v>
      </c>
    </row>
    <row r="96933" spans="1:3">
      <c r="A96933">
        <v>96932</v>
      </c>
      <c r="B96933" s="1">
        <v>44805.726633768958</v>
      </c>
      <c r="C96933">
        <v>219</v>
      </c>
    </row>
    <row r="96934" spans="1:3">
      <c r="A96934">
        <v>96933</v>
      </c>
      <c r="B96934" s="1">
        <v>44805.72830105514</v>
      </c>
      <c r="C96934">
        <v>132</v>
      </c>
    </row>
    <row r="96935" spans="1:3">
      <c r="A96935">
        <v>96934</v>
      </c>
      <c r="B96935" s="1">
        <v>44805.7375852806</v>
      </c>
      <c r="C96935">
        <v>159</v>
      </c>
    </row>
    <row r="96936" spans="1:3">
      <c r="A96936">
        <v>96935</v>
      </c>
      <c r="B96936" s="1">
        <v>44805.738736317318</v>
      </c>
      <c r="C96936">
        <v>174</v>
      </c>
    </row>
    <row r="96937" spans="1:3">
      <c r="A96937">
        <v>96936</v>
      </c>
      <c r="B96937" s="1">
        <v>44805.739846728597</v>
      </c>
      <c r="C96937">
        <v>163</v>
      </c>
    </row>
    <row r="96938" spans="1:3">
      <c r="A96938">
        <v>96937</v>
      </c>
      <c r="B96938" s="1">
        <v>44805.741362437795</v>
      </c>
      <c r="C96938">
        <v>148</v>
      </c>
    </row>
    <row r="96939" spans="1:3">
      <c r="A96939">
        <v>96938</v>
      </c>
      <c r="B96939" s="1">
        <v>44805.741946964576</v>
      </c>
      <c r="C96939">
        <v>117</v>
      </c>
    </row>
    <row r="96940" spans="1:3">
      <c r="A96940">
        <v>96939</v>
      </c>
      <c r="B96940" s="1">
        <v>44805.747524780389</v>
      </c>
      <c r="C96940">
        <v>104</v>
      </c>
    </row>
    <row r="96941" spans="1:3">
      <c r="A96941">
        <v>96940</v>
      </c>
      <c r="B96941" s="1">
        <v>44805.749849037253</v>
      </c>
      <c r="C96941">
        <v>180</v>
      </c>
    </row>
    <row r="96942" spans="1:3">
      <c r="A96942">
        <v>96941</v>
      </c>
      <c r="B96942" s="1">
        <v>44805.749894948392</v>
      </c>
      <c r="C96942">
        <v>131</v>
      </c>
    </row>
    <row r="96943" spans="1:3">
      <c r="A96943">
        <v>96942</v>
      </c>
      <c r="B96943" s="1">
        <v>44805.751767233574</v>
      </c>
      <c r="C96943">
        <v>122</v>
      </c>
    </row>
    <row r="96944" spans="1:3">
      <c r="A96944">
        <v>96943</v>
      </c>
      <c r="B96944" s="1">
        <v>44805.75269310017</v>
      </c>
      <c r="C96944">
        <v>166</v>
      </c>
    </row>
    <row r="96945" spans="1:3">
      <c r="A96945">
        <v>96944</v>
      </c>
      <c r="B96945" s="1">
        <v>44805.766355138898</v>
      </c>
      <c r="C96945">
        <v>109</v>
      </c>
    </row>
    <row r="96946" spans="1:3">
      <c r="A96946">
        <v>96945</v>
      </c>
      <c r="B96946" s="1">
        <v>44805.767275286031</v>
      </c>
      <c r="C96946">
        <v>189</v>
      </c>
    </row>
    <row r="96947" spans="1:3">
      <c r="A96947">
        <v>96946</v>
      </c>
      <c r="B96947" s="1">
        <v>44805.768661559341</v>
      </c>
      <c r="C96947">
        <v>160</v>
      </c>
    </row>
    <row r="96948" spans="1:3">
      <c r="A96948">
        <v>96947</v>
      </c>
      <c r="B96948" s="1">
        <v>44805.769901882173</v>
      </c>
      <c r="C96948">
        <v>214</v>
      </c>
    </row>
    <row r="96949" spans="1:3">
      <c r="A96949">
        <v>96948</v>
      </c>
      <c r="B96949" s="1">
        <v>44805.770512722636</v>
      </c>
      <c r="C96949">
        <v>105</v>
      </c>
    </row>
    <row r="96950" spans="1:3">
      <c r="A96950">
        <v>96949</v>
      </c>
      <c r="B96950" s="1">
        <v>44805.783458426231</v>
      </c>
      <c r="C96950">
        <v>135</v>
      </c>
    </row>
    <row r="96951" spans="1:3">
      <c r="A96951">
        <v>96950</v>
      </c>
      <c r="B96951" s="1">
        <v>44805.79198954325</v>
      </c>
      <c r="C96951">
        <v>154</v>
      </c>
    </row>
    <row r="96952" spans="1:3">
      <c r="A96952">
        <v>96951</v>
      </c>
      <c r="B96952" s="1">
        <v>44805.798065149633</v>
      </c>
      <c r="C96952">
        <v>220</v>
      </c>
    </row>
    <row r="96953" spans="1:3">
      <c r="A96953">
        <v>96952</v>
      </c>
      <c r="B96953" s="1">
        <v>44805.802721866123</v>
      </c>
      <c r="C96953">
        <v>143</v>
      </c>
    </row>
    <row r="96954" spans="1:3">
      <c r="A96954">
        <v>96953</v>
      </c>
      <c r="B96954" s="1">
        <v>44805.803244367416</v>
      </c>
      <c r="C96954">
        <v>161</v>
      </c>
    </row>
    <row r="96955" spans="1:3">
      <c r="A96955">
        <v>96954</v>
      </c>
      <c r="B96955" s="1">
        <v>44805.804814699717</v>
      </c>
      <c r="C96955">
        <v>211</v>
      </c>
    </row>
    <row r="96956" spans="1:3">
      <c r="A96956">
        <v>96955</v>
      </c>
      <c r="B96956" s="1">
        <v>44805.805445140344</v>
      </c>
      <c r="C96956">
        <v>208</v>
      </c>
    </row>
    <row r="96957" spans="1:3">
      <c r="A96957">
        <v>96956</v>
      </c>
      <c r="B96957" s="1">
        <v>44805.823998580483</v>
      </c>
      <c r="C96957">
        <v>217</v>
      </c>
    </row>
    <row r="96958" spans="1:3">
      <c r="A96958">
        <v>96957</v>
      </c>
      <c r="B96958" s="1">
        <v>44805.830483135076</v>
      </c>
      <c r="C96958">
        <v>147</v>
      </c>
    </row>
    <row r="96959" spans="1:3">
      <c r="A96959">
        <v>96958</v>
      </c>
      <c r="B96959" s="1">
        <v>44805.834834896261</v>
      </c>
      <c r="C96959">
        <v>200</v>
      </c>
    </row>
    <row r="96960" spans="1:3">
      <c r="A96960">
        <v>96959</v>
      </c>
      <c r="B96960" s="1">
        <v>44805.836965598523</v>
      </c>
      <c r="C96960">
        <v>229</v>
      </c>
    </row>
    <row r="96961" spans="1:3">
      <c r="A96961">
        <v>96960</v>
      </c>
      <c r="B96961" s="1">
        <v>44805.840996126259</v>
      </c>
      <c r="C96961">
        <v>176</v>
      </c>
    </row>
    <row r="96962" spans="1:3">
      <c r="A96962">
        <v>96961</v>
      </c>
      <c r="B96962" s="1">
        <v>44805.843432137292</v>
      </c>
      <c r="C96962">
        <v>171</v>
      </c>
    </row>
    <row r="96963" spans="1:3">
      <c r="A96963">
        <v>96962</v>
      </c>
      <c r="B96963" s="1">
        <v>44805.847511128297</v>
      </c>
      <c r="C96963">
        <v>124</v>
      </c>
    </row>
    <row r="96964" spans="1:3">
      <c r="A96964">
        <v>96963</v>
      </c>
      <c r="B96964" s="1">
        <v>44805.848631463399</v>
      </c>
      <c r="C96964">
        <v>204</v>
      </c>
    </row>
    <row r="96965" spans="1:3">
      <c r="A96965">
        <v>96964</v>
      </c>
      <c r="B96965" s="1">
        <v>44805.853204818959</v>
      </c>
      <c r="C96965">
        <v>161</v>
      </c>
    </row>
    <row r="96966" spans="1:3">
      <c r="A96966">
        <v>96965</v>
      </c>
      <c r="B96966" s="1">
        <v>44805.854084584978</v>
      </c>
      <c r="C96966">
        <v>232</v>
      </c>
    </row>
    <row r="96967" spans="1:3">
      <c r="A96967">
        <v>96966</v>
      </c>
      <c r="B96967" s="1">
        <v>44805.855126864088</v>
      </c>
      <c r="C96967">
        <v>124</v>
      </c>
    </row>
    <row r="96968" spans="1:3">
      <c r="A96968">
        <v>96967</v>
      </c>
      <c r="B96968" s="1">
        <v>44805.857761135041</v>
      </c>
      <c r="C96968">
        <v>143</v>
      </c>
    </row>
    <row r="96969" spans="1:3">
      <c r="A96969">
        <v>96968</v>
      </c>
      <c r="B96969" s="1">
        <v>44805.858280182896</v>
      </c>
      <c r="C96969">
        <v>227</v>
      </c>
    </row>
    <row r="96970" spans="1:3">
      <c r="A96970">
        <v>96969</v>
      </c>
      <c r="B96970" s="1">
        <v>44805.860276983141</v>
      </c>
      <c r="C96970">
        <v>140</v>
      </c>
    </row>
    <row r="96971" spans="1:3">
      <c r="A96971">
        <v>96970</v>
      </c>
      <c r="B96971" s="1">
        <v>44805.861477891565</v>
      </c>
      <c r="C96971">
        <v>110</v>
      </c>
    </row>
    <row r="96972" spans="1:3">
      <c r="A96972">
        <v>96971</v>
      </c>
      <c r="B96972" s="1">
        <v>44805.865336547395</v>
      </c>
      <c r="C96972">
        <v>232</v>
      </c>
    </row>
    <row r="96973" spans="1:3">
      <c r="A96973">
        <v>96972</v>
      </c>
      <c r="B96973" s="1">
        <v>44805.866969435352</v>
      </c>
      <c r="C96973">
        <v>207</v>
      </c>
    </row>
    <row r="96974" spans="1:3">
      <c r="A96974">
        <v>96973</v>
      </c>
      <c r="B96974" s="1">
        <v>44805.87001562053</v>
      </c>
      <c r="C96974">
        <v>129</v>
      </c>
    </row>
    <row r="96975" spans="1:3">
      <c r="A96975">
        <v>96974</v>
      </c>
      <c r="B96975" s="1">
        <v>44805.871007720845</v>
      </c>
      <c r="C96975">
        <v>131</v>
      </c>
    </row>
    <row r="96976" spans="1:3">
      <c r="A96976">
        <v>96975</v>
      </c>
      <c r="B96976" s="1">
        <v>44805.875104242135</v>
      </c>
      <c r="C96976">
        <v>154</v>
      </c>
    </row>
    <row r="96977" spans="1:3">
      <c r="A96977">
        <v>96976</v>
      </c>
      <c r="B96977" s="1">
        <v>44805.881027665884</v>
      </c>
      <c r="C96977">
        <v>238</v>
      </c>
    </row>
    <row r="96978" spans="1:3">
      <c r="A96978">
        <v>96977</v>
      </c>
      <c r="B96978" s="1">
        <v>44805.887830635016</v>
      </c>
      <c r="C96978">
        <v>112</v>
      </c>
    </row>
    <row r="96979" spans="1:3">
      <c r="A96979">
        <v>96978</v>
      </c>
      <c r="B96979" s="1">
        <v>44805.892005279966</v>
      </c>
      <c r="C96979">
        <v>164</v>
      </c>
    </row>
    <row r="96980" spans="1:3">
      <c r="A96980">
        <v>96979</v>
      </c>
      <c r="B96980" s="1">
        <v>44805.898010744415</v>
      </c>
      <c r="C96980">
        <v>111</v>
      </c>
    </row>
    <row r="96981" spans="1:3">
      <c r="A96981">
        <v>96980</v>
      </c>
      <c r="B96981" s="1">
        <v>44805.89871014902</v>
      </c>
      <c r="C96981">
        <v>101</v>
      </c>
    </row>
    <row r="96982" spans="1:3">
      <c r="A96982">
        <v>96981</v>
      </c>
      <c r="B96982" s="1">
        <v>44805.899872941896</v>
      </c>
      <c r="C96982">
        <v>230</v>
      </c>
    </row>
    <row r="96983" spans="1:3">
      <c r="A96983">
        <v>96982</v>
      </c>
      <c r="B96983" s="1">
        <v>44805.900458571872</v>
      </c>
      <c r="C96983">
        <v>133</v>
      </c>
    </row>
    <row r="96984" spans="1:3">
      <c r="A96984">
        <v>96983</v>
      </c>
      <c r="B96984" s="1">
        <v>44805.908754345248</v>
      </c>
      <c r="C96984">
        <v>149</v>
      </c>
    </row>
    <row r="96985" spans="1:3">
      <c r="A96985">
        <v>96984</v>
      </c>
      <c r="B96985" s="1">
        <v>44805.914969452038</v>
      </c>
      <c r="C96985">
        <v>148</v>
      </c>
    </row>
    <row r="96986" spans="1:3">
      <c r="A96986">
        <v>96985</v>
      </c>
      <c r="B96986" s="1">
        <v>44805.942551699678</v>
      </c>
      <c r="C96986">
        <v>219</v>
      </c>
    </row>
    <row r="96987" spans="1:3">
      <c r="A96987">
        <v>96986</v>
      </c>
      <c r="B96987" s="1">
        <v>44805.945346085879</v>
      </c>
      <c r="C96987">
        <v>173</v>
      </c>
    </row>
    <row r="96988" spans="1:3">
      <c r="A96988">
        <v>96987</v>
      </c>
      <c r="B96988" s="1">
        <v>44805.94815584406</v>
      </c>
      <c r="C96988">
        <v>137</v>
      </c>
    </row>
    <row r="96989" spans="1:3">
      <c r="A96989">
        <v>96988</v>
      </c>
      <c r="B96989" s="1">
        <v>44805.949744019927</v>
      </c>
      <c r="C96989">
        <v>174</v>
      </c>
    </row>
    <row r="96990" spans="1:3">
      <c r="A96990">
        <v>96989</v>
      </c>
      <c r="B96990" s="1">
        <v>44805.950994352417</v>
      </c>
      <c r="C96990">
        <v>103</v>
      </c>
    </row>
    <row r="96991" spans="1:3">
      <c r="A96991">
        <v>96990</v>
      </c>
      <c r="B96991" s="1">
        <v>44805.953105223198</v>
      </c>
      <c r="C96991">
        <v>201</v>
      </c>
    </row>
    <row r="96992" spans="1:3">
      <c r="A96992">
        <v>96991</v>
      </c>
      <c r="B96992" s="1">
        <v>44805.958897999262</v>
      </c>
      <c r="C96992">
        <v>225</v>
      </c>
    </row>
    <row r="96993" spans="1:3">
      <c r="A96993">
        <v>96992</v>
      </c>
      <c r="B96993" s="1">
        <v>44805.959463777945</v>
      </c>
      <c r="C96993">
        <v>153</v>
      </c>
    </row>
    <row r="96994" spans="1:3">
      <c r="A96994">
        <v>96993</v>
      </c>
      <c r="B96994" s="1">
        <v>44805.960458936119</v>
      </c>
      <c r="C96994">
        <v>143</v>
      </c>
    </row>
    <row r="96995" spans="1:3">
      <c r="A96995">
        <v>96994</v>
      </c>
      <c r="B96995" s="1">
        <v>44805.961889648366</v>
      </c>
      <c r="C96995">
        <v>179</v>
      </c>
    </row>
    <row r="96996" spans="1:3">
      <c r="A96996">
        <v>96995</v>
      </c>
      <c r="B96996" s="1">
        <v>44805.964082302839</v>
      </c>
      <c r="C96996">
        <v>130</v>
      </c>
    </row>
    <row r="96997" spans="1:3">
      <c r="A96997">
        <v>96996</v>
      </c>
      <c r="B96997" s="1">
        <v>44805.966569643722</v>
      </c>
      <c r="C96997">
        <v>218</v>
      </c>
    </row>
    <row r="96998" spans="1:3">
      <c r="A96998">
        <v>96997</v>
      </c>
      <c r="B96998" s="1">
        <v>44805.969501952335</v>
      </c>
      <c r="C96998">
        <v>130</v>
      </c>
    </row>
    <row r="96999" spans="1:3">
      <c r="A96999">
        <v>96998</v>
      </c>
      <c r="B96999" s="1">
        <v>44805.977214600949</v>
      </c>
      <c r="C96999">
        <v>203</v>
      </c>
    </row>
    <row r="97000" spans="1:3">
      <c r="A97000">
        <v>96999</v>
      </c>
      <c r="B97000" s="1">
        <v>44805.978830619402</v>
      </c>
      <c r="C97000">
        <v>125</v>
      </c>
    </row>
    <row r="97001" spans="1:3">
      <c r="A97001">
        <v>97000</v>
      </c>
      <c r="B97001" s="1">
        <v>44805.978947203694</v>
      </c>
      <c r="C97001">
        <v>117</v>
      </c>
    </row>
    <row r="97002" spans="1:3">
      <c r="A97002">
        <v>97001</v>
      </c>
      <c r="B97002" s="1">
        <v>44805.986515378689</v>
      </c>
      <c r="C97002">
        <v>241</v>
      </c>
    </row>
    <row r="97003" spans="1:3">
      <c r="A97003">
        <v>97002</v>
      </c>
      <c r="B97003" s="1">
        <v>44805.990811081261</v>
      </c>
      <c r="C97003">
        <v>229</v>
      </c>
    </row>
    <row r="97004" spans="1:3">
      <c r="A97004">
        <v>97003</v>
      </c>
      <c r="B97004" s="1">
        <v>44805.990869608358</v>
      </c>
      <c r="C97004">
        <v>100</v>
      </c>
    </row>
    <row r="97005" spans="1:3">
      <c r="A97005">
        <v>97004</v>
      </c>
      <c r="B97005" s="1">
        <v>44805.990992628416</v>
      </c>
      <c r="C97005">
        <v>132</v>
      </c>
    </row>
    <row r="97006" spans="1:3">
      <c r="A97006">
        <v>97005</v>
      </c>
      <c r="B97006" s="1">
        <v>44805.995054341627</v>
      </c>
      <c r="C97006">
        <v>239</v>
      </c>
    </row>
    <row r="97007" spans="1:3">
      <c r="A97007">
        <v>97006</v>
      </c>
      <c r="B97007" s="1">
        <v>44805.997941690628</v>
      </c>
      <c r="C97007">
        <v>114</v>
      </c>
    </row>
    <row r="97008" spans="1:3">
      <c r="A97008">
        <v>97007</v>
      </c>
      <c r="B97008" s="1">
        <v>44806.005202813256</v>
      </c>
      <c r="C97008">
        <v>164</v>
      </c>
    </row>
    <row r="97009" spans="1:3">
      <c r="A97009">
        <v>97008</v>
      </c>
      <c r="B97009" s="1">
        <v>44806.009695691013</v>
      </c>
      <c r="C97009">
        <v>187</v>
      </c>
    </row>
    <row r="97010" spans="1:3">
      <c r="A97010">
        <v>97009</v>
      </c>
      <c r="B97010" s="1">
        <v>44806.01399046096</v>
      </c>
      <c r="C97010">
        <v>135</v>
      </c>
    </row>
    <row r="97011" spans="1:3">
      <c r="A97011">
        <v>97010</v>
      </c>
      <c r="B97011" s="1">
        <v>44806.021958060177</v>
      </c>
      <c r="C97011">
        <v>230</v>
      </c>
    </row>
    <row r="97012" spans="1:3">
      <c r="A97012">
        <v>97011</v>
      </c>
      <c r="B97012" s="1">
        <v>44806.02331747095</v>
      </c>
      <c r="C97012">
        <v>214</v>
      </c>
    </row>
    <row r="97013" spans="1:3">
      <c r="A97013">
        <v>97012</v>
      </c>
      <c r="B97013" s="1">
        <v>44806.025728263608</v>
      </c>
      <c r="C97013">
        <v>198</v>
      </c>
    </row>
    <row r="97014" spans="1:3">
      <c r="A97014">
        <v>97013</v>
      </c>
      <c r="B97014" s="1">
        <v>44806.025771526649</v>
      </c>
      <c r="C97014">
        <v>190</v>
      </c>
    </row>
    <row r="97015" spans="1:3">
      <c r="A97015">
        <v>97014</v>
      </c>
      <c r="B97015" s="1">
        <v>44806.026574332282</v>
      </c>
      <c r="C97015">
        <v>172</v>
      </c>
    </row>
    <row r="97016" spans="1:3">
      <c r="A97016">
        <v>97015</v>
      </c>
      <c r="B97016" s="1">
        <v>44806.030485692849</v>
      </c>
      <c r="C97016">
        <v>222</v>
      </c>
    </row>
    <row r="97017" spans="1:3">
      <c r="A97017">
        <v>97016</v>
      </c>
      <c r="B97017" s="1">
        <v>44806.031454214492</v>
      </c>
      <c r="C97017">
        <v>216</v>
      </c>
    </row>
    <row r="97018" spans="1:3">
      <c r="A97018">
        <v>97017</v>
      </c>
      <c r="B97018" s="1">
        <v>44806.032471923478</v>
      </c>
      <c r="C97018">
        <v>160</v>
      </c>
    </row>
    <row r="97019" spans="1:3">
      <c r="A97019">
        <v>97018</v>
      </c>
      <c r="B97019" s="1">
        <v>44806.037112123413</v>
      </c>
      <c r="C97019">
        <v>230</v>
      </c>
    </row>
    <row r="97020" spans="1:3">
      <c r="A97020">
        <v>97019</v>
      </c>
      <c r="B97020" s="1">
        <v>44806.04063600181</v>
      </c>
      <c r="C97020">
        <v>111</v>
      </c>
    </row>
    <row r="97021" spans="1:3">
      <c r="A97021">
        <v>97020</v>
      </c>
      <c r="B97021" s="1">
        <v>44806.042455967756</v>
      </c>
      <c r="C97021">
        <v>164</v>
      </c>
    </row>
    <row r="97022" spans="1:3">
      <c r="A97022">
        <v>97021</v>
      </c>
      <c r="B97022" s="1">
        <v>44806.042782885168</v>
      </c>
      <c r="C97022">
        <v>209</v>
      </c>
    </row>
    <row r="97023" spans="1:3">
      <c r="A97023">
        <v>97022</v>
      </c>
      <c r="B97023" s="1">
        <v>44806.046513718873</v>
      </c>
      <c r="C97023">
        <v>221</v>
      </c>
    </row>
    <row r="97024" spans="1:3">
      <c r="A97024">
        <v>97023</v>
      </c>
      <c r="B97024" s="1">
        <v>44806.047773022154</v>
      </c>
      <c r="C97024">
        <v>102</v>
      </c>
    </row>
    <row r="97025" spans="1:3">
      <c r="A97025">
        <v>97024</v>
      </c>
      <c r="B97025" s="1">
        <v>44806.05107310725</v>
      </c>
      <c r="C97025">
        <v>194</v>
      </c>
    </row>
    <row r="97026" spans="1:3">
      <c r="A97026">
        <v>97025</v>
      </c>
      <c r="B97026" s="1">
        <v>44806.061520067953</v>
      </c>
      <c r="C97026">
        <v>139</v>
      </c>
    </row>
    <row r="97027" spans="1:3">
      <c r="A97027">
        <v>97026</v>
      </c>
      <c r="B97027" s="1">
        <v>44806.066407967643</v>
      </c>
      <c r="C97027">
        <v>190</v>
      </c>
    </row>
    <row r="97028" spans="1:3">
      <c r="A97028">
        <v>97027</v>
      </c>
      <c r="B97028" s="1">
        <v>44806.071491895193</v>
      </c>
      <c r="C97028">
        <v>192</v>
      </c>
    </row>
    <row r="97029" spans="1:3">
      <c r="A97029">
        <v>97028</v>
      </c>
      <c r="B97029" s="1">
        <v>44806.074525943797</v>
      </c>
      <c r="C97029">
        <v>225</v>
      </c>
    </row>
    <row r="97030" spans="1:3">
      <c r="A97030">
        <v>97029</v>
      </c>
      <c r="B97030" s="1">
        <v>44806.096881161786</v>
      </c>
      <c r="C97030">
        <v>190</v>
      </c>
    </row>
    <row r="97031" spans="1:3">
      <c r="A97031">
        <v>97030</v>
      </c>
      <c r="B97031" s="1">
        <v>44806.099603866285</v>
      </c>
      <c r="C97031">
        <v>160</v>
      </c>
    </row>
    <row r="97032" spans="1:3">
      <c r="A97032">
        <v>97031</v>
      </c>
      <c r="B97032" s="1">
        <v>44806.099879523899</v>
      </c>
      <c r="C97032">
        <v>182</v>
      </c>
    </row>
    <row r="97033" spans="1:3">
      <c r="A97033">
        <v>97032</v>
      </c>
      <c r="B97033" s="1">
        <v>44806.104970779823</v>
      </c>
      <c r="C97033">
        <v>117</v>
      </c>
    </row>
    <row r="97034" spans="1:3">
      <c r="A97034">
        <v>97033</v>
      </c>
      <c r="B97034" s="1">
        <v>44806.105622408111</v>
      </c>
      <c r="C97034">
        <v>159</v>
      </c>
    </row>
    <row r="97035" spans="1:3">
      <c r="A97035">
        <v>97034</v>
      </c>
      <c r="B97035" s="1">
        <v>44806.105992615965</v>
      </c>
      <c r="C97035">
        <v>155</v>
      </c>
    </row>
    <row r="97036" spans="1:3">
      <c r="A97036">
        <v>97035</v>
      </c>
      <c r="B97036" s="1">
        <v>44806.115620147633</v>
      </c>
      <c r="C97036">
        <v>217</v>
      </c>
    </row>
    <row r="97037" spans="1:3">
      <c r="A97037">
        <v>97036</v>
      </c>
      <c r="B97037" s="1">
        <v>44806.116152304407</v>
      </c>
      <c r="C97037">
        <v>124</v>
      </c>
    </row>
    <row r="97038" spans="1:3">
      <c r="A97038">
        <v>97037</v>
      </c>
      <c r="B97038" s="1">
        <v>44806.123144810466</v>
      </c>
      <c r="C97038">
        <v>182</v>
      </c>
    </row>
    <row r="97039" spans="1:3">
      <c r="A97039">
        <v>97038</v>
      </c>
      <c r="B97039" s="1">
        <v>44806.126182438515</v>
      </c>
      <c r="C97039">
        <v>182</v>
      </c>
    </row>
    <row r="97040" spans="1:3">
      <c r="A97040">
        <v>97039</v>
      </c>
      <c r="B97040" s="1">
        <v>44806.132594548508</v>
      </c>
      <c r="C97040">
        <v>151</v>
      </c>
    </row>
    <row r="97041" spans="1:3">
      <c r="A97041">
        <v>97040</v>
      </c>
      <c r="B97041" s="1">
        <v>44806.133575156971</v>
      </c>
      <c r="C97041">
        <v>209</v>
      </c>
    </row>
    <row r="97042" spans="1:3">
      <c r="A97042">
        <v>97041</v>
      </c>
      <c r="B97042" s="1">
        <v>44806.137050050929</v>
      </c>
      <c r="C97042">
        <v>169</v>
      </c>
    </row>
    <row r="97043" spans="1:3">
      <c r="A97043">
        <v>97042</v>
      </c>
      <c r="B97043" s="1">
        <v>44806.137912733131</v>
      </c>
      <c r="C97043">
        <v>172</v>
      </c>
    </row>
    <row r="97044" spans="1:3">
      <c r="A97044">
        <v>97043</v>
      </c>
      <c r="B97044" s="1">
        <v>44806.139272259432</v>
      </c>
      <c r="C97044">
        <v>191</v>
      </c>
    </row>
    <row r="97045" spans="1:3">
      <c r="A97045">
        <v>97044</v>
      </c>
      <c r="B97045" s="1">
        <v>44806.140821373694</v>
      </c>
      <c r="C97045">
        <v>213</v>
      </c>
    </row>
    <row r="97046" spans="1:3">
      <c r="A97046">
        <v>97045</v>
      </c>
      <c r="B97046" s="1">
        <v>44806.145148649732</v>
      </c>
      <c r="C97046">
        <v>186</v>
      </c>
    </row>
    <row r="97047" spans="1:3">
      <c r="A97047">
        <v>97046</v>
      </c>
      <c r="B97047" s="1">
        <v>44806.147235213852</v>
      </c>
      <c r="C97047">
        <v>248</v>
      </c>
    </row>
    <row r="97048" spans="1:3">
      <c r="A97048">
        <v>97047</v>
      </c>
      <c r="B97048" s="1">
        <v>44806.153374174617</v>
      </c>
      <c r="C97048">
        <v>222</v>
      </c>
    </row>
    <row r="97049" spans="1:3">
      <c r="A97049">
        <v>97048</v>
      </c>
      <c r="B97049" s="1">
        <v>44806.154200967947</v>
      </c>
      <c r="C97049">
        <v>163</v>
      </c>
    </row>
    <row r="97050" spans="1:3">
      <c r="A97050">
        <v>97049</v>
      </c>
      <c r="B97050" s="1">
        <v>44806.157194431908</v>
      </c>
      <c r="C97050">
        <v>159</v>
      </c>
    </row>
    <row r="97051" spans="1:3">
      <c r="A97051">
        <v>97050</v>
      </c>
      <c r="B97051" s="1">
        <v>44806.158115213933</v>
      </c>
      <c r="C97051">
        <v>115</v>
      </c>
    </row>
    <row r="97052" spans="1:3">
      <c r="A97052">
        <v>97051</v>
      </c>
      <c r="B97052" s="1">
        <v>44806.160103357812</v>
      </c>
      <c r="C97052">
        <v>165</v>
      </c>
    </row>
    <row r="97053" spans="1:3">
      <c r="A97053">
        <v>97052</v>
      </c>
      <c r="B97053" s="1">
        <v>44806.16432448753</v>
      </c>
      <c r="C97053">
        <v>205</v>
      </c>
    </row>
    <row r="97054" spans="1:3">
      <c r="A97054">
        <v>97053</v>
      </c>
      <c r="B97054" s="1">
        <v>44806.175008513987</v>
      </c>
      <c r="C97054">
        <v>105</v>
      </c>
    </row>
    <row r="97055" spans="1:3">
      <c r="A97055">
        <v>97054</v>
      </c>
      <c r="B97055" s="1">
        <v>44806.17510120081</v>
      </c>
      <c r="C97055">
        <v>226</v>
      </c>
    </row>
    <row r="97056" spans="1:3">
      <c r="A97056">
        <v>97055</v>
      </c>
      <c r="B97056" s="1">
        <v>44806.179892079941</v>
      </c>
      <c r="C97056">
        <v>136</v>
      </c>
    </row>
    <row r="97057" spans="1:3">
      <c r="A97057">
        <v>97056</v>
      </c>
      <c r="B97057" s="1">
        <v>44806.187250953619</v>
      </c>
      <c r="C97057">
        <v>147</v>
      </c>
    </row>
    <row r="97058" spans="1:3">
      <c r="A97058">
        <v>97057</v>
      </c>
      <c r="B97058" s="1">
        <v>44806.18773477697</v>
      </c>
      <c r="C97058">
        <v>140</v>
      </c>
    </row>
    <row r="97059" spans="1:3">
      <c r="A97059">
        <v>97058</v>
      </c>
      <c r="B97059" s="1">
        <v>44806.19146350259</v>
      </c>
      <c r="C97059">
        <v>113</v>
      </c>
    </row>
    <row r="97060" spans="1:3">
      <c r="A97060">
        <v>97059</v>
      </c>
      <c r="B97060" s="1">
        <v>44806.198202765991</v>
      </c>
      <c r="C97060">
        <v>152</v>
      </c>
    </row>
    <row r="97061" spans="1:3">
      <c r="A97061">
        <v>97060</v>
      </c>
      <c r="B97061" s="1">
        <v>44806.200628612161</v>
      </c>
      <c r="C97061">
        <v>114</v>
      </c>
    </row>
    <row r="97062" spans="1:3">
      <c r="A97062">
        <v>97061</v>
      </c>
      <c r="B97062" s="1">
        <v>44806.203650565847</v>
      </c>
      <c r="C97062">
        <v>119</v>
      </c>
    </row>
    <row r="97063" spans="1:3">
      <c r="A97063">
        <v>97062</v>
      </c>
      <c r="B97063" s="1">
        <v>44806.207604716772</v>
      </c>
      <c r="C97063">
        <v>191</v>
      </c>
    </row>
    <row r="97064" spans="1:3">
      <c r="A97064">
        <v>97063</v>
      </c>
      <c r="B97064" s="1">
        <v>44806.21130394483</v>
      </c>
      <c r="C97064">
        <v>125</v>
      </c>
    </row>
    <row r="97065" spans="1:3">
      <c r="A97065">
        <v>97064</v>
      </c>
      <c r="B97065" s="1">
        <v>44806.213583463265</v>
      </c>
      <c r="C97065">
        <v>167</v>
      </c>
    </row>
    <row r="97066" spans="1:3">
      <c r="A97066">
        <v>97065</v>
      </c>
      <c r="B97066" s="1">
        <v>44806.213698296939</v>
      </c>
      <c r="C97066">
        <v>231</v>
      </c>
    </row>
    <row r="97067" spans="1:3">
      <c r="A97067">
        <v>97066</v>
      </c>
      <c r="B97067" s="1">
        <v>44806.21618774387</v>
      </c>
      <c r="C97067">
        <v>211</v>
      </c>
    </row>
    <row r="97068" spans="1:3">
      <c r="A97068">
        <v>97067</v>
      </c>
      <c r="B97068" s="1">
        <v>44806.218731577203</v>
      </c>
      <c r="C97068">
        <v>156</v>
      </c>
    </row>
    <row r="97069" spans="1:3">
      <c r="A97069">
        <v>97068</v>
      </c>
      <c r="B97069" s="1">
        <v>44806.221965548611</v>
      </c>
      <c r="C97069">
        <v>159</v>
      </c>
    </row>
    <row r="97070" spans="1:3">
      <c r="A97070">
        <v>97069</v>
      </c>
      <c r="B97070" s="1">
        <v>44806.225435618813</v>
      </c>
      <c r="C97070">
        <v>218</v>
      </c>
    </row>
    <row r="97071" spans="1:3">
      <c r="A97071">
        <v>97070</v>
      </c>
      <c r="B97071" s="1">
        <v>44806.226785967468</v>
      </c>
      <c r="C97071">
        <v>141</v>
      </c>
    </row>
    <row r="97072" spans="1:3">
      <c r="A97072">
        <v>97071</v>
      </c>
      <c r="B97072" s="1">
        <v>44806.227832319055</v>
      </c>
      <c r="C97072">
        <v>184</v>
      </c>
    </row>
    <row r="97073" spans="1:3">
      <c r="A97073">
        <v>97072</v>
      </c>
      <c r="B97073" s="1">
        <v>44806.228756345263</v>
      </c>
      <c r="C97073">
        <v>162</v>
      </c>
    </row>
    <row r="97074" spans="1:3">
      <c r="A97074">
        <v>97073</v>
      </c>
      <c r="B97074" s="1">
        <v>44806.229278898783</v>
      </c>
      <c r="C97074">
        <v>221</v>
      </c>
    </row>
    <row r="97075" spans="1:3">
      <c r="A97075">
        <v>97074</v>
      </c>
      <c r="B97075" s="1">
        <v>44806.229585353321</v>
      </c>
      <c r="C97075">
        <v>143</v>
      </c>
    </row>
    <row r="97076" spans="1:3">
      <c r="A97076">
        <v>97075</v>
      </c>
      <c r="B97076" s="1">
        <v>44806.231740251715</v>
      </c>
      <c r="C97076">
        <v>140</v>
      </c>
    </row>
    <row r="97077" spans="1:3">
      <c r="A97077">
        <v>97076</v>
      </c>
      <c r="B97077" s="1">
        <v>44806.232591203057</v>
      </c>
      <c r="C97077">
        <v>233</v>
      </c>
    </row>
    <row r="97078" spans="1:3">
      <c r="A97078">
        <v>97077</v>
      </c>
      <c r="B97078" s="1">
        <v>44806.235533375984</v>
      </c>
      <c r="C97078">
        <v>106</v>
      </c>
    </row>
    <row r="97079" spans="1:3">
      <c r="A97079">
        <v>97078</v>
      </c>
      <c r="B97079" s="1">
        <v>44806.238711728147</v>
      </c>
      <c r="C97079">
        <v>193</v>
      </c>
    </row>
    <row r="97080" spans="1:3">
      <c r="A97080">
        <v>97079</v>
      </c>
      <c r="B97080" s="1">
        <v>44806.239829181082</v>
      </c>
      <c r="C97080">
        <v>138</v>
      </c>
    </row>
    <row r="97081" spans="1:3">
      <c r="A97081">
        <v>97080</v>
      </c>
      <c r="B97081" s="1">
        <v>44806.246935188035</v>
      </c>
      <c r="C97081">
        <v>140</v>
      </c>
    </row>
    <row r="97082" spans="1:3">
      <c r="A97082">
        <v>97081</v>
      </c>
      <c r="B97082" s="1">
        <v>44806.250393186463</v>
      </c>
      <c r="C97082">
        <v>246</v>
      </c>
    </row>
    <row r="97083" spans="1:3">
      <c r="A97083">
        <v>97082</v>
      </c>
      <c r="B97083" s="1">
        <v>44806.254666251632</v>
      </c>
      <c r="C97083">
        <v>167</v>
      </c>
    </row>
    <row r="97084" spans="1:3">
      <c r="A97084">
        <v>97083</v>
      </c>
      <c r="B97084" s="1">
        <v>44806.257602195321</v>
      </c>
      <c r="C97084">
        <v>217</v>
      </c>
    </row>
    <row r="97085" spans="1:3">
      <c r="A97085">
        <v>97084</v>
      </c>
      <c r="B97085" s="1">
        <v>44806.259404641358</v>
      </c>
      <c r="C97085">
        <v>248</v>
      </c>
    </row>
    <row r="97086" spans="1:3">
      <c r="A97086">
        <v>97085</v>
      </c>
      <c r="B97086" s="1">
        <v>44806.25947673092</v>
      </c>
      <c r="C97086">
        <v>225</v>
      </c>
    </row>
    <row r="97087" spans="1:3">
      <c r="A97087">
        <v>97086</v>
      </c>
      <c r="B97087" s="1">
        <v>44806.260082248817</v>
      </c>
      <c r="C97087">
        <v>195</v>
      </c>
    </row>
    <row r="97088" spans="1:3">
      <c r="A97088">
        <v>97087</v>
      </c>
      <c r="B97088" s="1">
        <v>44806.262237735151</v>
      </c>
      <c r="C97088">
        <v>132</v>
      </c>
    </row>
    <row r="97089" spans="1:3">
      <c r="A97089">
        <v>97088</v>
      </c>
      <c r="B97089" s="1">
        <v>44806.268399621469</v>
      </c>
      <c r="C97089">
        <v>110</v>
      </c>
    </row>
    <row r="97090" spans="1:3">
      <c r="A97090">
        <v>97089</v>
      </c>
      <c r="B97090" s="1">
        <v>44806.271072979107</v>
      </c>
      <c r="C97090">
        <v>228</v>
      </c>
    </row>
    <row r="97091" spans="1:3">
      <c r="A97091">
        <v>97090</v>
      </c>
      <c r="B97091" s="1">
        <v>44806.277097836508</v>
      </c>
      <c r="C97091">
        <v>214</v>
      </c>
    </row>
    <row r="97092" spans="1:3">
      <c r="A97092">
        <v>97091</v>
      </c>
      <c r="B97092" s="1">
        <v>44806.277790918342</v>
      </c>
      <c r="C97092">
        <v>208</v>
      </c>
    </row>
    <row r="97093" spans="1:3">
      <c r="A97093">
        <v>97092</v>
      </c>
      <c r="B97093" s="1">
        <v>44806.28589528201</v>
      </c>
      <c r="C97093">
        <v>106</v>
      </c>
    </row>
    <row r="97094" spans="1:3">
      <c r="A97094">
        <v>97093</v>
      </c>
      <c r="B97094" s="1">
        <v>44806.290266145959</v>
      </c>
      <c r="C97094">
        <v>238</v>
      </c>
    </row>
    <row r="97095" spans="1:3">
      <c r="A97095">
        <v>97094</v>
      </c>
      <c r="B97095" s="1">
        <v>44806.293879325131</v>
      </c>
      <c r="C97095">
        <v>181</v>
      </c>
    </row>
    <row r="97096" spans="1:3">
      <c r="A97096">
        <v>97095</v>
      </c>
      <c r="B97096" s="1">
        <v>44806.299259114727</v>
      </c>
      <c r="C97096">
        <v>199</v>
      </c>
    </row>
    <row r="97097" spans="1:3">
      <c r="A97097">
        <v>97096</v>
      </c>
      <c r="B97097" s="1">
        <v>44806.311483627251</v>
      </c>
      <c r="C97097">
        <v>219</v>
      </c>
    </row>
    <row r="97098" spans="1:3">
      <c r="A97098">
        <v>97097</v>
      </c>
      <c r="B97098" s="1">
        <v>44806.31168463215</v>
      </c>
      <c r="C97098">
        <v>236</v>
      </c>
    </row>
    <row r="97099" spans="1:3">
      <c r="A97099">
        <v>97098</v>
      </c>
      <c r="B97099" s="1">
        <v>44806.314008217152</v>
      </c>
      <c r="C97099">
        <v>237</v>
      </c>
    </row>
    <row r="97100" spans="1:3">
      <c r="A97100">
        <v>97099</v>
      </c>
      <c r="B97100" s="1">
        <v>44806.32166711679</v>
      </c>
      <c r="C97100">
        <v>181</v>
      </c>
    </row>
    <row r="97101" spans="1:3">
      <c r="A97101">
        <v>97100</v>
      </c>
      <c r="B97101" s="1">
        <v>44806.330000545771</v>
      </c>
      <c r="C97101">
        <v>118</v>
      </c>
    </row>
    <row r="97102" spans="1:3">
      <c r="A97102">
        <v>97101</v>
      </c>
      <c r="B97102" s="1">
        <v>44806.331582276303</v>
      </c>
      <c r="C97102">
        <v>121</v>
      </c>
    </row>
    <row r="97103" spans="1:3">
      <c r="A97103">
        <v>97102</v>
      </c>
      <c r="B97103" s="1">
        <v>44806.334736299621</v>
      </c>
      <c r="C97103">
        <v>184</v>
      </c>
    </row>
    <row r="97104" spans="1:3">
      <c r="A97104">
        <v>97103</v>
      </c>
      <c r="B97104" s="1">
        <v>44806.336344913725</v>
      </c>
      <c r="C97104">
        <v>118</v>
      </c>
    </row>
    <row r="97105" spans="1:3">
      <c r="A97105">
        <v>97104</v>
      </c>
      <c r="B97105" s="1">
        <v>44806.33747371826</v>
      </c>
      <c r="C97105">
        <v>159</v>
      </c>
    </row>
    <row r="97106" spans="1:3">
      <c r="A97106">
        <v>97105</v>
      </c>
      <c r="B97106" s="1">
        <v>44806.346018137854</v>
      </c>
      <c r="C97106">
        <v>229</v>
      </c>
    </row>
    <row r="97107" spans="1:3">
      <c r="A97107">
        <v>97106</v>
      </c>
      <c r="B97107" s="1">
        <v>44806.347867494187</v>
      </c>
      <c r="C97107">
        <v>108</v>
      </c>
    </row>
    <row r="97108" spans="1:3">
      <c r="A97108">
        <v>97107</v>
      </c>
      <c r="B97108" s="1">
        <v>44806.358431193956</v>
      </c>
      <c r="C97108">
        <v>149</v>
      </c>
    </row>
    <row r="97109" spans="1:3">
      <c r="A97109">
        <v>97108</v>
      </c>
      <c r="B97109" s="1">
        <v>44806.364783802404</v>
      </c>
      <c r="C97109">
        <v>119</v>
      </c>
    </row>
    <row r="97110" spans="1:3">
      <c r="A97110">
        <v>97109</v>
      </c>
      <c r="B97110" s="1">
        <v>44806.364821974734</v>
      </c>
      <c r="C97110">
        <v>128</v>
      </c>
    </row>
    <row r="97111" spans="1:3">
      <c r="A97111">
        <v>97110</v>
      </c>
      <c r="B97111" s="1">
        <v>44806.373644642474</v>
      </c>
      <c r="C97111">
        <v>226</v>
      </c>
    </row>
    <row r="97112" spans="1:3">
      <c r="A97112">
        <v>97111</v>
      </c>
      <c r="B97112" s="1">
        <v>44806.377190585372</v>
      </c>
      <c r="C97112">
        <v>153</v>
      </c>
    </row>
    <row r="97113" spans="1:3">
      <c r="A97113">
        <v>97112</v>
      </c>
      <c r="B97113" s="1">
        <v>44806.390069420326</v>
      </c>
      <c r="C97113">
        <v>135</v>
      </c>
    </row>
    <row r="97114" spans="1:3">
      <c r="A97114">
        <v>97113</v>
      </c>
      <c r="B97114" s="1">
        <v>44806.390525968556</v>
      </c>
      <c r="C97114">
        <v>214</v>
      </c>
    </row>
    <row r="97115" spans="1:3">
      <c r="A97115">
        <v>97114</v>
      </c>
      <c r="B97115" s="1">
        <v>44806.390880221596</v>
      </c>
      <c r="C97115">
        <v>108</v>
      </c>
    </row>
    <row r="97116" spans="1:3">
      <c r="A97116">
        <v>97115</v>
      </c>
      <c r="B97116" s="1">
        <v>44806.392524786184</v>
      </c>
      <c r="C97116">
        <v>200</v>
      </c>
    </row>
    <row r="97117" spans="1:3">
      <c r="A97117">
        <v>97116</v>
      </c>
      <c r="B97117" s="1">
        <v>44806.398759231051</v>
      </c>
      <c r="C97117">
        <v>118</v>
      </c>
    </row>
    <row r="97118" spans="1:3">
      <c r="A97118">
        <v>97117</v>
      </c>
      <c r="B97118" s="1">
        <v>44806.400111628413</v>
      </c>
      <c r="C97118">
        <v>235</v>
      </c>
    </row>
    <row r="97119" spans="1:3">
      <c r="A97119">
        <v>97118</v>
      </c>
      <c r="B97119" s="1">
        <v>44806.404359724133</v>
      </c>
      <c r="C97119">
        <v>211</v>
      </c>
    </row>
    <row r="97120" spans="1:3">
      <c r="A97120">
        <v>97119</v>
      </c>
      <c r="B97120" s="1">
        <v>44806.419042236987</v>
      </c>
      <c r="C97120">
        <v>230</v>
      </c>
    </row>
    <row r="97121" spans="1:3">
      <c r="A97121">
        <v>97120</v>
      </c>
      <c r="B97121" s="1">
        <v>44806.420537533595</v>
      </c>
      <c r="C97121">
        <v>216</v>
      </c>
    </row>
    <row r="97122" spans="1:3">
      <c r="A97122">
        <v>97121</v>
      </c>
      <c r="B97122" s="1">
        <v>44806.422697359405</v>
      </c>
      <c r="C97122">
        <v>151</v>
      </c>
    </row>
    <row r="97123" spans="1:3">
      <c r="A97123">
        <v>97122</v>
      </c>
      <c r="B97123" s="1">
        <v>44806.423547071165</v>
      </c>
      <c r="C97123">
        <v>248</v>
      </c>
    </row>
    <row r="97124" spans="1:3">
      <c r="A97124">
        <v>97123</v>
      </c>
      <c r="B97124" s="1">
        <v>44806.441758292916</v>
      </c>
      <c r="C97124">
        <v>190</v>
      </c>
    </row>
    <row r="97125" spans="1:3">
      <c r="A97125">
        <v>97124</v>
      </c>
      <c r="B97125" s="1">
        <v>44806.443120255099</v>
      </c>
      <c r="C97125">
        <v>138</v>
      </c>
    </row>
    <row r="97126" spans="1:3">
      <c r="A97126">
        <v>97125</v>
      </c>
      <c r="B97126" s="1">
        <v>44806.458092223656</v>
      </c>
      <c r="C97126">
        <v>154</v>
      </c>
    </row>
    <row r="97127" spans="1:3">
      <c r="A97127">
        <v>97126</v>
      </c>
      <c r="B97127" s="1">
        <v>44806.463748808426</v>
      </c>
      <c r="C97127">
        <v>220</v>
      </c>
    </row>
    <row r="97128" spans="1:3">
      <c r="A97128">
        <v>97127</v>
      </c>
      <c r="B97128" s="1">
        <v>44806.469173655933</v>
      </c>
      <c r="C97128">
        <v>154</v>
      </c>
    </row>
    <row r="97129" spans="1:3">
      <c r="A97129">
        <v>97128</v>
      </c>
      <c r="B97129" s="1">
        <v>44806.474860502</v>
      </c>
      <c r="C97129">
        <v>194</v>
      </c>
    </row>
    <row r="97130" spans="1:3">
      <c r="A97130">
        <v>97129</v>
      </c>
      <c r="B97130" s="1">
        <v>44806.475595290562</v>
      </c>
      <c r="C97130">
        <v>121</v>
      </c>
    </row>
    <row r="97131" spans="1:3">
      <c r="A97131">
        <v>97130</v>
      </c>
      <c r="B97131" s="1">
        <v>44806.480943039947</v>
      </c>
      <c r="C97131">
        <v>151</v>
      </c>
    </row>
    <row r="97132" spans="1:3">
      <c r="A97132">
        <v>97131</v>
      </c>
      <c r="B97132" s="1">
        <v>44806.482570234773</v>
      </c>
      <c r="C97132">
        <v>114</v>
      </c>
    </row>
    <row r="97133" spans="1:3">
      <c r="A97133">
        <v>97132</v>
      </c>
      <c r="B97133" s="1">
        <v>44806.483553128113</v>
      </c>
      <c r="C97133">
        <v>212</v>
      </c>
    </row>
    <row r="97134" spans="1:3">
      <c r="A97134">
        <v>97133</v>
      </c>
      <c r="B97134" s="1">
        <v>44806.4969379861</v>
      </c>
      <c r="C97134">
        <v>172</v>
      </c>
    </row>
    <row r="97135" spans="1:3">
      <c r="A97135">
        <v>97134</v>
      </c>
      <c r="B97135" s="1">
        <v>44806.503566578649</v>
      </c>
      <c r="C97135">
        <v>111</v>
      </c>
    </row>
    <row r="97136" spans="1:3">
      <c r="A97136">
        <v>97135</v>
      </c>
      <c r="B97136" s="1">
        <v>44806.512871395484</v>
      </c>
      <c r="C97136">
        <v>141</v>
      </c>
    </row>
    <row r="97137" spans="1:3">
      <c r="A97137">
        <v>97136</v>
      </c>
      <c r="B97137" s="1">
        <v>44806.514577976508</v>
      </c>
      <c r="C97137">
        <v>104</v>
      </c>
    </row>
    <row r="97138" spans="1:3">
      <c r="A97138">
        <v>97137</v>
      </c>
      <c r="B97138" s="1">
        <v>44806.522753825615</v>
      </c>
      <c r="C97138">
        <v>151</v>
      </c>
    </row>
    <row r="97139" spans="1:3">
      <c r="A97139">
        <v>97138</v>
      </c>
      <c r="B97139" s="1">
        <v>44806.522806502042</v>
      </c>
      <c r="C97139">
        <v>101</v>
      </c>
    </row>
    <row r="97140" spans="1:3">
      <c r="A97140">
        <v>97139</v>
      </c>
      <c r="B97140" s="1">
        <v>44806.523192554094</v>
      </c>
      <c r="C97140">
        <v>193</v>
      </c>
    </row>
    <row r="97141" spans="1:3">
      <c r="A97141">
        <v>97140</v>
      </c>
      <c r="B97141" s="1">
        <v>44806.525206491497</v>
      </c>
      <c r="C97141">
        <v>133</v>
      </c>
    </row>
    <row r="97142" spans="1:3">
      <c r="A97142">
        <v>97141</v>
      </c>
      <c r="B97142" s="1">
        <v>44806.528305347849</v>
      </c>
      <c r="C97142">
        <v>233</v>
      </c>
    </row>
    <row r="97143" spans="1:3">
      <c r="A97143">
        <v>97142</v>
      </c>
      <c r="B97143" s="1">
        <v>44806.529642607777</v>
      </c>
      <c r="C97143">
        <v>241</v>
      </c>
    </row>
    <row r="97144" spans="1:3">
      <c r="A97144">
        <v>97143</v>
      </c>
      <c r="B97144" s="1">
        <v>44806.531765737069</v>
      </c>
      <c r="C97144">
        <v>184</v>
      </c>
    </row>
    <row r="97145" spans="1:3">
      <c r="A97145">
        <v>97144</v>
      </c>
      <c r="B97145" s="1">
        <v>44806.539227921261</v>
      </c>
      <c r="C97145">
        <v>154</v>
      </c>
    </row>
    <row r="97146" spans="1:3">
      <c r="A97146">
        <v>97145</v>
      </c>
      <c r="B97146" s="1">
        <v>44806.540026300834</v>
      </c>
      <c r="C97146">
        <v>183</v>
      </c>
    </row>
    <row r="97147" spans="1:3">
      <c r="A97147">
        <v>97146</v>
      </c>
      <c r="B97147" s="1">
        <v>44806.544145237727</v>
      </c>
      <c r="C97147">
        <v>239</v>
      </c>
    </row>
    <row r="97148" spans="1:3">
      <c r="A97148">
        <v>97147</v>
      </c>
      <c r="B97148" s="1">
        <v>44806.549956173287</v>
      </c>
      <c r="C97148">
        <v>232</v>
      </c>
    </row>
    <row r="97149" spans="1:3">
      <c r="A97149">
        <v>97148</v>
      </c>
      <c r="B97149" s="1">
        <v>44806.551322664309</v>
      </c>
      <c r="C97149">
        <v>104</v>
      </c>
    </row>
    <row r="97150" spans="1:3">
      <c r="A97150">
        <v>97149</v>
      </c>
      <c r="B97150" s="1">
        <v>44806.556267579668</v>
      </c>
      <c r="C97150">
        <v>142</v>
      </c>
    </row>
    <row r="97151" spans="1:3">
      <c r="A97151">
        <v>97150</v>
      </c>
      <c r="B97151" s="1">
        <v>44806.556619568721</v>
      </c>
      <c r="C97151">
        <v>163</v>
      </c>
    </row>
    <row r="97152" spans="1:3">
      <c r="A97152">
        <v>97151</v>
      </c>
      <c r="B97152" s="1">
        <v>44806.557690525879</v>
      </c>
      <c r="C97152">
        <v>162</v>
      </c>
    </row>
    <row r="97153" spans="1:3">
      <c r="A97153">
        <v>97152</v>
      </c>
      <c r="B97153" s="1">
        <v>44806.560283216684</v>
      </c>
      <c r="C97153">
        <v>171</v>
      </c>
    </row>
    <row r="97154" spans="1:3">
      <c r="A97154">
        <v>97153</v>
      </c>
      <c r="B97154" s="1">
        <v>44806.561263893615</v>
      </c>
      <c r="C97154">
        <v>233</v>
      </c>
    </row>
    <row r="97155" spans="1:3">
      <c r="A97155">
        <v>97154</v>
      </c>
      <c r="B97155" s="1">
        <v>44806.563410517294</v>
      </c>
      <c r="C97155">
        <v>239</v>
      </c>
    </row>
    <row r="97156" spans="1:3">
      <c r="A97156">
        <v>97155</v>
      </c>
      <c r="B97156" s="1">
        <v>44806.564287997993</v>
      </c>
      <c r="C97156">
        <v>197</v>
      </c>
    </row>
    <row r="97157" spans="1:3">
      <c r="A97157">
        <v>97156</v>
      </c>
      <c r="B97157" s="1">
        <v>44806.565455568794</v>
      </c>
      <c r="C97157">
        <v>223</v>
      </c>
    </row>
    <row r="97158" spans="1:3">
      <c r="A97158">
        <v>97157</v>
      </c>
      <c r="B97158" s="1">
        <v>44806.568599240876</v>
      </c>
      <c r="C97158">
        <v>247</v>
      </c>
    </row>
    <row r="97159" spans="1:3">
      <c r="A97159">
        <v>97158</v>
      </c>
      <c r="B97159" s="1">
        <v>44806.568990043001</v>
      </c>
      <c r="C97159">
        <v>101</v>
      </c>
    </row>
    <row r="97160" spans="1:3">
      <c r="A97160">
        <v>97159</v>
      </c>
      <c r="B97160" s="1">
        <v>44806.569713412049</v>
      </c>
      <c r="C97160">
        <v>127</v>
      </c>
    </row>
    <row r="97161" spans="1:3">
      <c r="A97161">
        <v>97160</v>
      </c>
      <c r="B97161" s="1">
        <v>44806.588150698044</v>
      </c>
      <c r="C97161">
        <v>113</v>
      </c>
    </row>
    <row r="97162" spans="1:3">
      <c r="A97162">
        <v>97161</v>
      </c>
      <c r="B97162" s="1">
        <v>44806.588901464129</v>
      </c>
      <c r="C97162">
        <v>157</v>
      </c>
    </row>
    <row r="97163" spans="1:3">
      <c r="A97163">
        <v>97162</v>
      </c>
      <c r="B97163" s="1">
        <v>44806.591928192298</v>
      </c>
      <c r="C97163">
        <v>118</v>
      </c>
    </row>
    <row r="97164" spans="1:3">
      <c r="A97164">
        <v>97163</v>
      </c>
      <c r="B97164" s="1">
        <v>44806.596255925724</v>
      </c>
      <c r="C97164">
        <v>220</v>
      </c>
    </row>
    <row r="97165" spans="1:3">
      <c r="A97165">
        <v>97164</v>
      </c>
      <c r="B97165" s="1">
        <v>44806.597869581557</v>
      </c>
      <c r="C97165">
        <v>132</v>
      </c>
    </row>
    <row r="97166" spans="1:3">
      <c r="A97166">
        <v>97165</v>
      </c>
      <c r="B97166" s="1">
        <v>44806.602499185006</v>
      </c>
      <c r="C97166">
        <v>207</v>
      </c>
    </row>
    <row r="97167" spans="1:3">
      <c r="A97167">
        <v>97166</v>
      </c>
      <c r="B97167" s="1">
        <v>44806.604325238404</v>
      </c>
      <c r="C97167">
        <v>222</v>
      </c>
    </row>
    <row r="97168" spans="1:3">
      <c r="A97168">
        <v>97167</v>
      </c>
      <c r="B97168" s="1">
        <v>44806.604643135281</v>
      </c>
      <c r="C97168">
        <v>165</v>
      </c>
    </row>
    <row r="97169" spans="1:3">
      <c r="A97169">
        <v>97168</v>
      </c>
      <c r="B97169" s="1">
        <v>44806.607903969416</v>
      </c>
      <c r="C97169">
        <v>135</v>
      </c>
    </row>
    <row r="97170" spans="1:3">
      <c r="A97170">
        <v>97169</v>
      </c>
      <c r="B97170" s="1">
        <v>44806.610475042347</v>
      </c>
      <c r="C97170">
        <v>159</v>
      </c>
    </row>
    <row r="97171" spans="1:3">
      <c r="A97171">
        <v>97170</v>
      </c>
      <c r="B97171" s="1">
        <v>44806.611487072871</v>
      </c>
      <c r="C97171">
        <v>204</v>
      </c>
    </row>
    <row r="97172" spans="1:3">
      <c r="A97172">
        <v>97171</v>
      </c>
      <c r="B97172" s="1">
        <v>44806.620193133524</v>
      </c>
      <c r="C97172">
        <v>123</v>
      </c>
    </row>
    <row r="97173" spans="1:3">
      <c r="A97173">
        <v>97172</v>
      </c>
      <c r="B97173" s="1">
        <v>44806.621924333587</v>
      </c>
      <c r="C97173">
        <v>154</v>
      </c>
    </row>
    <row r="97174" spans="1:3">
      <c r="A97174">
        <v>97173</v>
      </c>
      <c r="B97174" s="1">
        <v>44806.622225932988</v>
      </c>
      <c r="C97174">
        <v>250</v>
      </c>
    </row>
    <row r="97175" spans="1:3">
      <c r="A97175">
        <v>97174</v>
      </c>
      <c r="B97175" s="1">
        <v>44806.625183647324</v>
      </c>
      <c r="C97175">
        <v>203</v>
      </c>
    </row>
    <row r="97176" spans="1:3">
      <c r="A97176">
        <v>97175</v>
      </c>
      <c r="B97176" s="1">
        <v>44806.625995649032</v>
      </c>
      <c r="C97176">
        <v>221</v>
      </c>
    </row>
    <row r="97177" spans="1:3">
      <c r="A97177">
        <v>97176</v>
      </c>
      <c r="B97177" s="1">
        <v>44806.626383499708</v>
      </c>
      <c r="C97177">
        <v>210</v>
      </c>
    </row>
    <row r="97178" spans="1:3">
      <c r="A97178">
        <v>97177</v>
      </c>
      <c r="B97178" s="1">
        <v>44806.628455129365</v>
      </c>
      <c r="C97178">
        <v>164</v>
      </c>
    </row>
    <row r="97179" spans="1:3">
      <c r="A97179">
        <v>97178</v>
      </c>
      <c r="B97179" s="1">
        <v>44806.630827533969</v>
      </c>
      <c r="C97179">
        <v>132</v>
      </c>
    </row>
    <row r="97180" spans="1:3">
      <c r="A97180">
        <v>97179</v>
      </c>
      <c r="B97180" s="1">
        <v>44806.631754653667</v>
      </c>
      <c r="C97180">
        <v>244</v>
      </c>
    </row>
    <row r="97181" spans="1:3">
      <c r="A97181">
        <v>97180</v>
      </c>
      <c r="B97181" s="1">
        <v>44806.633007137556</v>
      </c>
      <c r="C97181">
        <v>148</v>
      </c>
    </row>
    <row r="97182" spans="1:3">
      <c r="A97182">
        <v>97181</v>
      </c>
      <c r="B97182" s="1">
        <v>44806.636854008299</v>
      </c>
      <c r="C97182">
        <v>228</v>
      </c>
    </row>
    <row r="97183" spans="1:3">
      <c r="A97183">
        <v>97182</v>
      </c>
      <c r="B97183" s="1">
        <v>44806.639212397859</v>
      </c>
      <c r="C97183">
        <v>213</v>
      </c>
    </row>
    <row r="97184" spans="1:3">
      <c r="A97184">
        <v>97183</v>
      </c>
      <c r="B97184" s="1">
        <v>44806.641588721286</v>
      </c>
      <c r="C97184">
        <v>207</v>
      </c>
    </row>
    <row r="97185" spans="1:3">
      <c r="A97185">
        <v>97184</v>
      </c>
      <c r="B97185" s="1">
        <v>44806.646190380146</v>
      </c>
      <c r="C97185">
        <v>212</v>
      </c>
    </row>
    <row r="97186" spans="1:3">
      <c r="A97186">
        <v>97185</v>
      </c>
      <c r="B97186" s="1">
        <v>44806.653861562372</v>
      </c>
      <c r="C97186">
        <v>247</v>
      </c>
    </row>
    <row r="97187" spans="1:3">
      <c r="A97187">
        <v>97186</v>
      </c>
      <c r="B97187" s="1">
        <v>44806.660976079489</v>
      </c>
      <c r="C97187">
        <v>136</v>
      </c>
    </row>
    <row r="97188" spans="1:3">
      <c r="A97188">
        <v>97187</v>
      </c>
      <c r="B97188" s="1">
        <v>44806.664570530978</v>
      </c>
      <c r="C97188">
        <v>134</v>
      </c>
    </row>
    <row r="97189" spans="1:3">
      <c r="A97189">
        <v>97188</v>
      </c>
      <c r="B97189" s="1">
        <v>44806.679135052487</v>
      </c>
      <c r="C97189">
        <v>217</v>
      </c>
    </row>
    <row r="97190" spans="1:3">
      <c r="A97190">
        <v>97189</v>
      </c>
      <c r="B97190" s="1">
        <v>44806.680651420422</v>
      </c>
      <c r="C97190">
        <v>135</v>
      </c>
    </row>
    <row r="97191" spans="1:3">
      <c r="A97191">
        <v>97190</v>
      </c>
      <c r="B97191" s="1">
        <v>44806.685863469371</v>
      </c>
      <c r="C97191">
        <v>218</v>
      </c>
    </row>
    <row r="97192" spans="1:3">
      <c r="A97192">
        <v>97191</v>
      </c>
      <c r="B97192" s="1">
        <v>44806.687456154839</v>
      </c>
      <c r="C97192">
        <v>124</v>
      </c>
    </row>
    <row r="97193" spans="1:3">
      <c r="A97193">
        <v>97192</v>
      </c>
      <c r="B97193" s="1">
        <v>44806.689299073907</v>
      </c>
      <c r="C97193">
        <v>123</v>
      </c>
    </row>
    <row r="97194" spans="1:3">
      <c r="A97194">
        <v>97193</v>
      </c>
      <c r="B97194" s="1">
        <v>44806.689918501666</v>
      </c>
      <c r="C97194">
        <v>172</v>
      </c>
    </row>
    <row r="97195" spans="1:3">
      <c r="A97195">
        <v>97194</v>
      </c>
      <c r="B97195" s="1">
        <v>44806.699338750332</v>
      </c>
      <c r="C97195">
        <v>149</v>
      </c>
    </row>
    <row r="97196" spans="1:3">
      <c r="A97196">
        <v>97195</v>
      </c>
      <c r="B97196" s="1">
        <v>44806.708695140194</v>
      </c>
      <c r="C97196">
        <v>172</v>
      </c>
    </row>
    <row r="97197" spans="1:3">
      <c r="A97197">
        <v>97196</v>
      </c>
      <c r="B97197" s="1">
        <v>44806.710770535516</v>
      </c>
      <c r="C97197">
        <v>189</v>
      </c>
    </row>
    <row r="97198" spans="1:3">
      <c r="A97198">
        <v>97197</v>
      </c>
      <c r="B97198" s="1">
        <v>44806.711067443081</v>
      </c>
      <c r="C97198">
        <v>193</v>
      </c>
    </row>
    <row r="97199" spans="1:3">
      <c r="A97199">
        <v>97198</v>
      </c>
      <c r="B97199" s="1">
        <v>44806.71528049792</v>
      </c>
      <c r="C97199">
        <v>172</v>
      </c>
    </row>
    <row r="97200" spans="1:3">
      <c r="A97200">
        <v>97199</v>
      </c>
      <c r="B97200" s="1">
        <v>44806.715590266271</v>
      </c>
      <c r="C97200">
        <v>113</v>
      </c>
    </row>
    <row r="97201" spans="1:3">
      <c r="A97201">
        <v>97200</v>
      </c>
      <c r="B97201" s="1">
        <v>44806.718492455424</v>
      </c>
      <c r="C97201">
        <v>131</v>
      </c>
    </row>
    <row r="97202" spans="1:3">
      <c r="A97202">
        <v>97201</v>
      </c>
      <c r="B97202" s="1">
        <v>44806.724671817989</v>
      </c>
      <c r="C97202">
        <v>128</v>
      </c>
    </row>
    <row r="97203" spans="1:3">
      <c r="A97203">
        <v>97202</v>
      </c>
      <c r="B97203" s="1">
        <v>44806.725343618076</v>
      </c>
      <c r="C97203">
        <v>212</v>
      </c>
    </row>
    <row r="97204" spans="1:3">
      <c r="A97204">
        <v>97203</v>
      </c>
      <c r="B97204" s="1">
        <v>44806.734933663429</v>
      </c>
      <c r="C97204">
        <v>243</v>
      </c>
    </row>
    <row r="97205" spans="1:3">
      <c r="A97205">
        <v>97204</v>
      </c>
      <c r="B97205" s="1">
        <v>44806.741356883074</v>
      </c>
      <c r="C97205">
        <v>152</v>
      </c>
    </row>
    <row r="97206" spans="1:3">
      <c r="A97206">
        <v>97205</v>
      </c>
      <c r="B97206" s="1">
        <v>44806.748005250483</v>
      </c>
      <c r="C97206">
        <v>225</v>
      </c>
    </row>
    <row r="97207" spans="1:3">
      <c r="A97207">
        <v>97206</v>
      </c>
      <c r="B97207" s="1">
        <v>44806.755045308229</v>
      </c>
      <c r="C97207">
        <v>200</v>
      </c>
    </row>
    <row r="97208" spans="1:3">
      <c r="A97208">
        <v>97207</v>
      </c>
      <c r="B97208" s="1">
        <v>44806.76072615962</v>
      </c>
      <c r="C97208">
        <v>219</v>
      </c>
    </row>
    <row r="97209" spans="1:3">
      <c r="A97209">
        <v>97208</v>
      </c>
      <c r="B97209" s="1">
        <v>44806.763091359069</v>
      </c>
      <c r="C97209">
        <v>145</v>
      </c>
    </row>
    <row r="97210" spans="1:3">
      <c r="A97210">
        <v>97209</v>
      </c>
      <c r="B97210" s="1">
        <v>44806.765569847521</v>
      </c>
      <c r="C97210">
        <v>107</v>
      </c>
    </row>
    <row r="97211" spans="1:3">
      <c r="A97211">
        <v>97210</v>
      </c>
      <c r="B97211" s="1">
        <v>44806.769796662447</v>
      </c>
      <c r="C97211">
        <v>117</v>
      </c>
    </row>
    <row r="97212" spans="1:3">
      <c r="A97212">
        <v>97211</v>
      </c>
      <c r="B97212" s="1">
        <v>44806.777160291473</v>
      </c>
      <c r="C97212">
        <v>125</v>
      </c>
    </row>
    <row r="97213" spans="1:3">
      <c r="A97213">
        <v>97212</v>
      </c>
      <c r="B97213" s="1">
        <v>44806.786327166155</v>
      </c>
      <c r="C97213">
        <v>165</v>
      </c>
    </row>
    <row r="97214" spans="1:3">
      <c r="A97214">
        <v>97213</v>
      </c>
      <c r="B97214" s="1">
        <v>44806.788636369594</v>
      </c>
      <c r="C97214">
        <v>144</v>
      </c>
    </row>
    <row r="97215" spans="1:3">
      <c r="A97215">
        <v>97214</v>
      </c>
      <c r="B97215" s="1">
        <v>44806.792269975274</v>
      </c>
      <c r="C97215">
        <v>162</v>
      </c>
    </row>
    <row r="97216" spans="1:3">
      <c r="A97216">
        <v>97215</v>
      </c>
      <c r="B97216" s="1">
        <v>44806.793460976703</v>
      </c>
      <c r="C97216">
        <v>230</v>
      </c>
    </row>
    <row r="97217" spans="1:3">
      <c r="A97217">
        <v>97216</v>
      </c>
      <c r="B97217" s="1">
        <v>44806.797422991549</v>
      </c>
      <c r="C97217">
        <v>159</v>
      </c>
    </row>
    <row r="97218" spans="1:3">
      <c r="A97218">
        <v>97217</v>
      </c>
      <c r="B97218" s="1">
        <v>44806.799801847417</v>
      </c>
      <c r="C97218">
        <v>155</v>
      </c>
    </row>
    <row r="97219" spans="1:3">
      <c r="A97219">
        <v>97218</v>
      </c>
      <c r="B97219" s="1">
        <v>44806.810326464103</v>
      </c>
      <c r="C97219">
        <v>218</v>
      </c>
    </row>
    <row r="97220" spans="1:3">
      <c r="A97220">
        <v>97219</v>
      </c>
      <c r="B97220" s="1">
        <v>44806.812671935651</v>
      </c>
      <c r="C97220">
        <v>192</v>
      </c>
    </row>
    <row r="97221" spans="1:3">
      <c r="A97221">
        <v>97220</v>
      </c>
      <c r="B97221" s="1">
        <v>44806.815495286966</v>
      </c>
      <c r="C97221">
        <v>102</v>
      </c>
    </row>
    <row r="97222" spans="1:3">
      <c r="A97222">
        <v>97221</v>
      </c>
      <c r="B97222" s="1">
        <v>44806.816689168874</v>
      </c>
      <c r="C97222">
        <v>137</v>
      </c>
    </row>
    <row r="97223" spans="1:3">
      <c r="A97223">
        <v>97222</v>
      </c>
      <c r="B97223" s="1">
        <v>44806.822530569298</v>
      </c>
      <c r="C97223">
        <v>113</v>
      </c>
    </row>
    <row r="97224" spans="1:3">
      <c r="A97224">
        <v>97223</v>
      </c>
      <c r="B97224" s="1">
        <v>44806.828103499945</v>
      </c>
      <c r="C97224">
        <v>172</v>
      </c>
    </row>
    <row r="97225" spans="1:3">
      <c r="A97225">
        <v>97224</v>
      </c>
      <c r="B97225" s="1">
        <v>44806.831866275119</v>
      </c>
      <c r="C97225">
        <v>167</v>
      </c>
    </row>
    <row r="97226" spans="1:3">
      <c r="A97226">
        <v>97225</v>
      </c>
      <c r="B97226" s="1">
        <v>44806.832595068336</v>
      </c>
      <c r="C97226">
        <v>181</v>
      </c>
    </row>
    <row r="97227" spans="1:3">
      <c r="A97227">
        <v>97226</v>
      </c>
      <c r="B97227" s="1">
        <v>44806.841395883093</v>
      </c>
      <c r="C97227">
        <v>135</v>
      </c>
    </row>
    <row r="97228" spans="1:3">
      <c r="A97228">
        <v>97227</v>
      </c>
      <c r="B97228" s="1">
        <v>44806.846151834674</v>
      </c>
      <c r="C97228">
        <v>121</v>
      </c>
    </row>
    <row r="97229" spans="1:3">
      <c r="A97229">
        <v>97228</v>
      </c>
      <c r="B97229" s="1">
        <v>44806.847902648311</v>
      </c>
      <c r="C97229">
        <v>246</v>
      </c>
    </row>
    <row r="97230" spans="1:3">
      <c r="A97230">
        <v>97229</v>
      </c>
      <c r="B97230" s="1">
        <v>44806.850067188439</v>
      </c>
      <c r="C97230">
        <v>158</v>
      </c>
    </row>
    <row r="97231" spans="1:3">
      <c r="A97231">
        <v>97230</v>
      </c>
      <c r="B97231" s="1">
        <v>44806.850940063792</v>
      </c>
      <c r="C97231">
        <v>129</v>
      </c>
    </row>
    <row r="97232" spans="1:3">
      <c r="A97232">
        <v>97231</v>
      </c>
      <c r="B97232" s="1">
        <v>44806.860019402644</v>
      </c>
      <c r="C97232">
        <v>226</v>
      </c>
    </row>
    <row r="97233" spans="1:3">
      <c r="A97233">
        <v>97232</v>
      </c>
      <c r="B97233" s="1">
        <v>44806.869750533719</v>
      </c>
      <c r="C97233">
        <v>168</v>
      </c>
    </row>
    <row r="97234" spans="1:3">
      <c r="A97234">
        <v>97233</v>
      </c>
      <c r="B97234" s="1">
        <v>44806.870728002243</v>
      </c>
      <c r="C97234">
        <v>194</v>
      </c>
    </row>
    <row r="97235" spans="1:3">
      <c r="A97235">
        <v>97234</v>
      </c>
      <c r="B97235" s="1">
        <v>44806.871792853832</v>
      </c>
      <c r="C97235">
        <v>249</v>
      </c>
    </row>
    <row r="97236" spans="1:3">
      <c r="A97236">
        <v>97235</v>
      </c>
      <c r="B97236" s="1">
        <v>44806.872519007011</v>
      </c>
      <c r="C97236">
        <v>142</v>
      </c>
    </row>
    <row r="97237" spans="1:3">
      <c r="A97237">
        <v>97236</v>
      </c>
      <c r="B97237" s="1">
        <v>44806.875555208622</v>
      </c>
      <c r="C97237">
        <v>152</v>
      </c>
    </row>
    <row r="97238" spans="1:3">
      <c r="A97238">
        <v>97237</v>
      </c>
      <c r="B97238" s="1">
        <v>44806.881958488608</v>
      </c>
      <c r="C97238">
        <v>171</v>
      </c>
    </row>
    <row r="97239" spans="1:3">
      <c r="A97239">
        <v>97238</v>
      </c>
      <c r="B97239" s="1">
        <v>44806.88708833218</v>
      </c>
      <c r="C97239">
        <v>151</v>
      </c>
    </row>
    <row r="97240" spans="1:3">
      <c r="A97240">
        <v>97239</v>
      </c>
      <c r="B97240" s="1">
        <v>44806.892541405403</v>
      </c>
      <c r="C97240">
        <v>146</v>
      </c>
    </row>
    <row r="97241" spans="1:3">
      <c r="A97241">
        <v>97240</v>
      </c>
      <c r="B97241" s="1">
        <v>44806.893532884336</v>
      </c>
      <c r="C97241">
        <v>195</v>
      </c>
    </row>
    <row r="97242" spans="1:3">
      <c r="A97242">
        <v>97241</v>
      </c>
      <c r="B97242" s="1">
        <v>44806.895194210287</v>
      </c>
      <c r="C97242">
        <v>219</v>
      </c>
    </row>
    <row r="97243" spans="1:3">
      <c r="A97243">
        <v>97242</v>
      </c>
      <c r="B97243" s="1">
        <v>44806.897602104669</v>
      </c>
      <c r="C97243">
        <v>122</v>
      </c>
    </row>
    <row r="97244" spans="1:3">
      <c r="A97244">
        <v>97243</v>
      </c>
      <c r="B97244" s="1">
        <v>44806.898376376048</v>
      </c>
      <c r="C97244">
        <v>178</v>
      </c>
    </row>
    <row r="97245" spans="1:3">
      <c r="A97245">
        <v>97244</v>
      </c>
      <c r="B97245" s="1">
        <v>44806.899660887124</v>
      </c>
      <c r="C97245">
        <v>240</v>
      </c>
    </row>
    <row r="97246" spans="1:3">
      <c r="A97246">
        <v>97245</v>
      </c>
      <c r="B97246" s="1">
        <v>44806.9033604039</v>
      </c>
      <c r="C97246">
        <v>144</v>
      </c>
    </row>
    <row r="97247" spans="1:3">
      <c r="A97247">
        <v>97246</v>
      </c>
      <c r="B97247" s="1">
        <v>44806.906060599438</v>
      </c>
      <c r="C97247">
        <v>229</v>
      </c>
    </row>
    <row r="97248" spans="1:3">
      <c r="A97248">
        <v>97247</v>
      </c>
      <c r="B97248" s="1">
        <v>44806.912658850917</v>
      </c>
      <c r="C97248">
        <v>238</v>
      </c>
    </row>
    <row r="97249" spans="1:3">
      <c r="A97249">
        <v>97248</v>
      </c>
      <c r="B97249" s="1">
        <v>44806.914950990635</v>
      </c>
      <c r="C97249">
        <v>117</v>
      </c>
    </row>
    <row r="97250" spans="1:3">
      <c r="A97250">
        <v>97249</v>
      </c>
      <c r="B97250" s="1">
        <v>44806.916640145384</v>
      </c>
      <c r="C97250">
        <v>179</v>
      </c>
    </row>
    <row r="97251" spans="1:3">
      <c r="A97251">
        <v>97250</v>
      </c>
      <c r="B97251" s="1">
        <v>44806.918616670431</v>
      </c>
      <c r="C97251">
        <v>140</v>
      </c>
    </row>
    <row r="97252" spans="1:3">
      <c r="A97252">
        <v>97251</v>
      </c>
      <c r="B97252" s="1">
        <v>44806.9230995908</v>
      </c>
      <c r="C97252">
        <v>237</v>
      </c>
    </row>
    <row r="97253" spans="1:3">
      <c r="A97253">
        <v>97252</v>
      </c>
      <c r="B97253" s="1">
        <v>44806.924995870686</v>
      </c>
      <c r="C97253">
        <v>232</v>
      </c>
    </row>
    <row r="97254" spans="1:3">
      <c r="A97254">
        <v>97253</v>
      </c>
      <c r="B97254" s="1">
        <v>44806.925684465394</v>
      </c>
      <c r="C97254">
        <v>157</v>
      </c>
    </row>
    <row r="97255" spans="1:3">
      <c r="A97255">
        <v>97254</v>
      </c>
      <c r="B97255" s="1">
        <v>44806.929251548689</v>
      </c>
      <c r="C97255">
        <v>223</v>
      </c>
    </row>
    <row r="97256" spans="1:3">
      <c r="A97256">
        <v>97255</v>
      </c>
      <c r="B97256" s="1">
        <v>44806.934946125584</v>
      </c>
      <c r="C97256">
        <v>232</v>
      </c>
    </row>
    <row r="97257" spans="1:3">
      <c r="A97257">
        <v>97256</v>
      </c>
      <c r="B97257" s="1">
        <v>44806.9412633182</v>
      </c>
      <c r="C97257">
        <v>128</v>
      </c>
    </row>
    <row r="97258" spans="1:3">
      <c r="A97258">
        <v>97257</v>
      </c>
      <c r="B97258" s="1">
        <v>44806.942040514426</v>
      </c>
      <c r="C97258">
        <v>127</v>
      </c>
    </row>
    <row r="97259" spans="1:3">
      <c r="A97259">
        <v>97258</v>
      </c>
      <c r="B97259" s="1">
        <v>44806.942612333834</v>
      </c>
      <c r="C97259">
        <v>182</v>
      </c>
    </row>
    <row r="97260" spans="1:3">
      <c r="A97260">
        <v>97259</v>
      </c>
      <c r="B97260" s="1">
        <v>44806.945046380482</v>
      </c>
      <c r="C97260">
        <v>186</v>
      </c>
    </row>
    <row r="97261" spans="1:3">
      <c r="A97261">
        <v>97260</v>
      </c>
      <c r="B97261" s="1">
        <v>44806.945111110515</v>
      </c>
      <c r="C97261">
        <v>206</v>
      </c>
    </row>
    <row r="97262" spans="1:3">
      <c r="A97262">
        <v>97261</v>
      </c>
      <c r="B97262" s="1">
        <v>44806.949643823194</v>
      </c>
      <c r="C97262">
        <v>215</v>
      </c>
    </row>
    <row r="97263" spans="1:3">
      <c r="A97263">
        <v>97262</v>
      </c>
      <c r="B97263" s="1">
        <v>44806.951733138514</v>
      </c>
      <c r="C97263">
        <v>220</v>
      </c>
    </row>
    <row r="97264" spans="1:3">
      <c r="A97264">
        <v>97263</v>
      </c>
      <c r="B97264" s="1">
        <v>44806.959661358618</v>
      </c>
      <c r="C97264">
        <v>132</v>
      </c>
    </row>
    <row r="97265" spans="1:3">
      <c r="A97265">
        <v>97264</v>
      </c>
      <c r="B97265" s="1">
        <v>44806.963131638775</v>
      </c>
      <c r="C97265">
        <v>165</v>
      </c>
    </row>
    <row r="97266" spans="1:3">
      <c r="A97266">
        <v>97265</v>
      </c>
      <c r="B97266" s="1">
        <v>44806.965880822536</v>
      </c>
      <c r="C97266">
        <v>130</v>
      </c>
    </row>
    <row r="97267" spans="1:3">
      <c r="A97267">
        <v>97266</v>
      </c>
      <c r="B97267" s="1">
        <v>44806.966203950098</v>
      </c>
      <c r="C97267">
        <v>207</v>
      </c>
    </row>
    <row r="97268" spans="1:3">
      <c r="A97268">
        <v>97267</v>
      </c>
      <c r="B97268" s="1">
        <v>44806.968825471951</v>
      </c>
      <c r="C97268">
        <v>236</v>
      </c>
    </row>
    <row r="97269" spans="1:3">
      <c r="A97269">
        <v>97268</v>
      </c>
      <c r="B97269" s="1">
        <v>44806.978912575054</v>
      </c>
      <c r="C97269">
        <v>220</v>
      </c>
    </row>
    <row r="97270" spans="1:3">
      <c r="A97270">
        <v>97269</v>
      </c>
      <c r="B97270" s="1">
        <v>44806.979369848064</v>
      </c>
      <c r="C97270">
        <v>200</v>
      </c>
    </row>
    <row r="97271" spans="1:3">
      <c r="A97271">
        <v>97270</v>
      </c>
      <c r="B97271" s="1">
        <v>44806.98303671342</v>
      </c>
      <c r="C97271">
        <v>157</v>
      </c>
    </row>
    <row r="97272" spans="1:3">
      <c r="A97272">
        <v>97271</v>
      </c>
      <c r="B97272" s="1">
        <v>44806.985031727585</v>
      </c>
      <c r="C97272">
        <v>152</v>
      </c>
    </row>
    <row r="97273" spans="1:3">
      <c r="A97273">
        <v>97272</v>
      </c>
      <c r="B97273" s="1">
        <v>44806.986391350227</v>
      </c>
      <c r="C97273">
        <v>169</v>
      </c>
    </row>
    <row r="97274" spans="1:3">
      <c r="A97274">
        <v>97273</v>
      </c>
      <c r="B97274" s="1">
        <v>44806.993773889182</v>
      </c>
      <c r="C97274">
        <v>114</v>
      </c>
    </row>
    <row r="97275" spans="1:3">
      <c r="A97275">
        <v>97274</v>
      </c>
      <c r="B97275" s="1">
        <v>44806.995283393873</v>
      </c>
      <c r="C97275">
        <v>158</v>
      </c>
    </row>
    <row r="97276" spans="1:3">
      <c r="A97276">
        <v>97275</v>
      </c>
      <c r="B97276" s="1">
        <v>44807.008578222703</v>
      </c>
      <c r="C97276">
        <v>147</v>
      </c>
    </row>
    <row r="97277" spans="1:3">
      <c r="A97277">
        <v>97276</v>
      </c>
      <c r="B97277" s="1">
        <v>44807.011779251596</v>
      </c>
      <c r="C97277">
        <v>150</v>
      </c>
    </row>
    <row r="97278" spans="1:3">
      <c r="A97278">
        <v>97277</v>
      </c>
      <c r="B97278" s="1">
        <v>44807.017670222376</v>
      </c>
      <c r="C97278">
        <v>234</v>
      </c>
    </row>
    <row r="97279" spans="1:3">
      <c r="A97279">
        <v>97278</v>
      </c>
      <c r="B97279" s="1">
        <v>44807.021194168141</v>
      </c>
      <c r="C97279">
        <v>101</v>
      </c>
    </row>
    <row r="97280" spans="1:3">
      <c r="A97280">
        <v>97279</v>
      </c>
      <c r="B97280" s="1">
        <v>44807.024811726696</v>
      </c>
      <c r="C97280">
        <v>227</v>
      </c>
    </row>
    <row r="97281" spans="1:3">
      <c r="A97281">
        <v>97280</v>
      </c>
      <c r="B97281" s="1">
        <v>44807.02885956</v>
      </c>
      <c r="C97281">
        <v>240</v>
      </c>
    </row>
    <row r="97282" spans="1:3">
      <c r="A97282">
        <v>97281</v>
      </c>
      <c r="B97282" s="1">
        <v>44807.032100568074</v>
      </c>
      <c r="C97282">
        <v>131</v>
      </c>
    </row>
    <row r="97283" spans="1:3">
      <c r="A97283">
        <v>97282</v>
      </c>
      <c r="B97283" s="1">
        <v>44807.035539102042</v>
      </c>
      <c r="C97283">
        <v>149</v>
      </c>
    </row>
    <row r="97284" spans="1:3">
      <c r="A97284">
        <v>97283</v>
      </c>
      <c r="B97284" s="1">
        <v>44807.036743416422</v>
      </c>
      <c r="C97284">
        <v>203</v>
      </c>
    </row>
    <row r="97285" spans="1:3">
      <c r="A97285">
        <v>97284</v>
      </c>
      <c r="B97285" s="1">
        <v>44807.04413437457</v>
      </c>
      <c r="C97285">
        <v>178</v>
      </c>
    </row>
    <row r="97286" spans="1:3">
      <c r="A97286">
        <v>97285</v>
      </c>
      <c r="B97286" s="1">
        <v>44807.045243760142</v>
      </c>
      <c r="C97286">
        <v>211</v>
      </c>
    </row>
    <row r="97287" spans="1:3">
      <c r="A97287">
        <v>97286</v>
      </c>
      <c r="B97287" s="1">
        <v>44807.046227986655</v>
      </c>
      <c r="C97287">
        <v>190</v>
      </c>
    </row>
    <row r="97288" spans="1:3">
      <c r="A97288">
        <v>97287</v>
      </c>
      <c r="B97288" s="1">
        <v>44807.050215869931</v>
      </c>
      <c r="C97288">
        <v>181</v>
      </c>
    </row>
    <row r="97289" spans="1:3">
      <c r="A97289">
        <v>97288</v>
      </c>
      <c r="B97289" s="1">
        <v>44807.050726998226</v>
      </c>
      <c r="C97289">
        <v>191</v>
      </c>
    </row>
    <row r="97290" spans="1:3">
      <c r="A97290">
        <v>97289</v>
      </c>
      <c r="B97290" s="1">
        <v>44807.056317516035</v>
      </c>
      <c r="C97290">
        <v>121</v>
      </c>
    </row>
    <row r="97291" spans="1:3">
      <c r="A97291">
        <v>97290</v>
      </c>
      <c r="B97291" s="1">
        <v>44807.056914163011</v>
      </c>
      <c r="C97291">
        <v>249</v>
      </c>
    </row>
    <row r="97292" spans="1:3">
      <c r="A97292">
        <v>97291</v>
      </c>
      <c r="B97292" s="1">
        <v>44807.057320549087</v>
      </c>
      <c r="C97292">
        <v>222</v>
      </c>
    </row>
    <row r="97293" spans="1:3">
      <c r="A97293">
        <v>97292</v>
      </c>
      <c r="B97293" s="1">
        <v>44807.066530495918</v>
      </c>
      <c r="C97293">
        <v>249</v>
      </c>
    </row>
    <row r="97294" spans="1:3">
      <c r="A97294">
        <v>97293</v>
      </c>
      <c r="B97294" s="1">
        <v>44807.070760860981</v>
      </c>
      <c r="C97294">
        <v>171</v>
      </c>
    </row>
    <row r="97295" spans="1:3">
      <c r="A97295">
        <v>97294</v>
      </c>
      <c r="B97295" s="1">
        <v>44807.071665740703</v>
      </c>
      <c r="C97295">
        <v>192</v>
      </c>
    </row>
    <row r="97296" spans="1:3">
      <c r="A97296">
        <v>97295</v>
      </c>
      <c r="B97296" s="1">
        <v>44807.07225756719</v>
      </c>
      <c r="C97296">
        <v>227</v>
      </c>
    </row>
    <row r="97297" spans="1:3">
      <c r="A97297">
        <v>97296</v>
      </c>
      <c r="B97297" s="1">
        <v>44807.077293092792</v>
      </c>
      <c r="C97297">
        <v>122</v>
      </c>
    </row>
    <row r="97298" spans="1:3">
      <c r="A97298">
        <v>97297</v>
      </c>
      <c r="B97298" s="1">
        <v>44807.077668217695</v>
      </c>
      <c r="C97298">
        <v>139</v>
      </c>
    </row>
    <row r="97299" spans="1:3">
      <c r="A97299">
        <v>97298</v>
      </c>
      <c r="B97299" s="1">
        <v>44807.086529667911</v>
      </c>
      <c r="C97299">
        <v>122</v>
      </c>
    </row>
    <row r="97300" spans="1:3">
      <c r="A97300">
        <v>97299</v>
      </c>
      <c r="B97300" s="1">
        <v>44807.090039130737</v>
      </c>
      <c r="C97300">
        <v>105</v>
      </c>
    </row>
    <row r="97301" spans="1:3">
      <c r="A97301">
        <v>97300</v>
      </c>
      <c r="B97301" s="1">
        <v>44807.101011748535</v>
      </c>
      <c r="C97301">
        <v>188</v>
      </c>
    </row>
    <row r="97302" spans="1:3">
      <c r="A97302">
        <v>97301</v>
      </c>
      <c r="B97302" s="1">
        <v>44807.105938033084</v>
      </c>
      <c r="C97302">
        <v>121</v>
      </c>
    </row>
    <row r="97303" spans="1:3">
      <c r="A97303">
        <v>97302</v>
      </c>
      <c r="B97303" s="1">
        <v>44807.110143893537</v>
      </c>
      <c r="C97303">
        <v>153</v>
      </c>
    </row>
    <row r="97304" spans="1:3">
      <c r="A97304">
        <v>97303</v>
      </c>
      <c r="B97304" s="1">
        <v>44807.114590843943</v>
      </c>
      <c r="C97304">
        <v>243</v>
      </c>
    </row>
    <row r="97305" spans="1:3">
      <c r="A97305">
        <v>97304</v>
      </c>
      <c r="B97305" s="1">
        <v>44807.115411026898</v>
      </c>
      <c r="C97305">
        <v>139</v>
      </c>
    </row>
    <row r="97306" spans="1:3">
      <c r="A97306">
        <v>97305</v>
      </c>
      <c r="B97306" s="1">
        <v>44807.12069321391</v>
      </c>
      <c r="C97306">
        <v>207</v>
      </c>
    </row>
    <row r="97307" spans="1:3">
      <c r="A97307">
        <v>97306</v>
      </c>
      <c r="B97307" s="1">
        <v>44807.123362561564</v>
      </c>
      <c r="C97307">
        <v>249</v>
      </c>
    </row>
    <row r="97308" spans="1:3">
      <c r="A97308">
        <v>97307</v>
      </c>
      <c r="B97308" s="1">
        <v>44807.123793244238</v>
      </c>
      <c r="C97308">
        <v>111</v>
      </c>
    </row>
    <row r="97309" spans="1:3">
      <c r="A97309">
        <v>97308</v>
      </c>
      <c r="B97309" s="1">
        <v>44807.126588883082</v>
      </c>
      <c r="C97309">
        <v>215</v>
      </c>
    </row>
    <row r="97310" spans="1:3">
      <c r="A97310">
        <v>97309</v>
      </c>
      <c r="B97310" s="1">
        <v>44807.1304602296</v>
      </c>
      <c r="C97310">
        <v>246</v>
      </c>
    </row>
    <row r="97311" spans="1:3">
      <c r="A97311">
        <v>97310</v>
      </c>
      <c r="B97311" s="1">
        <v>44807.131932625613</v>
      </c>
      <c r="C97311">
        <v>159</v>
      </c>
    </row>
    <row r="97312" spans="1:3">
      <c r="A97312">
        <v>97311</v>
      </c>
      <c r="B97312" s="1">
        <v>44807.133316432475</v>
      </c>
      <c r="C97312">
        <v>227</v>
      </c>
    </row>
    <row r="97313" spans="1:3">
      <c r="A97313">
        <v>97312</v>
      </c>
      <c r="B97313" s="1">
        <v>44807.135165327127</v>
      </c>
      <c r="C97313">
        <v>201</v>
      </c>
    </row>
    <row r="97314" spans="1:3">
      <c r="A97314">
        <v>97313</v>
      </c>
      <c r="B97314" s="1">
        <v>44807.135396414531</v>
      </c>
      <c r="C97314">
        <v>225</v>
      </c>
    </row>
    <row r="97315" spans="1:3">
      <c r="A97315">
        <v>97314</v>
      </c>
      <c r="B97315" s="1">
        <v>44807.13555491958</v>
      </c>
      <c r="C97315">
        <v>136</v>
      </c>
    </row>
    <row r="97316" spans="1:3">
      <c r="A97316">
        <v>97315</v>
      </c>
      <c r="B97316" s="1">
        <v>44807.142944292522</v>
      </c>
      <c r="C97316">
        <v>198</v>
      </c>
    </row>
    <row r="97317" spans="1:3">
      <c r="A97317">
        <v>97316</v>
      </c>
      <c r="B97317" s="1">
        <v>44807.148548246951</v>
      </c>
      <c r="C97317">
        <v>218</v>
      </c>
    </row>
    <row r="97318" spans="1:3">
      <c r="A97318">
        <v>97317</v>
      </c>
      <c r="B97318" s="1">
        <v>44807.150334326339</v>
      </c>
      <c r="C97318">
        <v>202</v>
      </c>
    </row>
    <row r="97319" spans="1:3">
      <c r="A97319">
        <v>97318</v>
      </c>
      <c r="B97319" s="1">
        <v>44807.150673448217</v>
      </c>
      <c r="C97319">
        <v>164</v>
      </c>
    </row>
    <row r="97320" spans="1:3">
      <c r="A97320">
        <v>97319</v>
      </c>
      <c r="B97320" s="1">
        <v>44807.159045614775</v>
      </c>
      <c r="C97320">
        <v>177</v>
      </c>
    </row>
    <row r="97321" spans="1:3">
      <c r="A97321">
        <v>97320</v>
      </c>
      <c r="B97321" s="1">
        <v>44807.166923473975</v>
      </c>
      <c r="C97321">
        <v>181</v>
      </c>
    </row>
    <row r="97322" spans="1:3">
      <c r="A97322">
        <v>97321</v>
      </c>
      <c r="B97322" s="1">
        <v>44807.176829900593</v>
      </c>
      <c r="C97322">
        <v>183</v>
      </c>
    </row>
    <row r="97323" spans="1:3">
      <c r="A97323">
        <v>97322</v>
      </c>
      <c r="B97323" s="1">
        <v>44807.179838752483</v>
      </c>
      <c r="C97323">
        <v>108</v>
      </c>
    </row>
    <row r="97324" spans="1:3">
      <c r="A97324">
        <v>97323</v>
      </c>
      <c r="B97324" s="1">
        <v>44807.184547549608</v>
      </c>
      <c r="C97324">
        <v>122</v>
      </c>
    </row>
    <row r="97325" spans="1:3">
      <c r="A97325">
        <v>97324</v>
      </c>
      <c r="B97325" s="1">
        <v>44807.186221616452</v>
      </c>
      <c r="C97325">
        <v>162</v>
      </c>
    </row>
    <row r="97326" spans="1:3">
      <c r="A97326">
        <v>97325</v>
      </c>
      <c r="B97326" s="1">
        <v>44807.186279646499</v>
      </c>
      <c r="C97326">
        <v>198</v>
      </c>
    </row>
    <row r="97327" spans="1:3">
      <c r="A97327">
        <v>97326</v>
      </c>
      <c r="B97327" s="1">
        <v>44807.189711912943</v>
      </c>
      <c r="C97327">
        <v>155</v>
      </c>
    </row>
    <row r="97328" spans="1:3">
      <c r="A97328">
        <v>97327</v>
      </c>
      <c r="B97328" s="1">
        <v>44807.189815373968</v>
      </c>
      <c r="C97328">
        <v>241</v>
      </c>
    </row>
    <row r="97329" spans="1:3">
      <c r="A97329">
        <v>97328</v>
      </c>
      <c r="B97329" s="1">
        <v>44807.191302138337</v>
      </c>
      <c r="C97329">
        <v>196</v>
      </c>
    </row>
    <row r="97330" spans="1:3">
      <c r="A97330">
        <v>97329</v>
      </c>
      <c r="B97330" s="1">
        <v>44807.191434821376</v>
      </c>
      <c r="C97330">
        <v>232</v>
      </c>
    </row>
    <row r="97331" spans="1:3">
      <c r="A97331">
        <v>97330</v>
      </c>
      <c r="B97331" s="1">
        <v>44807.191788005424</v>
      </c>
      <c r="C97331">
        <v>224</v>
      </c>
    </row>
    <row r="97332" spans="1:3">
      <c r="A97332">
        <v>97331</v>
      </c>
      <c r="B97332" s="1">
        <v>44807.192317085464</v>
      </c>
      <c r="C97332">
        <v>234</v>
      </c>
    </row>
    <row r="97333" spans="1:3">
      <c r="A97333">
        <v>97332</v>
      </c>
      <c r="B97333" s="1">
        <v>44807.193039650563</v>
      </c>
      <c r="C97333">
        <v>117</v>
      </c>
    </row>
    <row r="97334" spans="1:3">
      <c r="A97334">
        <v>97333</v>
      </c>
      <c r="B97334" s="1">
        <v>44807.195738616989</v>
      </c>
      <c r="C97334">
        <v>124</v>
      </c>
    </row>
    <row r="97335" spans="1:3">
      <c r="A97335">
        <v>97334</v>
      </c>
      <c r="B97335" s="1">
        <v>44807.195941577927</v>
      </c>
      <c r="C97335">
        <v>169</v>
      </c>
    </row>
    <row r="97336" spans="1:3">
      <c r="A97336">
        <v>97335</v>
      </c>
      <c r="B97336" s="1">
        <v>44807.196078712492</v>
      </c>
      <c r="C97336">
        <v>224</v>
      </c>
    </row>
    <row r="97337" spans="1:3">
      <c r="A97337">
        <v>97336</v>
      </c>
      <c r="B97337" s="1">
        <v>44807.198184033921</v>
      </c>
      <c r="C97337">
        <v>101</v>
      </c>
    </row>
    <row r="97338" spans="1:3">
      <c r="A97338">
        <v>97337</v>
      </c>
      <c r="B97338" s="1">
        <v>44807.208418668226</v>
      </c>
      <c r="C97338">
        <v>113</v>
      </c>
    </row>
    <row r="97339" spans="1:3">
      <c r="A97339">
        <v>97338</v>
      </c>
      <c r="B97339" s="1">
        <v>44807.212909367583</v>
      </c>
      <c r="C97339">
        <v>221</v>
      </c>
    </row>
    <row r="97340" spans="1:3">
      <c r="A97340">
        <v>97339</v>
      </c>
      <c r="B97340" s="1">
        <v>44807.214551154124</v>
      </c>
      <c r="C97340">
        <v>230</v>
      </c>
    </row>
    <row r="97341" spans="1:3">
      <c r="A97341">
        <v>97340</v>
      </c>
      <c r="B97341" s="1">
        <v>44807.224656245904</v>
      </c>
      <c r="C97341">
        <v>130</v>
      </c>
    </row>
    <row r="97342" spans="1:3">
      <c r="A97342">
        <v>97341</v>
      </c>
      <c r="B97342" s="1">
        <v>44807.232777776037</v>
      </c>
      <c r="C97342">
        <v>154</v>
      </c>
    </row>
    <row r="97343" spans="1:3">
      <c r="A97343">
        <v>97342</v>
      </c>
      <c r="B97343" s="1">
        <v>44807.234571262168</v>
      </c>
      <c r="C97343">
        <v>103</v>
      </c>
    </row>
    <row r="97344" spans="1:3">
      <c r="A97344">
        <v>97343</v>
      </c>
      <c r="B97344" s="1">
        <v>44807.234635248984</v>
      </c>
      <c r="C97344">
        <v>181</v>
      </c>
    </row>
    <row r="97345" spans="1:3">
      <c r="A97345">
        <v>97344</v>
      </c>
      <c r="B97345" s="1">
        <v>44807.236042845674</v>
      </c>
      <c r="C97345">
        <v>213</v>
      </c>
    </row>
    <row r="97346" spans="1:3">
      <c r="A97346">
        <v>97345</v>
      </c>
      <c r="B97346" s="1">
        <v>44807.239187973501</v>
      </c>
      <c r="C97346">
        <v>205</v>
      </c>
    </row>
    <row r="97347" spans="1:3">
      <c r="A97347">
        <v>97346</v>
      </c>
      <c r="B97347" s="1">
        <v>44807.240741642934</v>
      </c>
      <c r="C97347">
        <v>186</v>
      </c>
    </row>
    <row r="97348" spans="1:3">
      <c r="A97348">
        <v>97347</v>
      </c>
      <c r="B97348" s="1">
        <v>44807.241678598817</v>
      </c>
      <c r="C97348">
        <v>217</v>
      </c>
    </row>
    <row r="97349" spans="1:3">
      <c r="A97349">
        <v>97348</v>
      </c>
      <c r="B97349" s="1">
        <v>44807.246155652632</v>
      </c>
      <c r="C97349">
        <v>234</v>
      </c>
    </row>
    <row r="97350" spans="1:3">
      <c r="A97350">
        <v>97349</v>
      </c>
      <c r="B97350" s="1">
        <v>44807.246170123071</v>
      </c>
      <c r="C97350">
        <v>222</v>
      </c>
    </row>
    <row r="97351" spans="1:3">
      <c r="A97351">
        <v>97350</v>
      </c>
      <c r="B97351" s="1">
        <v>44807.246386186351</v>
      </c>
      <c r="C97351">
        <v>187</v>
      </c>
    </row>
    <row r="97352" spans="1:3">
      <c r="A97352">
        <v>97351</v>
      </c>
      <c r="B97352" s="1">
        <v>44807.247092202771</v>
      </c>
      <c r="C97352">
        <v>244</v>
      </c>
    </row>
    <row r="97353" spans="1:3">
      <c r="A97353">
        <v>97352</v>
      </c>
      <c r="B97353" s="1">
        <v>44807.253781807995</v>
      </c>
      <c r="C97353">
        <v>203</v>
      </c>
    </row>
    <row r="97354" spans="1:3">
      <c r="A97354">
        <v>97353</v>
      </c>
      <c r="B97354" s="1">
        <v>44807.264185900829</v>
      </c>
      <c r="C97354">
        <v>162</v>
      </c>
    </row>
    <row r="97355" spans="1:3">
      <c r="A97355">
        <v>97354</v>
      </c>
      <c r="B97355" s="1">
        <v>44807.268809603447</v>
      </c>
      <c r="C97355">
        <v>144</v>
      </c>
    </row>
    <row r="97356" spans="1:3">
      <c r="A97356">
        <v>97355</v>
      </c>
      <c r="B97356" s="1">
        <v>44807.270053050372</v>
      </c>
      <c r="C97356">
        <v>135</v>
      </c>
    </row>
    <row r="97357" spans="1:3">
      <c r="A97357">
        <v>97356</v>
      </c>
      <c r="B97357" s="1">
        <v>44807.271304737813</v>
      </c>
      <c r="C97357">
        <v>243</v>
      </c>
    </row>
    <row r="97358" spans="1:3">
      <c r="A97358">
        <v>97357</v>
      </c>
      <c r="B97358" s="1">
        <v>44807.272216470621</v>
      </c>
      <c r="C97358">
        <v>153</v>
      </c>
    </row>
    <row r="97359" spans="1:3">
      <c r="A97359">
        <v>97358</v>
      </c>
      <c r="B97359" s="1">
        <v>44807.272376273737</v>
      </c>
      <c r="C97359">
        <v>206</v>
      </c>
    </row>
    <row r="97360" spans="1:3">
      <c r="A97360">
        <v>97359</v>
      </c>
      <c r="B97360" s="1">
        <v>44807.27485979785</v>
      </c>
      <c r="C97360">
        <v>141</v>
      </c>
    </row>
    <row r="97361" spans="1:3">
      <c r="A97361">
        <v>97360</v>
      </c>
      <c r="B97361" s="1">
        <v>44807.276295480282</v>
      </c>
      <c r="C97361">
        <v>151</v>
      </c>
    </row>
    <row r="97362" spans="1:3">
      <c r="A97362">
        <v>97361</v>
      </c>
      <c r="B97362" s="1">
        <v>44807.276350529108</v>
      </c>
      <c r="C97362">
        <v>151</v>
      </c>
    </row>
    <row r="97363" spans="1:3">
      <c r="A97363">
        <v>97362</v>
      </c>
      <c r="B97363" s="1">
        <v>44807.278382329903</v>
      </c>
      <c r="C97363">
        <v>154</v>
      </c>
    </row>
    <row r="97364" spans="1:3">
      <c r="A97364">
        <v>97363</v>
      </c>
      <c r="B97364" s="1">
        <v>44807.280819908054</v>
      </c>
      <c r="C97364">
        <v>223</v>
      </c>
    </row>
    <row r="97365" spans="1:3">
      <c r="A97365">
        <v>97364</v>
      </c>
      <c r="B97365" s="1">
        <v>44807.290702232458</v>
      </c>
      <c r="C97365">
        <v>145</v>
      </c>
    </row>
    <row r="97366" spans="1:3">
      <c r="A97366">
        <v>97365</v>
      </c>
      <c r="B97366" s="1">
        <v>44807.292041941844</v>
      </c>
      <c r="C97366">
        <v>210</v>
      </c>
    </row>
    <row r="97367" spans="1:3">
      <c r="A97367">
        <v>97366</v>
      </c>
      <c r="B97367" s="1">
        <v>44807.297829504227</v>
      </c>
      <c r="C97367">
        <v>123</v>
      </c>
    </row>
    <row r="97368" spans="1:3">
      <c r="A97368">
        <v>97367</v>
      </c>
      <c r="B97368" s="1">
        <v>44807.311852040068</v>
      </c>
      <c r="C97368">
        <v>234</v>
      </c>
    </row>
    <row r="97369" spans="1:3">
      <c r="A97369">
        <v>97368</v>
      </c>
      <c r="B97369" s="1">
        <v>44807.312570983908</v>
      </c>
      <c r="C97369">
        <v>123</v>
      </c>
    </row>
    <row r="97370" spans="1:3">
      <c r="A97370">
        <v>97369</v>
      </c>
      <c r="B97370" s="1">
        <v>44807.3186463409</v>
      </c>
      <c r="C97370">
        <v>206</v>
      </c>
    </row>
    <row r="97371" spans="1:3">
      <c r="A97371">
        <v>97370</v>
      </c>
      <c r="B97371" s="1">
        <v>44807.321603358614</v>
      </c>
      <c r="C97371">
        <v>216</v>
      </c>
    </row>
    <row r="97372" spans="1:3">
      <c r="A97372">
        <v>97371</v>
      </c>
      <c r="B97372" s="1">
        <v>44807.325806398076</v>
      </c>
      <c r="C97372">
        <v>156</v>
      </c>
    </row>
    <row r="97373" spans="1:3">
      <c r="A97373">
        <v>97372</v>
      </c>
      <c r="B97373" s="1">
        <v>44807.326287482392</v>
      </c>
      <c r="C97373">
        <v>245</v>
      </c>
    </row>
    <row r="97374" spans="1:3">
      <c r="A97374">
        <v>97373</v>
      </c>
      <c r="B97374" s="1">
        <v>44807.326386493485</v>
      </c>
      <c r="C97374">
        <v>212</v>
      </c>
    </row>
    <row r="97375" spans="1:3">
      <c r="A97375">
        <v>97374</v>
      </c>
      <c r="B97375" s="1">
        <v>44807.348834256591</v>
      </c>
      <c r="C97375">
        <v>117</v>
      </c>
    </row>
    <row r="97376" spans="1:3">
      <c r="A97376">
        <v>97375</v>
      </c>
      <c r="B97376" s="1">
        <v>44807.354126968159</v>
      </c>
      <c r="C97376">
        <v>242</v>
      </c>
    </row>
    <row r="97377" spans="1:3">
      <c r="A97377">
        <v>97376</v>
      </c>
      <c r="B97377" s="1">
        <v>44807.36603028878</v>
      </c>
      <c r="C97377">
        <v>207</v>
      </c>
    </row>
    <row r="97378" spans="1:3">
      <c r="A97378">
        <v>97377</v>
      </c>
      <c r="B97378" s="1">
        <v>44807.371474857893</v>
      </c>
      <c r="C97378">
        <v>241</v>
      </c>
    </row>
    <row r="97379" spans="1:3">
      <c r="A97379">
        <v>97378</v>
      </c>
      <c r="B97379" s="1">
        <v>44807.373848266936</v>
      </c>
      <c r="C97379">
        <v>113</v>
      </c>
    </row>
    <row r="97380" spans="1:3">
      <c r="A97380">
        <v>97379</v>
      </c>
      <c r="B97380" s="1">
        <v>44807.373912376592</v>
      </c>
      <c r="C97380">
        <v>208</v>
      </c>
    </row>
    <row r="97381" spans="1:3">
      <c r="A97381">
        <v>97380</v>
      </c>
      <c r="B97381" s="1">
        <v>44807.385813366949</v>
      </c>
      <c r="C97381">
        <v>172</v>
      </c>
    </row>
    <row r="97382" spans="1:3">
      <c r="A97382">
        <v>97381</v>
      </c>
      <c r="B97382" s="1">
        <v>44807.387562518707</v>
      </c>
      <c r="C97382">
        <v>108</v>
      </c>
    </row>
    <row r="97383" spans="1:3">
      <c r="A97383">
        <v>97382</v>
      </c>
      <c r="B97383" s="1">
        <v>44807.388160723487</v>
      </c>
      <c r="C97383">
        <v>213</v>
      </c>
    </row>
    <row r="97384" spans="1:3">
      <c r="A97384">
        <v>97383</v>
      </c>
      <c r="B97384" s="1">
        <v>44807.388242564492</v>
      </c>
      <c r="C97384">
        <v>169</v>
      </c>
    </row>
    <row r="97385" spans="1:3">
      <c r="A97385">
        <v>97384</v>
      </c>
      <c r="B97385" s="1">
        <v>44807.390030048969</v>
      </c>
      <c r="C97385">
        <v>110</v>
      </c>
    </row>
    <row r="97386" spans="1:3">
      <c r="A97386">
        <v>97385</v>
      </c>
      <c r="B97386" s="1">
        <v>44807.39587555077</v>
      </c>
      <c r="C97386">
        <v>222</v>
      </c>
    </row>
    <row r="97387" spans="1:3">
      <c r="A97387">
        <v>97386</v>
      </c>
      <c r="B97387" s="1">
        <v>44807.399159150787</v>
      </c>
      <c r="C97387">
        <v>247</v>
      </c>
    </row>
    <row r="97388" spans="1:3">
      <c r="A97388">
        <v>97387</v>
      </c>
      <c r="B97388" s="1">
        <v>44807.399407042867</v>
      </c>
      <c r="C97388">
        <v>137</v>
      </c>
    </row>
    <row r="97389" spans="1:3">
      <c r="A97389">
        <v>97388</v>
      </c>
      <c r="B97389" s="1">
        <v>44807.399427831231</v>
      </c>
      <c r="C97389">
        <v>140</v>
      </c>
    </row>
    <row r="97390" spans="1:3">
      <c r="A97390">
        <v>97389</v>
      </c>
      <c r="B97390" s="1">
        <v>44807.40382411427</v>
      </c>
      <c r="C97390">
        <v>180</v>
      </c>
    </row>
    <row r="97391" spans="1:3">
      <c r="A97391">
        <v>97390</v>
      </c>
      <c r="B97391" s="1">
        <v>44807.40867167453</v>
      </c>
      <c r="C97391">
        <v>117</v>
      </c>
    </row>
    <row r="97392" spans="1:3">
      <c r="A97392">
        <v>97391</v>
      </c>
      <c r="B97392" s="1">
        <v>44807.412589856533</v>
      </c>
      <c r="C97392">
        <v>196</v>
      </c>
    </row>
    <row r="97393" spans="1:3">
      <c r="A97393">
        <v>97392</v>
      </c>
      <c r="B97393" s="1">
        <v>44807.414323905723</v>
      </c>
      <c r="C97393">
        <v>166</v>
      </c>
    </row>
    <row r="97394" spans="1:3">
      <c r="A97394">
        <v>97393</v>
      </c>
      <c r="B97394" s="1">
        <v>44807.436699377984</v>
      </c>
      <c r="C97394">
        <v>100</v>
      </c>
    </row>
    <row r="97395" spans="1:3">
      <c r="A97395">
        <v>97394</v>
      </c>
      <c r="B97395" s="1">
        <v>44807.440065450966</v>
      </c>
      <c r="C97395">
        <v>245</v>
      </c>
    </row>
    <row r="97396" spans="1:3">
      <c r="A97396">
        <v>97395</v>
      </c>
      <c r="B97396" s="1">
        <v>44807.456818552644</v>
      </c>
      <c r="C97396">
        <v>154</v>
      </c>
    </row>
    <row r="97397" spans="1:3">
      <c r="A97397">
        <v>97396</v>
      </c>
      <c r="B97397" s="1">
        <v>44807.457626520387</v>
      </c>
      <c r="C97397">
        <v>208</v>
      </c>
    </row>
    <row r="97398" spans="1:3">
      <c r="A97398">
        <v>97397</v>
      </c>
      <c r="B97398" s="1">
        <v>44807.460750318583</v>
      </c>
      <c r="C97398">
        <v>162</v>
      </c>
    </row>
    <row r="97399" spans="1:3">
      <c r="A97399">
        <v>97398</v>
      </c>
      <c r="B97399" s="1">
        <v>44807.47128002283</v>
      </c>
      <c r="C97399">
        <v>239</v>
      </c>
    </row>
    <row r="97400" spans="1:3">
      <c r="A97400">
        <v>97399</v>
      </c>
      <c r="B97400" s="1">
        <v>44807.47353727364</v>
      </c>
      <c r="C97400">
        <v>145</v>
      </c>
    </row>
    <row r="97401" spans="1:3">
      <c r="A97401">
        <v>97400</v>
      </c>
      <c r="B97401" s="1">
        <v>44807.474111857686</v>
      </c>
      <c r="C97401">
        <v>219</v>
      </c>
    </row>
    <row r="97402" spans="1:3">
      <c r="A97402">
        <v>97401</v>
      </c>
      <c r="B97402" s="1">
        <v>44807.476489886154</v>
      </c>
      <c r="C97402">
        <v>240</v>
      </c>
    </row>
    <row r="97403" spans="1:3">
      <c r="A97403">
        <v>97402</v>
      </c>
      <c r="B97403" s="1">
        <v>44807.476903595554</v>
      </c>
      <c r="C97403">
        <v>176</v>
      </c>
    </row>
    <row r="97404" spans="1:3">
      <c r="A97404">
        <v>97403</v>
      </c>
      <c r="B97404" s="1">
        <v>44807.477033002848</v>
      </c>
      <c r="C97404">
        <v>247</v>
      </c>
    </row>
    <row r="97405" spans="1:3">
      <c r="A97405">
        <v>97404</v>
      </c>
      <c r="B97405" s="1">
        <v>44807.479405423226</v>
      </c>
      <c r="C97405">
        <v>104</v>
      </c>
    </row>
    <row r="97406" spans="1:3">
      <c r="A97406">
        <v>97405</v>
      </c>
      <c r="B97406" s="1">
        <v>44807.481920515325</v>
      </c>
      <c r="C97406">
        <v>118</v>
      </c>
    </row>
    <row r="97407" spans="1:3">
      <c r="A97407">
        <v>97406</v>
      </c>
      <c r="B97407" s="1">
        <v>44807.482268153391</v>
      </c>
      <c r="C97407">
        <v>105</v>
      </c>
    </row>
    <row r="97408" spans="1:3">
      <c r="A97408">
        <v>97407</v>
      </c>
      <c r="B97408" s="1">
        <v>44807.485910664269</v>
      </c>
      <c r="C97408">
        <v>199</v>
      </c>
    </row>
    <row r="97409" spans="1:3">
      <c r="A97409">
        <v>97408</v>
      </c>
      <c r="B97409" s="1">
        <v>44807.487018237407</v>
      </c>
      <c r="C97409">
        <v>215</v>
      </c>
    </row>
    <row r="97410" spans="1:3">
      <c r="A97410">
        <v>97409</v>
      </c>
      <c r="B97410" s="1">
        <v>44807.49076235832</v>
      </c>
      <c r="C97410">
        <v>145</v>
      </c>
    </row>
    <row r="97411" spans="1:3">
      <c r="A97411">
        <v>97410</v>
      </c>
      <c r="B97411" s="1">
        <v>44807.494122727498</v>
      </c>
      <c r="C97411">
        <v>141</v>
      </c>
    </row>
    <row r="97412" spans="1:3">
      <c r="A97412">
        <v>97411</v>
      </c>
      <c r="B97412" s="1">
        <v>44807.49423900299</v>
      </c>
      <c r="C97412">
        <v>185</v>
      </c>
    </row>
    <row r="97413" spans="1:3">
      <c r="A97413">
        <v>97412</v>
      </c>
      <c r="B97413" s="1">
        <v>44807.494791167199</v>
      </c>
      <c r="C97413">
        <v>184</v>
      </c>
    </row>
    <row r="97414" spans="1:3">
      <c r="A97414">
        <v>97413</v>
      </c>
      <c r="B97414" s="1">
        <v>44807.49738728052</v>
      </c>
      <c r="C97414">
        <v>159</v>
      </c>
    </row>
    <row r="97415" spans="1:3">
      <c r="A97415">
        <v>97414</v>
      </c>
      <c r="B97415" s="1">
        <v>44807.50431496391</v>
      </c>
      <c r="C97415">
        <v>110</v>
      </c>
    </row>
    <row r="97416" spans="1:3">
      <c r="A97416">
        <v>97415</v>
      </c>
      <c r="B97416" s="1">
        <v>44807.505541084065</v>
      </c>
      <c r="C97416">
        <v>218</v>
      </c>
    </row>
    <row r="97417" spans="1:3">
      <c r="A97417">
        <v>97416</v>
      </c>
      <c r="B97417" s="1">
        <v>44807.50872278084</v>
      </c>
      <c r="C97417">
        <v>167</v>
      </c>
    </row>
    <row r="97418" spans="1:3">
      <c r="A97418">
        <v>97417</v>
      </c>
      <c r="B97418" s="1">
        <v>44807.513104736761</v>
      </c>
      <c r="C97418">
        <v>147</v>
      </c>
    </row>
    <row r="97419" spans="1:3">
      <c r="A97419">
        <v>97418</v>
      </c>
      <c r="B97419" s="1">
        <v>44807.513599322396</v>
      </c>
      <c r="C97419">
        <v>189</v>
      </c>
    </row>
    <row r="97420" spans="1:3">
      <c r="A97420">
        <v>97419</v>
      </c>
      <c r="B97420" s="1">
        <v>44807.513676548908</v>
      </c>
      <c r="C97420">
        <v>124</v>
      </c>
    </row>
    <row r="97421" spans="1:3">
      <c r="A97421">
        <v>97420</v>
      </c>
      <c r="B97421" s="1">
        <v>44807.520280575525</v>
      </c>
      <c r="C97421">
        <v>174</v>
      </c>
    </row>
    <row r="97422" spans="1:3">
      <c r="A97422">
        <v>97421</v>
      </c>
      <c r="B97422" s="1">
        <v>44807.527148184003</v>
      </c>
      <c r="C97422">
        <v>220</v>
      </c>
    </row>
    <row r="97423" spans="1:3">
      <c r="A97423">
        <v>97422</v>
      </c>
      <c r="B97423" s="1">
        <v>44807.528539430845</v>
      </c>
      <c r="C97423">
        <v>143</v>
      </c>
    </row>
    <row r="97424" spans="1:3">
      <c r="A97424">
        <v>97423</v>
      </c>
      <c r="B97424" s="1">
        <v>44807.528573209325</v>
      </c>
      <c r="C97424">
        <v>203</v>
      </c>
    </row>
    <row r="97425" spans="1:3">
      <c r="A97425">
        <v>97424</v>
      </c>
      <c r="B97425" s="1">
        <v>44807.530822724584</v>
      </c>
      <c r="C97425">
        <v>131</v>
      </c>
    </row>
    <row r="97426" spans="1:3">
      <c r="A97426">
        <v>97425</v>
      </c>
      <c r="B97426" s="1">
        <v>44807.539357506983</v>
      </c>
      <c r="C97426">
        <v>226</v>
      </c>
    </row>
    <row r="97427" spans="1:3">
      <c r="A97427">
        <v>97426</v>
      </c>
      <c r="B97427" s="1">
        <v>44807.540196010152</v>
      </c>
      <c r="C97427">
        <v>141</v>
      </c>
    </row>
    <row r="97428" spans="1:3">
      <c r="A97428">
        <v>97427</v>
      </c>
      <c r="B97428" s="1">
        <v>44807.541234296325</v>
      </c>
      <c r="C97428">
        <v>187</v>
      </c>
    </row>
    <row r="97429" spans="1:3">
      <c r="A97429">
        <v>97428</v>
      </c>
      <c r="B97429" s="1">
        <v>44807.551471387029</v>
      </c>
      <c r="C97429">
        <v>178</v>
      </c>
    </row>
    <row r="97430" spans="1:3">
      <c r="A97430">
        <v>97429</v>
      </c>
      <c r="B97430" s="1">
        <v>44807.557078713129</v>
      </c>
      <c r="C97430">
        <v>184</v>
      </c>
    </row>
    <row r="97431" spans="1:3">
      <c r="A97431">
        <v>97430</v>
      </c>
      <c r="B97431" s="1">
        <v>44807.557796722162</v>
      </c>
      <c r="C97431">
        <v>230</v>
      </c>
    </row>
    <row r="97432" spans="1:3">
      <c r="A97432">
        <v>97431</v>
      </c>
      <c r="B97432" s="1">
        <v>44807.557990938818</v>
      </c>
      <c r="C97432">
        <v>139</v>
      </c>
    </row>
    <row r="97433" spans="1:3">
      <c r="A97433">
        <v>97432</v>
      </c>
      <c r="B97433" s="1">
        <v>44807.559599234875</v>
      </c>
      <c r="C97433">
        <v>105</v>
      </c>
    </row>
    <row r="97434" spans="1:3">
      <c r="A97434">
        <v>97433</v>
      </c>
      <c r="B97434" s="1">
        <v>44807.565472352442</v>
      </c>
      <c r="C97434">
        <v>214</v>
      </c>
    </row>
    <row r="97435" spans="1:3">
      <c r="A97435">
        <v>97434</v>
      </c>
      <c r="B97435" s="1">
        <v>44807.572916467434</v>
      </c>
      <c r="C97435">
        <v>115</v>
      </c>
    </row>
    <row r="97436" spans="1:3">
      <c r="A97436">
        <v>97435</v>
      </c>
      <c r="B97436" s="1">
        <v>44807.575325181315</v>
      </c>
      <c r="C97436">
        <v>127</v>
      </c>
    </row>
    <row r="97437" spans="1:3">
      <c r="A97437">
        <v>97436</v>
      </c>
      <c r="B97437" s="1">
        <v>44807.578268408703</v>
      </c>
      <c r="C97437">
        <v>224</v>
      </c>
    </row>
    <row r="97438" spans="1:3">
      <c r="A97438">
        <v>97437</v>
      </c>
      <c r="B97438" s="1">
        <v>44807.58016346232</v>
      </c>
      <c r="C97438">
        <v>158</v>
      </c>
    </row>
    <row r="97439" spans="1:3">
      <c r="A97439">
        <v>97438</v>
      </c>
      <c r="B97439" s="1">
        <v>44807.58863482537</v>
      </c>
      <c r="C97439">
        <v>131</v>
      </c>
    </row>
    <row r="97440" spans="1:3">
      <c r="A97440">
        <v>97439</v>
      </c>
      <c r="B97440" s="1">
        <v>44807.592922216303</v>
      </c>
      <c r="C97440">
        <v>122</v>
      </c>
    </row>
    <row r="97441" spans="1:3">
      <c r="A97441">
        <v>97440</v>
      </c>
      <c r="B97441" s="1">
        <v>44807.594118902802</v>
      </c>
      <c r="C97441">
        <v>214</v>
      </c>
    </row>
    <row r="97442" spans="1:3">
      <c r="A97442">
        <v>97441</v>
      </c>
      <c r="B97442" s="1">
        <v>44807.594351355605</v>
      </c>
      <c r="C97442">
        <v>217</v>
      </c>
    </row>
    <row r="97443" spans="1:3">
      <c r="A97443">
        <v>97442</v>
      </c>
      <c r="B97443" s="1">
        <v>44807.595406043773</v>
      </c>
      <c r="C97443">
        <v>172</v>
      </c>
    </row>
    <row r="97444" spans="1:3">
      <c r="A97444">
        <v>97443</v>
      </c>
      <c r="B97444" s="1">
        <v>44807.59599131182</v>
      </c>
      <c r="C97444">
        <v>124</v>
      </c>
    </row>
    <row r="97445" spans="1:3">
      <c r="A97445">
        <v>97444</v>
      </c>
      <c r="B97445" s="1">
        <v>44807.597287614975</v>
      </c>
      <c r="C97445">
        <v>190</v>
      </c>
    </row>
    <row r="97446" spans="1:3">
      <c r="A97446">
        <v>97445</v>
      </c>
      <c r="B97446" s="1">
        <v>44807.600426337209</v>
      </c>
      <c r="C97446">
        <v>159</v>
      </c>
    </row>
    <row r="97447" spans="1:3">
      <c r="A97447">
        <v>97446</v>
      </c>
      <c r="B97447" s="1">
        <v>44807.606354608237</v>
      </c>
      <c r="C97447">
        <v>232</v>
      </c>
    </row>
    <row r="97448" spans="1:3">
      <c r="A97448">
        <v>97447</v>
      </c>
      <c r="B97448" s="1">
        <v>44807.611139872351</v>
      </c>
      <c r="C97448">
        <v>231</v>
      </c>
    </row>
    <row r="97449" spans="1:3">
      <c r="A97449">
        <v>97448</v>
      </c>
      <c r="B97449" s="1">
        <v>44807.611324275706</v>
      </c>
      <c r="C97449">
        <v>144</v>
      </c>
    </row>
    <row r="97450" spans="1:3">
      <c r="A97450">
        <v>97449</v>
      </c>
      <c r="B97450" s="1">
        <v>44807.624956874191</v>
      </c>
      <c r="C97450">
        <v>138</v>
      </c>
    </row>
    <row r="97451" spans="1:3">
      <c r="A97451">
        <v>97450</v>
      </c>
      <c r="B97451" s="1">
        <v>44807.62577462312</v>
      </c>
      <c r="C97451">
        <v>194</v>
      </c>
    </row>
    <row r="97452" spans="1:3">
      <c r="A97452">
        <v>97451</v>
      </c>
      <c r="B97452" s="1">
        <v>44807.627133216534</v>
      </c>
      <c r="C97452">
        <v>247</v>
      </c>
    </row>
    <row r="97453" spans="1:3">
      <c r="A97453">
        <v>97452</v>
      </c>
      <c r="B97453" s="1">
        <v>44807.628560344798</v>
      </c>
      <c r="C97453">
        <v>157</v>
      </c>
    </row>
    <row r="97454" spans="1:3">
      <c r="A97454">
        <v>97453</v>
      </c>
      <c r="B97454" s="1">
        <v>44807.630188651732</v>
      </c>
      <c r="C97454">
        <v>128</v>
      </c>
    </row>
    <row r="97455" spans="1:3">
      <c r="A97455">
        <v>97454</v>
      </c>
      <c r="B97455" s="1">
        <v>44807.63026336654</v>
      </c>
      <c r="C97455">
        <v>121</v>
      </c>
    </row>
    <row r="97456" spans="1:3">
      <c r="A97456">
        <v>97455</v>
      </c>
      <c r="B97456" s="1">
        <v>44807.638510600853</v>
      </c>
      <c r="C97456">
        <v>134</v>
      </c>
    </row>
    <row r="97457" spans="1:3">
      <c r="A97457">
        <v>97456</v>
      </c>
      <c r="B97457" s="1">
        <v>44807.640247338917</v>
      </c>
      <c r="C97457">
        <v>222</v>
      </c>
    </row>
    <row r="97458" spans="1:3">
      <c r="A97458">
        <v>97457</v>
      </c>
      <c r="B97458" s="1">
        <v>44807.641849101892</v>
      </c>
      <c r="C97458">
        <v>175</v>
      </c>
    </row>
    <row r="97459" spans="1:3">
      <c r="A97459">
        <v>97458</v>
      </c>
      <c r="B97459" s="1">
        <v>44807.646041522697</v>
      </c>
      <c r="C97459">
        <v>121</v>
      </c>
    </row>
    <row r="97460" spans="1:3">
      <c r="A97460">
        <v>97459</v>
      </c>
      <c r="B97460" s="1">
        <v>44807.648515671637</v>
      </c>
      <c r="C97460">
        <v>196</v>
      </c>
    </row>
    <row r="97461" spans="1:3">
      <c r="A97461">
        <v>97460</v>
      </c>
      <c r="B97461" s="1">
        <v>44807.662639899499</v>
      </c>
      <c r="C97461">
        <v>107</v>
      </c>
    </row>
    <row r="97462" spans="1:3">
      <c r="A97462">
        <v>97461</v>
      </c>
      <c r="B97462" s="1">
        <v>44807.667569563622</v>
      </c>
      <c r="C97462">
        <v>130</v>
      </c>
    </row>
    <row r="97463" spans="1:3">
      <c r="A97463">
        <v>97462</v>
      </c>
      <c r="B97463" s="1">
        <v>44807.668365824909</v>
      </c>
      <c r="C97463">
        <v>212</v>
      </c>
    </row>
    <row r="97464" spans="1:3">
      <c r="A97464">
        <v>97463</v>
      </c>
      <c r="B97464" s="1">
        <v>44807.669961860607</v>
      </c>
      <c r="C97464">
        <v>192</v>
      </c>
    </row>
    <row r="97465" spans="1:3">
      <c r="A97465">
        <v>97464</v>
      </c>
      <c r="B97465" s="1">
        <v>44807.67219383808</v>
      </c>
      <c r="C97465">
        <v>192</v>
      </c>
    </row>
    <row r="97466" spans="1:3">
      <c r="A97466">
        <v>97465</v>
      </c>
      <c r="B97466" s="1">
        <v>44807.673152470728</v>
      </c>
      <c r="C97466">
        <v>189</v>
      </c>
    </row>
    <row r="97467" spans="1:3">
      <c r="A97467">
        <v>97466</v>
      </c>
      <c r="B97467" s="1">
        <v>44807.676528581251</v>
      </c>
      <c r="C97467">
        <v>211</v>
      </c>
    </row>
    <row r="97468" spans="1:3">
      <c r="A97468">
        <v>97467</v>
      </c>
      <c r="B97468" s="1">
        <v>44807.67839875217</v>
      </c>
      <c r="C97468">
        <v>202</v>
      </c>
    </row>
    <row r="97469" spans="1:3">
      <c r="A97469">
        <v>97468</v>
      </c>
      <c r="B97469" s="1">
        <v>44807.685623244084</v>
      </c>
      <c r="C97469">
        <v>232</v>
      </c>
    </row>
    <row r="97470" spans="1:3">
      <c r="A97470">
        <v>97469</v>
      </c>
      <c r="B97470" s="1">
        <v>44807.687670428386</v>
      </c>
      <c r="C97470">
        <v>163</v>
      </c>
    </row>
    <row r="97471" spans="1:3">
      <c r="A97471">
        <v>97470</v>
      </c>
      <c r="B97471" s="1">
        <v>44807.689685335368</v>
      </c>
      <c r="C97471">
        <v>102</v>
      </c>
    </row>
    <row r="97472" spans="1:3">
      <c r="A97472">
        <v>97471</v>
      </c>
      <c r="B97472" s="1">
        <v>44807.692187496585</v>
      </c>
      <c r="C97472">
        <v>171</v>
      </c>
    </row>
    <row r="97473" spans="1:3">
      <c r="A97473">
        <v>97472</v>
      </c>
      <c r="B97473" s="1">
        <v>44807.694552870249</v>
      </c>
      <c r="C97473">
        <v>221</v>
      </c>
    </row>
    <row r="97474" spans="1:3">
      <c r="A97474">
        <v>97473</v>
      </c>
      <c r="B97474" s="1">
        <v>44807.697921720559</v>
      </c>
      <c r="C97474">
        <v>137</v>
      </c>
    </row>
    <row r="97475" spans="1:3">
      <c r="A97475">
        <v>97474</v>
      </c>
      <c r="B97475" s="1">
        <v>44807.698206606576</v>
      </c>
      <c r="C97475">
        <v>192</v>
      </c>
    </row>
    <row r="97476" spans="1:3">
      <c r="A97476">
        <v>97475</v>
      </c>
      <c r="B97476" s="1">
        <v>44807.700683865187</v>
      </c>
      <c r="C97476">
        <v>218</v>
      </c>
    </row>
    <row r="97477" spans="1:3">
      <c r="A97477">
        <v>97476</v>
      </c>
      <c r="B97477" s="1">
        <v>44807.702866505977</v>
      </c>
      <c r="C97477">
        <v>167</v>
      </c>
    </row>
    <row r="97478" spans="1:3">
      <c r="A97478">
        <v>97477</v>
      </c>
      <c r="B97478" s="1">
        <v>44807.711174880744</v>
      </c>
      <c r="C97478">
        <v>217</v>
      </c>
    </row>
    <row r="97479" spans="1:3">
      <c r="A97479">
        <v>97478</v>
      </c>
      <c r="B97479" s="1">
        <v>44807.711331063772</v>
      </c>
      <c r="C97479">
        <v>238</v>
      </c>
    </row>
    <row r="97480" spans="1:3">
      <c r="A97480">
        <v>97479</v>
      </c>
      <c r="B97480" s="1">
        <v>44807.711523139667</v>
      </c>
      <c r="C97480">
        <v>172</v>
      </c>
    </row>
    <row r="97481" spans="1:3">
      <c r="A97481">
        <v>97480</v>
      </c>
      <c r="B97481" s="1">
        <v>44807.714929757574</v>
      </c>
      <c r="C97481">
        <v>119</v>
      </c>
    </row>
    <row r="97482" spans="1:3">
      <c r="A97482">
        <v>97481</v>
      </c>
      <c r="B97482" s="1">
        <v>44807.716178439689</v>
      </c>
      <c r="C97482">
        <v>188</v>
      </c>
    </row>
    <row r="97483" spans="1:3">
      <c r="A97483">
        <v>97482</v>
      </c>
      <c r="B97483" s="1">
        <v>44807.718072384909</v>
      </c>
      <c r="C97483">
        <v>245</v>
      </c>
    </row>
    <row r="97484" spans="1:3">
      <c r="A97484">
        <v>97483</v>
      </c>
      <c r="B97484" s="1">
        <v>44807.719917275776</v>
      </c>
      <c r="C97484">
        <v>161</v>
      </c>
    </row>
    <row r="97485" spans="1:3">
      <c r="A97485">
        <v>97484</v>
      </c>
      <c r="B97485" s="1">
        <v>44807.72282765108</v>
      </c>
      <c r="C97485">
        <v>129</v>
      </c>
    </row>
    <row r="97486" spans="1:3">
      <c r="A97486">
        <v>97485</v>
      </c>
      <c r="B97486" s="1">
        <v>44807.724402329412</v>
      </c>
      <c r="C97486">
        <v>162</v>
      </c>
    </row>
    <row r="97487" spans="1:3">
      <c r="A97487">
        <v>97486</v>
      </c>
      <c r="B97487" s="1">
        <v>44807.733376698176</v>
      </c>
      <c r="C97487">
        <v>111</v>
      </c>
    </row>
    <row r="97488" spans="1:3">
      <c r="A97488">
        <v>97487</v>
      </c>
      <c r="B97488" s="1">
        <v>44807.742806079259</v>
      </c>
      <c r="C97488">
        <v>154</v>
      </c>
    </row>
    <row r="97489" spans="1:3">
      <c r="A97489">
        <v>97488</v>
      </c>
      <c r="B97489" s="1">
        <v>44807.744503403119</v>
      </c>
      <c r="C97489">
        <v>222</v>
      </c>
    </row>
    <row r="97490" spans="1:3">
      <c r="A97490">
        <v>97489</v>
      </c>
      <c r="B97490" s="1">
        <v>44807.745340474212</v>
      </c>
      <c r="C97490">
        <v>108</v>
      </c>
    </row>
    <row r="97491" spans="1:3">
      <c r="A97491">
        <v>97490</v>
      </c>
      <c r="B97491" s="1">
        <v>44807.745543977609</v>
      </c>
      <c r="C97491">
        <v>100</v>
      </c>
    </row>
    <row r="97492" spans="1:3">
      <c r="A97492">
        <v>97491</v>
      </c>
      <c r="B97492" s="1">
        <v>44807.745571152598</v>
      </c>
      <c r="C97492">
        <v>160</v>
      </c>
    </row>
    <row r="97493" spans="1:3">
      <c r="A97493">
        <v>97492</v>
      </c>
      <c r="B97493" s="1">
        <v>44807.75576538052</v>
      </c>
      <c r="C97493">
        <v>108</v>
      </c>
    </row>
    <row r="97494" spans="1:3">
      <c r="A97494">
        <v>97493</v>
      </c>
      <c r="B97494" s="1">
        <v>44807.761314139847</v>
      </c>
      <c r="C97494">
        <v>209</v>
      </c>
    </row>
    <row r="97495" spans="1:3">
      <c r="A97495">
        <v>97494</v>
      </c>
      <c r="B97495" s="1">
        <v>44807.765683251309</v>
      </c>
      <c r="C97495">
        <v>159</v>
      </c>
    </row>
    <row r="97496" spans="1:3">
      <c r="A97496">
        <v>97495</v>
      </c>
      <c r="B97496" s="1">
        <v>44807.767565088128</v>
      </c>
      <c r="C97496">
        <v>205</v>
      </c>
    </row>
    <row r="97497" spans="1:3">
      <c r="A97497">
        <v>97496</v>
      </c>
      <c r="B97497" s="1">
        <v>44807.770594954847</v>
      </c>
      <c r="C97497">
        <v>190</v>
      </c>
    </row>
    <row r="97498" spans="1:3">
      <c r="A97498">
        <v>97497</v>
      </c>
      <c r="B97498" s="1">
        <v>44807.772810580107</v>
      </c>
      <c r="C97498">
        <v>151</v>
      </c>
    </row>
    <row r="97499" spans="1:3">
      <c r="A97499">
        <v>97498</v>
      </c>
      <c r="B97499" s="1">
        <v>44807.773422010345</v>
      </c>
      <c r="C97499">
        <v>148</v>
      </c>
    </row>
    <row r="97500" spans="1:3">
      <c r="A97500">
        <v>97499</v>
      </c>
      <c r="B97500" s="1">
        <v>44807.777350033735</v>
      </c>
      <c r="C97500">
        <v>107</v>
      </c>
    </row>
    <row r="97501" spans="1:3">
      <c r="A97501">
        <v>97500</v>
      </c>
      <c r="B97501" s="1">
        <v>44807.779103679655</v>
      </c>
      <c r="C97501">
        <v>112</v>
      </c>
    </row>
    <row r="97502" spans="1:3">
      <c r="A97502">
        <v>97501</v>
      </c>
      <c r="B97502" s="1">
        <v>44807.789135106592</v>
      </c>
      <c r="C97502">
        <v>206</v>
      </c>
    </row>
    <row r="97503" spans="1:3">
      <c r="A97503">
        <v>97502</v>
      </c>
      <c r="B97503" s="1">
        <v>44807.792194251837</v>
      </c>
      <c r="C97503">
        <v>115</v>
      </c>
    </row>
    <row r="97504" spans="1:3">
      <c r="A97504">
        <v>97503</v>
      </c>
      <c r="B97504" s="1">
        <v>44807.79603645012</v>
      </c>
      <c r="C97504">
        <v>114</v>
      </c>
    </row>
    <row r="97505" spans="1:3">
      <c r="A97505">
        <v>97504</v>
      </c>
      <c r="B97505" s="1">
        <v>44807.797543363937</v>
      </c>
      <c r="C97505">
        <v>129</v>
      </c>
    </row>
    <row r="97506" spans="1:3">
      <c r="A97506">
        <v>97505</v>
      </c>
      <c r="B97506" s="1">
        <v>44807.800866675949</v>
      </c>
      <c r="C97506">
        <v>214</v>
      </c>
    </row>
    <row r="97507" spans="1:3">
      <c r="A97507">
        <v>97506</v>
      </c>
      <c r="B97507" s="1">
        <v>44807.813832176129</v>
      </c>
      <c r="C97507">
        <v>155</v>
      </c>
    </row>
    <row r="97508" spans="1:3">
      <c r="A97508">
        <v>97507</v>
      </c>
      <c r="B97508" s="1">
        <v>44807.817273323541</v>
      </c>
      <c r="C97508">
        <v>157</v>
      </c>
    </row>
    <row r="97509" spans="1:3">
      <c r="A97509">
        <v>97508</v>
      </c>
      <c r="B97509" s="1">
        <v>44807.822660156613</v>
      </c>
      <c r="C97509">
        <v>188</v>
      </c>
    </row>
    <row r="97510" spans="1:3">
      <c r="A97510">
        <v>97509</v>
      </c>
      <c r="B97510" s="1">
        <v>44807.832472322771</v>
      </c>
      <c r="C97510">
        <v>166</v>
      </c>
    </row>
    <row r="97511" spans="1:3">
      <c r="A97511">
        <v>97510</v>
      </c>
      <c r="B97511" s="1">
        <v>44807.839134415044</v>
      </c>
      <c r="C97511">
        <v>113</v>
      </c>
    </row>
    <row r="97512" spans="1:3">
      <c r="A97512">
        <v>97511</v>
      </c>
      <c r="B97512" s="1">
        <v>44807.843966715649</v>
      </c>
      <c r="C97512">
        <v>110</v>
      </c>
    </row>
    <row r="97513" spans="1:3">
      <c r="A97513">
        <v>97512</v>
      </c>
      <c r="B97513" s="1">
        <v>44807.845938030994</v>
      </c>
      <c r="C97513">
        <v>184</v>
      </c>
    </row>
    <row r="97514" spans="1:3">
      <c r="A97514">
        <v>97513</v>
      </c>
      <c r="B97514" s="1">
        <v>44807.84812897347</v>
      </c>
      <c r="C97514">
        <v>239</v>
      </c>
    </row>
    <row r="97515" spans="1:3">
      <c r="A97515">
        <v>97514</v>
      </c>
      <c r="B97515" s="1">
        <v>44807.84913066023</v>
      </c>
      <c r="C97515">
        <v>187</v>
      </c>
    </row>
    <row r="97516" spans="1:3">
      <c r="A97516">
        <v>97515</v>
      </c>
      <c r="B97516" s="1">
        <v>44807.864310741315</v>
      </c>
      <c r="C97516">
        <v>114</v>
      </c>
    </row>
    <row r="97517" spans="1:3">
      <c r="A97517">
        <v>97516</v>
      </c>
      <c r="B97517" s="1">
        <v>44807.867135392313</v>
      </c>
      <c r="C97517">
        <v>157</v>
      </c>
    </row>
    <row r="97518" spans="1:3">
      <c r="A97518">
        <v>97517</v>
      </c>
      <c r="B97518" s="1">
        <v>44807.868122192274</v>
      </c>
      <c r="C97518">
        <v>242</v>
      </c>
    </row>
    <row r="97519" spans="1:3">
      <c r="A97519">
        <v>97518</v>
      </c>
      <c r="B97519" s="1">
        <v>44807.872522686543</v>
      </c>
      <c r="C97519">
        <v>129</v>
      </c>
    </row>
    <row r="97520" spans="1:3">
      <c r="A97520">
        <v>97519</v>
      </c>
      <c r="B97520" s="1">
        <v>44807.884364504287</v>
      </c>
      <c r="C97520">
        <v>247</v>
      </c>
    </row>
    <row r="97521" spans="1:3">
      <c r="A97521">
        <v>97520</v>
      </c>
      <c r="B97521" s="1">
        <v>44807.887831489599</v>
      </c>
      <c r="C97521">
        <v>199</v>
      </c>
    </row>
    <row r="97522" spans="1:3">
      <c r="A97522">
        <v>97521</v>
      </c>
      <c r="B97522" s="1">
        <v>44807.89239930176</v>
      </c>
      <c r="C97522">
        <v>151</v>
      </c>
    </row>
    <row r="97523" spans="1:3">
      <c r="A97523">
        <v>97522</v>
      </c>
      <c r="B97523" s="1">
        <v>44807.894567057308</v>
      </c>
      <c r="C97523">
        <v>228</v>
      </c>
    </row>
    <row r="97524" spans="1:3">
      <c r="A97524">
        <v>97523</v>
      </c>
      <c r="B97524" s="1">
        <v>44807.895336471091</v>
      </c>
      <c r="C97524">
        <v>113</v>
      </c>
    </row>
    <row r="97525" spans="1:3">
      <c r="A97525">
        <v>97524</v>
      </c>
      <c r="B97525" s="1">
        <v>44807.897577074102</v>
      </c>
      <c r="C97525">
        <v>194</v>
      </c>
    </row>
    <row r="97526" spans="1:3">
      <c r="A97526">
        <v>97525</v>
      </c>
      <c r="B97526" s="1">
        <v>44807.901765912276</v>
      </c>
      <c r="C97526">
        <v>150</v>
      </c>
    </row>
    <row r="97527" spans="1:3">
      <c r="A97527">
        <v>97526</v>
      </c>
      <c r="B97527" s="1">
        <v>44807.90181427107</v>
      </c>
      <c r="C97527">
        <v>232</v>
      </c>
    </row>
    <row r="97528" spans="1:3">
      <c r="A97528">
        <v>97527</v>
      </c>
      <c r="B97528" s="1">
        <v>44807.903842040942</v>
      </c>
      <c r="C97528">
        <v>169</v>
      </c>
    </row>
    <row r="97529" spans="1:3">
      <c r="A97529">
        <v>97528</v>
      </c>
      <c r="B97529" s="1">
        <v>44807.90426284945</v>
      </c>
      <c r="C97529">
        <v>198</v>
      </c>
    </row>
    <row r="97530" spans="1:3">
      <c r="A97530">
        <v>97529</v>
      </c>
      <c r="B97530" s="1">
        <v>44807.908294043715</v>
      </c>
      <c r="C97530">
        <v>234</v>
      </c>
    </row>
    <row r="97531" spans="1:3">
      <c r="A97531">
        <v>97530</v>
      </c>
      <c r="B97531" s="1">
        <v>44807.915552072445</v>
      </c>
      <c r="C97531">
        <v>249</v>
      </c>
    </row>
    <row r="97532" spans="1:3">
      <c r="A97532">
        <v>97531</v>
      </c>
      <c r="B97532" s="1">
        <v>44807.916151313744</v>
      </c>
      <c r="C97532">
        <v>160</v>
      </c>
    </row>
    <row r="97533" spans="1:3">
      <c r="A97533">
        <v>97532</v>
      </c>
      <c r="B97533" s="1">
        <v>44807.917674920805</v>
      </c>
      <c r="C97533">
        <v>177</v>
      </c>
    </row>
    <row r="97534" spans="1:3">
      <c r="A97534">
        <v>97533</v>
      </c>
      <c r="B97534" s="1">
        <v>44807.918503461209</v>
      </c>
      <c r="C97534">
        <v>247</v>
      </c>
    </row>
    <row r="97535" spans="1:3">
      <c r="A97535">
        <v>97534</v>
      </c>
      <c r="B97535" s="1">
        <v>44807.92127838439</v>
      </c>
      <c r="C97535">
        <v>139</v>
      </c>
    </row>
    <row r="97536" spans="1:3">
      <c r="A97536">
        <v>97535</v>
      </c>
      <c r="B97536" s="1">
        <v>44807.923913665814</v>
      </c>
      <c r="C97536">
        <v>121</v>
      </c>
    </row>
    <row r="97537" spans="1:3">
      <c r="A97537">
        <v>97536</v>
      </c>
      <c r="B97537" s="1">
        <v>44807.928596071484</v>
      </c>
      <c r="C97537">
        <v>134</v>
      </c>
    </row>
    <row r="97538" spans="1:3">
      <c r="A97538">
        <v>97537</v>
      </c>
      <c r="B97538" s="1">
        <v>44807.930100056605</v>
      </c>
      <c r="C97538">
        <v>250</v>
      </c>
    </row>
    <row r="97539" spans="1:3">
      <c r="A97539">
        <v>97538</v>
      </c>
      <c r="B97539" s="1">
        <v>44807.931289213149</v>
      </c>
      <c r="C97539">
        <v>134</v>
      </c>
    </row>
    <row r="97540" spans="1:3">
      <c r="A97540">
        <v>97539</v>
      </c>
      <c r="B97540" s="1">
        <v>44807.931779817329</v>
      </c>
      <c r="C97540">
        <v>182</v>
      </c>
    </row>
    <row r="97541" spans="1:3">
      <c r="A97541">
        <v>97540</v>
      </c>
      <c r="B97541" s="1">
        <v>44807.931828836088</v>
      </c>
      <c r="C97541">
        <v>228</v>
      </c>
    </row>
    <row r="97542" spans="1:3">
      <c r="A97542">
        <v>97541</v>
      </c>
      <c r="B97542" s="1">
        <v>44807.934859209578</v>
      </c>
      <c r="C97542">
        <v>116</v>
      </c>
    </row>
    <row r="97543" spans="1:3">
      <c r="A97543">
        <v>97542</v>
      </c>
      <c r="B97543" s="1">
        <v>44807.93498694578</v>
      </c>
      <c r="C97543">
        <v>126</v>
      </c>
    </row>
    <row r="97544" spans="1:3">
      <c r="A97544">
        <v>97543</v>
      </c>
      <c r="B97544" s="1">
        <v>44807.938011917053</v>
      </c>
      <c r="C97544">
        <v>175</v>
      </c>
    </row>
    <row r="97545" spans="1:3">
      <c r="A97545">
        <v>97544</v>
      </c>
      <c r="B97545" s="1">
        <v>44807.940892530052</v>
      </c>
      <c r="C97545">
        <v>170</v>
      </c>
    </row>
    <row r="97546" spans="1:3">
      <c r="A97546">
        <v>97545</v>
      </c>
      <c r="B97546" s="1">
        <v>44807.944649291807</v>
      </c>
      <c r="C97546">
        <v>177</v>
      </c>
    </row>
    <row r="97547" spans="1:3">
      <c r="A97547">
        <v>97546</v>
      </c>
      <c r="B97547" s="1">
        <v>44807.949649472786</v>
      </c>
      <c r="C97547">
        <v>143</v>
      </c>
    </row>
    <row r="97548" spans="1:3">
      <c r="A97548">
        <v>97547</v>
      </c>
      <c r="B97548" s="1">
        <v>44807.955161047976</v>
      </c>
      <c r="C97548">
        <v>101</v>
      </c>
    </row>
    <row r="97549" spans="1:3">
      <c r="A97549">
        <v>97548</v>
      </c>
      <c r="B97549" s="1">
        <v>44807.956012518749</v>
      </c>
      <c r="C97549">
        <v>246</v>
      </c>
    </row>
    <row r="97550" spans="1:3">
      <c r="A97550">
        <v>97549</v>
      </c>
      <c r="B97550" s="1">
        <v>44807.959293083186</v>
      </c>
      <c r="C97550">
        <v>132</v>
      </c>
    </row>
    <row r="97551" spans="1:3">
      <c r="A97551">
        <v>97550</v>
      </c>
      <c r="B97551" s="1">
        <v>44807.964297182341</v>
      </c>
      <c r="C97551">
        <v>192</v>
      </c>
    </row>
    <row r="97552" spans="1:3">
      <c r="A97552">
        <v>97551</v>
      </c>
      <c r="B97552" s="1">
        <v>44807.967152515135</v>
      </c>
      <c r="C97552">
        <v>155</v>
      </c>
    </row>
    <row r="97553" spans="1:3">
      <c r="A97553">
        <v>97552</v>
      </c>
      <c r="B97553" s="1">
        <v>44807.972118707628</v>
      </c>
      <c r="C97553">
        <v>141</v>
      </c>
    </row>
    <row r="97554" spans="1:3">
      <c r="A97554">
        <v>97553</v>
      </c>
      <c r="B97554" s="1">
        <v>44807.974497584903</v>
      </c>
      <c r="C97554">
        <v>139</v>
      </c>
    </row>
    <row r="97555" spans="1:3">
      <c r="A97555">
        <v>97554</v>
      </c>
      <c r="B97555" s="1">
        <v>44807.976291374551</v>
      </c>
      <c r="C97555">
        <v>201</v>
      </c>
    </row>
    <row r="97556" spans="1:3">
      <c r="A97556">
        <v>97555</v>
      </c>
      <c r="B97556" s="1">
        <v>44807.981147913277</v>
      </c>
      <c r="C97556">
        <v>244</v>
      </c>
    </row>
    <row r="97557" spans="1:3">
      <c r="A97557">
        <v>97556</v>
      </c>
      <c r="B97557" s="1">
        <v>44807.98121729472</v>
      </c>
      <c r="C97557">
        <v>229</v>
      </c>
    </row>
    <row r="97558" spans="1:3">
      <c r="A97558">
        <v>97557</v>
      </c>
      <c r="B97558" s="1">
        <v>44807.988410102771</v>
      </c>
      <c r="C97558">
        <v>185</v>
      </c>
    </row>
    <row r="97559" spans="1:3">
      <c r="A97559">
        <v>97558</v>
      </c>
      <c r="B97559" s="1">
        <v>44807.996171853818</v>
      </c>
      <c r="C97559">
        <v>102</v>
      </c>
    </row>
    <row r="97560" spans="1:3">
      <c r="A97560">
        <v>97559</v>
      </c>
      <c r="B97560" s="1">
        <v>44807.99904886532</v>
      </c>
      <c r="C97560">
        <v>104</v>
      </c>
    </row>
    <row r="97561" spans="1:3">
      <c r="A97561">
        <v>97560</v>
      </c>
      <c r="B97561" s="1">
        <v>44808.003123702547</v>
      </c>
      <c r="C97561">
        <v>236</v>
      </c>
    </row>
    <row r="97562" spans="1:3">
      <c r="A97562">
        <v>97561</v>
      </c>
      <c r="B97562" s="1">
        <v>44808.004490609252</v>
      </c>
      <c r="C97562">
        <v>165</v>
      </c>
    </row>
    <row r="97563" spans="1:3">
      <c r="A97563">
        <v>97562</v>
      </c>
      <c r="B97563" s="1">
        <v>44808.009332234382</v>
      </c>
      <c r="C97563">
        <v>160</v>
      </c>
    </row>
    <row r="97564" spans="1:3">
      <c r="A97564">
        <v>97563</v>
      </c>
      <c r="B97564" s="1">
        <v>44808.015883944805</v>
      </c>
      <c r="C97564">
        <v>106</v>
      </c>
    </row>
    <row r="97565" spans="1:3">
      <c r="A97565">
        <v>97564</v>
      </c>
      <c r="B97565" s="1">
        <v>44808.016676380583</v>
      </c>
      <c r="C97565">
        <v>168</v>
      </c>
    </row>
    <row r="97566" spans="1:3">
      <c r="A97566">
        <v>97565</v>
      </c>
      <c r="B97566" s="1">
        <v>44808.021747985142</v>
      </c>
      <c r="C97566">
        <v>113</v>
      </c>
    </row>
    <row r="97567" spans="1:3">
      <c r="A97567">
        <v>97566</v>
      </c>
      <c r="B97567" s="1">
        <v>44808.025326711577</v>
      </c>
      <c r="C97567">
        <v>137</v>
      </c>
    </row>
    <row r="97568" spans="1:3">
      <c r="A97568">
        <v>97567</v>
      </c>
      <c r="B97568" s="1">
        <v>44808.029142303101</v>
      </c>
      <c r="C97568">
        <v>133</v>
      </c>
    </row>
    <row r="97569" spans="1:3">
      <c r="A97569">
        <v>97568</v>
      </c>
      <c r="B97569" s="1">
        <v>44808.030356782183</v>
      </c>
      <c r="C97569">
        <v>170</v>
      </c>
    </row>
    <row r="97570" spans="1:3">
      <c r="A97570">
        <v>97569</v>
      </c>
      <c r="B97570" s="1">
        <v>44808.030464542331</v>
      </c>
      <c r="C97570">
        <v>232</v>
      </c>
    </row>
    <row r="97571" spans="1:3">
      <c r="A97571">
        <v>97570</v>
      </c>
      <c r="B97571" s="1">
        <v>44808.038007836883</v>
      </c>
      <c r="C97571">
        <v>122</v>
      </c>
    </row>
    <row r="97572" spans="1:3">
      <c r="A97572">
        <v>97571</v>
      </c>
      <c r="B97572" s="1">
        <v>44808.038115437048</v>
      </c>
      <c r="C97572">
        <v>235</v>
      </c>
    </row>
    <row r="97573" spans="1:3">
      <c r="A97573">
        <v>97572</v>
      </c>
      <c r="B97573" s="1">
        <v>44808.038916472782</v>
      </c>
      <c r="C97573">
        <v>209</v>
      </c>
    </row>
    <row r="97574" spans="1:3">
      <c r="A97574">
        <v>97573</v>
      </c>
      <c r="B97574" s="1">
        <v>44808.039365087599</v>
      </c>
      <c r="C97574">
        <v>193</v>
      </c>
    </row>
    <row r="97575" spans="1:3">
      <c r="A97575">
        <v>97574</v>
      </c>
      <c r="B97575" s="1">
        <v>44808.042732245747</v>
      </c>
      <c r="C97575">
        <v>237</v>
      </c>
    </row>
    <row r="97576" spans="1:3">
      <c r="A97576">
        <v>97575</v>
      </c>
      <c r="B97576" s="1">
        <v>44808.044374899568</v>
      </c>
      <c r="C97576">
        <v>205</v>
      </c>
    </row>
    <row r="97577" spans="1:3">
      <c r="A97577">
        <v>97576</v>
      </c>
      <c r="B97577" s="1">
        <v>44808.047058968856</v>
      </c>
      <c r="C97577">
        <v>227</v>
      </c>
    </row>
    <row r="97578" spans="1:3">
      <c r="A97578">
        <v>97577</v>
      </c>
      <c r="B97578" s="1">
        <v>44808.04822639779</v>
      </c>
      <c r="C97578">
        <v>148</v>
      </c>
    </row>
    <row r="97579" spans="1:3">
      <c r="A97579">
        <v>97578</v>
      </c>
      <c r="B97579" s="1">
        <v>44808.054091137536</v>
      </c>
      <c r="C97579">
        <v>184</v>
      </c>
    </row>
    <row r="97580" spans="1:3">
      <c r="A97580">
        <v>97579</v>
      </c>
      <c r="B97580" s="1">
        <v>44808.05946294879</v>
      </c>
      <c r="C97580">
        <v>128</v>
      </c>
    </row>
    <row r="97581" spans="1:3">
      <c r="A97581">
        <v>97580</v>
      </c>
      <c r="B97581" s="1">
        <v>44808.059662414351</v>
      </c>
      <c r="C97581">
        <v>156</v>
      </c>
    </row>
    <row r="97582" spans="1:3">
      <c r="A97582">
        <v>97581</v>
      </c>
      <c r="B97582" s="1">
        <v>44808.061186833176</v>
      </c>
      <c r="C97582">
        <v>229</v>
      </c>
    </row>
    <row r="97583" spans="1:3">
      <c r="A97583">
        <v>97582</v>
      </c>
      <c r="B97583" s="1">
        <v>44808.062860858074</v>
      </c>
      <c r="C97583">
        <v>142</v>
      </c>
    </row>
    <row r="97584" spans="1:3">
      <c r="A97584">
        <v>97583</v>
      </c>
      <c r="B97584" s="1">
        <v>44808.065480735575</v>
      </c>
      <c r="C97584">
        <v>111</v>
      </c>
    </row>
    <row r="97585" spans="1:3">
      <c r="A97585">
        <v>97584</v>
      </c>
      <c r="B97585" s="1">
        <v>44808.070128227737</v>
      </c>
      <c r="C97585">
        <v>143</v>
      </c>
    </row>
    <row r="97586" spans="1:3">
      <c r="A97586">
        <v>97585</v>
      </c>
      <c r="B97586" s="1">
        <v>44808.073861648008</v>
      </c>
      <c r="C97586">
        <v>133</v>
      </c>
    </row>
    <row r="97587" spans="1:3">
      <c r="A97587">
        <v>97586</v>
      </c>
      <c r="B97587" s="1">
        <v>44808.077067207741</v>
      </c>
      <c r="C97587">
        <v>215</v>
      </c>
    </row>
    <row r="97588" spans="1:3">
      <c r="A97588">
        <v>97587</v>
      </c>
      <c r="B97588" s="1">
        <v>44808.078141941369</v>
      </c>
      <c r="C97588">
        <v>245</v>
      </c>
    </row>
    <row r="97589" spans="1:3">
      <c r="A97589">
        <v>97588</v>
      </c>
      <c r="B97589" s="1">
        <v>44808.081976125366</v>
      </c>
      <c r="C97589">
        <v>163</v>
      </c>
    </row>
    <row r="97590" spans="1:3">
      <c r="A97590">
        <v>97589</v>
      </c>
      <c r="B97590" s="1">
        <v>44808.087289055969</v>
      </c>
      <c r="C97590">
        <v>117</v>
      </c>
    </row>
    <row r="97591" spans="1:3">
      <c r="A97591">
        <v>97590</v>
      </c>
      <c r="B97591" s="1">
        <v>44808.087758920221</v>
      </c>
      <c r="C97591">
        <v>206</v>
      </c>
    </row>
    <row r="97592" spans="1:3">
      <c r="A97592">
        <v>97591</v>
      </c>
      <c r="B97592" s="1">
        <v>44808.096406601071</v>
      </c>
      <c r="C97592">
        <v>248</v>
      </c>
    </row>
    <row r="97593" spans="1:3">
      <c r="A97593">
        <v>97592</v>
      </c>
      <c r="B97593" s="1">
        <v>44808.097604268987</v>
      </c>
      <c r="C97593">
        <v>200</v>
      </c>
    </row>
    <row r="97594" spans="1:3">
      <c r="A97594">
        <v>97593</v>
      </c>
      <c r="B97594" s="1">
        <v>44808.102731596271</v>
      </c>
      <c r="C97594">
        <v>179</v>
      </c>
    </row>
    <row r="97595" spans="1:3">
      <c r="A97595">
        <v>97594</v>
      </c>
      <c r="B97595" s="1">
        <v>44808.10371456392</v>
      </c>
      <c r="C97595">
        <v>187</v>
      </c>
    </row>
    <row r="97596" spans="1:3">
      <c r="A97596">
        <v>97595</v>
      </c>
      <c r="B97596" s="1">
        <v>44808.103725261717</v>
      </c>
      <c r="C97596">
        <v>162</v>
      </c>
    </row>
    <row r="97597" spans="1:3">
      <c r="A97597">
        <v>97596</v>
      </c>
      <c r="B97597" s="1">
        <v>44808.117824026922</v>
      </c>
      <c r="C97597">
        <v>176</v>
      </c>
    </row>
    <row r="97598" spans="1:3">
      <c r="A97598">
        <v>97597</v>
      </c>
      <c r="B97598" s="1">
        <v>44808.120516548399</v>
      </c>
      <c r="C97598">
        <v>168</v>
      </c>
    </row>
    <row r="97599" spans="1:3">
      <c r="A97599">
        <v>97598</v>
      </c>
      <c r="B97599" s="1">
        <v>44808.125078378136</v>
      </c>
      <c r="C97599">
        <v>172</v>
      </c>
    </row>
    <row r="97600" spans="1:3">
      <c r="A97600">
        <v>97599</v>
      </c>
      <c r="B97600" s="1">
        <v>44808.126457002349</v>
      </c>
      <c r="C97600">
        <v>176</v>
      </c>
    </row>
    <row r="97601" spans="1:3">
      <c r="A97601">
        <v>97600</v>
      </c>
      <c r="B97601" s="1">
        <v>44808.126941534807</v>
      </c>
      <c r="C97601">
        <v>211</v>
      </c>
    </row>
    <row r="97602" spans="1:3">
      <c r="A97602">
        <v>97601</v>
      </c>
      <c r="B97602" s="1">
        <v>44808.129338349114</v>
      </c>
      <c r="C97602">
        <v>203</v>
      </c>
    </row>
    <row r="97603" spans="1:3">
      <c r="A97603">
        <v>97602</v>
      </c>
      <c r="B97603" s="1">
        <v>44808.129761045013</v>
      </c>
      <c r="C97603">
        <v>195</v>
      </c>
    </row>
    <row r="97604" spans="1:3">
      <c r="A97604">
        <v>97603</v>
      </c>
      <c r="B97604" s="1">
        <v>44808.130438793058</v>
      </c>
      <c r="C97604">
        <v>198</v>
      </c>
    </row>
    <row r="97605" spans="1:3">
      <c r="A97605">
        <v>97604</v>
      </c>
      <c r="B97605" s="1">
        <v>44808.134227364048</v>
      </c>
      <c r="C97605">
        <v>165</v>
      </c>
    </row>
    <row r="97606" spans="1:3">
      <c r="A97606">
        <v>97605</v>
      </c>
      <c r="B97606" s="1">
        <v>44808.134300404112</v>
      </c>
      <c r="C97606">
        <v>212</v>
      </c>
    </row>
    <row r="97607" spans="1:3">
      <c r="A97607">
        <v>97606</v>
      </c>
      <c r="B97607" s="1">
        <v>44808.138662919628</v>
      </c>
      <c r="C97607">
        <v>112</v>
      </c>
    </row>
    <row r="97608" spans="1:3">
      <c r="A97608">
        <v>97607</v>
      </c>
      <c r="B97608" s="1">
        <v>44808.14525707328</v>
      </c>
      <c r="C97608">
        <v>232</v>
      </c>
    </row>
    <row r="97609" spans="1:3">
      <c r="A97609">
        <v>97608</v>
      </c>
      <c r="B97609" s="1">
        <v>44808.145465639987</v>
      </c>
      <c r="C97609">
        <v>172</v>
      </c>
    </row>
    <row r="97610" spans="1:3">
      <c r="A97610">
        <v>97609</v>
      </c>
      <c r="B97610" s="1">
        <v>44808.152768115273</v>
      </c>
      <c r="C97610">
        <v>117</v>
      </c>
    </row>
    <row r="97611" spans="1:3">
      <c r="A97611">
        <v>97610</v>
      </c>
      <c r="B97611" s="1">
        <v>44808.153300446393</v>
      </c>
      <c r="C97611">
        <v>168</v>
      </c>
    </row>
    <row r="97612" spans="1:3">
      <c r="A97612">
        <v>97611</v>
      </c>
      <c r="B97612" s="1">
        <v>44808.154841147109</v>
      </c>
      <c r="C97612">
        <v>225</v>
      </c>
    </row>
    <row r="97613" spans="1:3">
      <c r="A97613">
        <v>97612</v>
      </c>
      <c r="B97613" s="1">
        <v>44808.157681223071</v>
      </c>
      <c r="C97613">
        <v>117</v>
      </c>
    </row>
    <row r="97614" spans="1:3">
      <c r="A97614">
        <v>97613</v>
      </c>
      <c r="B97614" s="1">
        <v>44808.160203996515</v>
      </c>
      <c r="C97614">
        <v>117</v>
      </c>
    </row>
    <row r="97615" spans="1:3">
      <c r="A97615">
        <v>97614</v>
      </c>
      <c r="B97615" s="1">
        <v>44808.160916535118</v>
      </c>
      <c r="C97615">
        <v>106</v>
      </c>
    </row>
    <row r="97616" spans="1:3">
      <c r="A97616">
        <v>97615</v>
      </c>
      <c r="B97616" s="1">
        <v>44808.168646907863</v>
      </c>
      <c r="C97616">
        <v>146</v>
      </c>
    </row>
    <row r="97617" spans="1:3">
      <c r="A97617">
        <v>97616</v>
      </c>
      <c r="B97617" s="1">
        <v>44808.170234360245</v>
      </c>
      <c r="C97617">
        <v>161</v>
      </c>
    </row>
    <row r="97618" spans="1:3">
      <c r="A97618">
        <v>97617</v>
      </c>
      <c r="B97618" s="1">
        <v>44808.176769729631</v>
      </c>
      <c r="C97618">
        <v>127</v>
      </c>
    </row>
    <row r="97619" spans="1:3">
      <c r="A97619">
        <v>97618</v>
      </c>
      <c r="B97619" s="1">
        <v>44808.180311338248</v>
      </c>
      <c r="C97619">
        <v>149</v>
      </c>
    </row>
    <row r="97620" spans="1:3">
      <c r="A97620">
        <v>97619</v>
      </c>
      <c r="B97620" s="1">
        <v>44808.183132491031</v>
      </c>
      <c r="C97620">
        <v>224</v>
      </c>
    </row>
    <row r="97621" spans="1:3">
      <c r="A97621">
        <v>97620</v>
      </c>
      <c r="B97621" s="1">
        <v>44808.183708763776</v>
      </c>
      <c r="C97621">
        <v>183</v>
      </c>
    </row>
    <row r="97622" spans="1:3">
      <c r="A97622">
        <v>97621</v>
      </c>
      <c r="B97622" s="1">
        <v>44808.184822322473</v>
      </c>
      <c r="C97622">
        <v>241</v>
      </c>
    </row>
    <row r="97623" spans="1:3">
      <c r="A97623">
        <v>97622</v>
      </c>
      <c r="B97623" s="1">
        <v>44808.185520554536</v>
      </c>
      <c r="C97623">
        <v>171</v>
      </c>
    </row>
    <row r="97624" spans="1:3">
      <c r="A97624">
        <v>97623</v>
      </c>
      <c r="B97624" s="1">
        <v>44808.1901349158</v>
      </c>
      <c r="C97624">
        <v>182</v>
      </c>
    </row>
    <row r="97625" spans="1:3">
      <c r="A97625">
        <v>97624</v>
      </c>
      <c r="B97625" s="1">
        <v>44808.204363010642</v>
      </c>
      <c r="C97625">
        <v>108</v>
      </c>
    </row>
    <row r="97626" spans="1:3">
      <c r="A97626">
        <v>97625</v>
      </c>
      <c r="B97626" s="1">
        <v>44808.205952950331</v>
      </c>
      <c r="C97626">
        <v>205</v>
      </c>
    </row>
    <row r="97627" spans="1:3">
      <c r="A97627">
        <v>97626</v>
      </c>
      <c r="B97627" s="1">
        <v>44808.208284546949</v>
      </c>
      <c r="C97627">
        <v>188</v>
      </c>
    </row>
    <row r="97628" spans="1:3">
      <c r="A97628">
        <v>97627</v>
      </c>
      <c r="B97628" s="1">
        <v>44808.213326186378</v>
      </c>
      <c r="C97628">
        <v>150</v>
      </c>
    </row>
    <row r="97629" spans="1:3">
      <c r="A97629">
        <v>97628</v>
      </c>
      <c r="B97629" s="1">
        <v>44808.214990925451</v>
      </c>
      <c r="C97629">
        <v>186</v>
      </c>
    </row>
    <row r="97630" spans="1:3">
      <c r="A97630">
        <v>97629</v>
      </c>
      <c r="B97630" s="1">
        <v>44808.215751443939</v>
      </c>
      <c r="C97630">
        <v>104</v>
      </c>
    </row>
    <row r="97631" spans="1:3">
      <c r="A97631">
        <v>97630</v>
      </c>
      <c r="B97631" s="1">
        <v>44808.216268038639</v>
      </c>
      <c r="C97631">
        <v>132</v>
      </c>
    </row>
    <row r="97632" spans="1:3">
      <c r="A97632">
        <v>97631</v>
      </c>
      <c r="B97632" s="1">
        <v>44808.218243148782</v>
      </c>
      <c r="C97632">
        <v>163</v>
      </c>
    </row>
    <row r="97633" spans="1:3">
      <c r="A97633">
        <v>97632</v>
      </c>
      <c r="B97633" s="1">
        <v>44808.219298549411</v>
      </c>
      <c r="C97633">
        <v>133</v>
      </c>
    </row>
    <row r="97634" spans="1:3">
      <c r="A97634">
        <v>97633</v>
      </c>
      <c r="B97634" s="1">
        <v>44808.219747687304</v>
      </c>
      <c r="C97634">
        <v>233</v>
      </c>
    </row>
    <row r="97635" spans="1:3">
      <c r="A97635">
        <v>97634</v>
      </c>
      <c r="B97635" s="1">
        <v>44808.223661270196</v>
      </c>
      <c r="C97635">
        <v>240</v>
      </c>
    </row>
    <row r="97636" spans="1:3">
      <c r="A97636">
        <v>97635</v>
      </c>
      <c r="B97636" s="1">
        <v>44808.224396708792</v>
      </c>
      <c r="C97636">
        <v>211</v>
      </c>
    </row>
    <row r="97637" spans="1:3">
      <c r="A97637">
        <v>97636</v>
      </c>
      <c r="B97637" s="1">
        <v>44808.226438847283</v>
      </c>
      <c r="C97637">
        <v>142</v>
      </c>
    </row>
    <row r="97638" spans="1:3">
      <c r="A97638">
        <v>97637</v>
      </c>
      <c r="B97638" s="1">
        <v>44808.229571314201</v>
      </c>
      <c r="C97638">
        <v>206</v>
      </c>
    </row>
    <row r="97639" spans="1:3">
      <c r="A97639">
        <v>97638</v>
      </c>
      <c r="B97639" s="1">
        <v>44808.230651694947</v>
      </c>
      <c r="C97639">
        <v>229</v>
      </c>
    </row>
    <row r="97640" spans="1:3">
      <c r="A97640">
        <v>97639</v>
      </c>
      <c r="B97640" s="1">
        <v>44808.231162743301</v>
      </c>
      <c r="C97640">
        <v>136</v>
      </c>
    </row>
    <row r="97641" spans="1:3">
      <c r="A97641">
        <v>97640</v>
      </c>
      <c r="B97641" s="1">
        <v>44808.231770120226</v>
      </c>
      <c r="C97641">
        <v>178</v>
      </c>
    </row>
    <row r="97642" spans="1:3">
      <c r="A97642">
        <v>97641</v>
      </c>
      <c r="B97642" s="1">
        <v>44808.243219236632</v>
      </c>
      <c r="C97642">
        <v>218</v>
      </c>
    </row>
    <row r="97643" spans="1:3">
      <c r="A97643">
        <v>97642</v>
      </c>
      <c r="B97643" s="1">
        <v>44808.246905411237</v>
      </c>
      <c r="C97643">
        <v>153</v>
      </c>
    </row>
    <row r="97644" spans="1:3">
      <c r="A97644">
        <v>97643</v>
      </c>
      <c r="B97644" s="1">
        <v>44808.249061631301</v>
      </c>
      <c r="C97644">
        <v>140</v>
      </c>
    </row>
    <row r="97645" spans="1:3">
      <c r="A97645">
        <v>97644</v>
      </c>
      <c r="B97645" s="1">
        <v>44808.249741806831</v>
      </c>
      <c r="C97645">
        <v>169</v>
      </c>
    </row>
    <row r="97646" spans="1:3">
      <c r="A97646">
        <v>97645</v>
      </c>
      <c r="B97646" s="1">
        <v>44808.249851123983</v>
      </c>
      <c r="C97646">
        <v>139</v>
      </c>
    </row>
    <row r="97647" spans="1:3">
      <c r="A97647">
        <v>97646</v>
      </c>
      <c r="B97647" s="1">
        <v>44808.253745393857</v>
      </c>
      <c r="C97647">
        <v>230</v>
      </c>
    </row>
    <row r="97648" spans="1:3">
      <c r="A97648">
        <v>97647</v>
      </c>
      <c r="B97648" s="1">
        <v>44808.257656116548</v>
      </c>
      <c r="C97648">
        <v>216</v>
      </c>
    </row>
    <row r="97649" spans="1:3">
      <c r="A97649">
        <v>97648</v>
      </c>
      <c r="B97649" s="1">
        <v>44808.262444681008</v>
      </c>
      <c r="C97649">
        <v>216</v>
      </c>
    </row>
    <row r="97650" spans="1:3">
      <c r="A97650">
        <v>97649</v>
      </c>
      <c r="B97650" s="1">
        <v>44808.266836719937</v>
      </c>
      <c r="C97650">
        <v>238</v>
      </c>
    </row>
    <row r="97651" spans="1:3">
      <c r="A97651">
        <v>97650</v>
      </c>
      <c r="B97651" s="1">
        <v>44808.276567377325</v>
      </c>
      <c r="C97651">
        <v>120</v>
      </c>
    </row>
    <row r="97652" spans="1:3">
      <c r="A97652">
        <v>97651</v>
      </c>
      <c r="B97652" s="1">
        <v>44808.277786780076</v>
      </c>
      <c r="C97652">
        <v>201</v>
      </c>
    </row>
    <row r="97653" spans="1:3">
      <c r="A97653">
        <v>97652</v>
      </c>
      <c r="B97653" s="1">
        <v>44808.281327395845</v>
      </c>
      <c r="C97653">
        <v>243</v>
      </c>
    </row>
    <row r="97654" spans="1:3">
      <c r="A97654">
        <v>97653</v>
      </c>
      <c r="B97654" s="1">
        <v>44808.284363184641</v>
      </c>
      <c r="C97654">
        <v>226</v>
      </c>
    </row>
    <row r="97655" spans="1:3">
      <c r="A97655">
        <v>97654</v>
      </c>
      <c r="B97655" s="1">
        <v>44808.289226393055</v>
      </c>
      <c r="C97655">
        <v>129</v>
      </c>
    </row>
    <row r="97656" spans="1:3">
      <c r="A97656">
        <v>97655</v>
      </c>
      <c r="B97656" s="1">
        <v>44808.296594155421</v>
      </c>
      <c r="C97656">
        <v>127</v>
      </c>
    </row>
    <row r="97657" spans="1:3">
      <c r="A97657">
        <v>97656</v>
      </c>
      <c r="B97657" s="1">
        <v>44808.300253280977</v>
      </c>
      <c r="C97657">
        <v>190</v>
      </c>
    </row>
    <row r="97658" spans="1:3">
      <c r="A97658">
        <v>97657</v>
      </c>
      <c r="B97658" s="1">
        <v>44808.301448092272</v>
      </c>
      <c r="C97658">
        <v>231</v>
      </c>
    </row>
    <row r="97659" spans="1:3">
      <c r="A97659">
        <v>97658</v>
      </c>
      <c r="B97659" s="1">
        <v>44808.309346364789</v>
      </c>
      <c r="C97659">
        <v>226</v>
      </c>
    </row>
    <row r="97660" spans="1:3">
      <c r="A97660">
        <v>97659</v>
      </c>
      <c r="B97660" s="1">
        <v>44808.324633495235</v>
      </c>
      <c r="C97660">
        <v>225</v>
      </c>
    </row>
    <row r="97661" spans="1:3">
      <c r="A97661">
        <v>97660</v>
      </c>
      <c r="B97661" s="1">
        <v>44808.328449762965</v>
      </c>
      <c r="C97661">
        <v>130</v>
      </c>
    </row>
    <row r="97662" spans="1:3">
      <c r="A97662">
        <v>97661</v>
      </c>
      <c r="B97662" s="1">
        <v>44808.333732405627</v>
      </c>
      <c r="C97662">
        <v>210</v>
      </c>
    </row>
    <row r="97663" spans="1:3">
      <c r="A97663">
        <v>97662</v>
      </c>
      <c r="B97663" s="1">
        <v>44808.33949714715</v>
      </c>
      <c r="C97663">
        <v>199</v>
      </c>
    </row>
    <row r="97664" spans="1:3">
      <c r="A97664">
        <v>97663</v>
      </c>
      <c r="B97664" s="1">
        <v>44808.340797183875</v>
      </c>
      <c r="C97664">
        <v>212</v>
      </c>
    </row>
    <row r="97665" spans="1:3">
      <c r="A97665">
        <v>97664</v>
      </c>
      <c r="B97665" s="1">
        <v>44808.341816808446</v>
      </c>
      <c r="C97665">
        <v>189</v>
      </c>
    </row>
    <row r="97666" spans="1:3">
      <c r="A97666">
        <v>97665</v>
      </c>
      <c r="B97666" s="1">
        <v>44808.353355969928</v>
      </c>
      <c r="C97666">
        <v>148</v>
      </c>
    </row>
    <row r="97667" spans="1:3">
      <c r="A97667">
        <v>97666</v>
      </c>
      <c r="B97667" s="1">
        <v>44808.358889269351</v>
      </c>
      <c r="C97667">
        <v>164</v>
      </c>
    </row>
    <row r="97668" spans="1:3">
      <c r="A97668">
        <v>97667</v>
      </c>
      <c r="B97668" s="1">
        <v>44808.36236481501</v>
      </c>
      <c r="C97668">
        <v>141</v>
      </c>
    </row>
    <row r="97669" spans="1:3">
      <c r="A97669">
        <v>97668</v>
      </c>
      <c r="B97669" s="1">
        <v>44808.362465136022</v>
      </c>
      <c r="C97669">
        <v>218</v>
      </c>
    </row>
    <row r="97670" spans="1:3">
      <c r="A97670">
        <v>97669</v>
      </c>
      <c r="B97670" s="1">
        <v>44808.367346889609</v>
      </c>
      <c r="C97670">
        <v>216</v>
      </c>
    </row>
    <row r="97671" spans="1:3">
      <c r="A97671">
        <v>97670</v>
      </c>
      <c r="B97671" s="1">
        <v>44808.367696944442</v>
      </c>
      <c r="C97671">
        <v>133</v>
      </c>
    </row>
    <row r="97672" spans="1:3">
      <c r="A97672">
        <v>97671</v>
      </c>
      <c r="B97672" s="1">
        <v>44808.37463664505</v>
      </c>
      <c r="C97672">
        <v>164</v>
      </c>
    </row>
    <row r="97673" spans="1:3">
      <c r="A97673">
        <v>97672</v>
      </c>
      <c r="B97673" s="1">
        <v>44808.378116692133</v>
      </c>
      <c r="C97673">
        <v>198</v>
      </c>
    </row>
    <row r="97674" spans="1:3">
      <c r="A97674">
        <v>97673</v>
      </c>
      <c r="B97674" s="1">
        <v>44808.378464733185</v>
      </c>
      <c r="C97674">
        <v>242</v>
      </c>
    </row>
    <row r="97675" spans="1:3">
      <c r="A97675">
        <v>97674</v>
      </c>
      <c r="B97675" s="1">
        <v>44808.378700878777</v>
      </c>
      <c r="C97675">
        <v>163</v>
      </c>
    </row>
    <row r="97676" spans="1:3">
      <c r="A97676">
        <v>97675</v>
      </c>
      <c r="B97676" s="1">
        <v>44808.378715076178</v>
      </c>
      <c r="C97676">
        <v>247</v>
      </c>
    </row>
    <row r="97677" spans="1:3">
      <c r="A97677">
        <v>97676</v>
      </c>
      <c r="B97677" s="1">
        <v>44808.380150388643</v>
      </c>
      <c r="C97677">
        <v>208</v>
      </c>
    </row>
    <row r="97678" spans="1:3">
      <c r="A97678">
        <v>97677</v>
      </c>
      <c r="B97678" s="1">
        <v>44808.382084840589</v>
      </c>
      <c r="C97678">
        <v>181</v>
      </c>
    </row>
    <row r="97679" spans="1:3">
      <c r="A97679">
        <v>97678</v>
      </c>
      <c r="B97679" s="1">
        <v>44808.382690743798</v>
      </c>
      <c r="C97679">
        <v>215</v>
      </c>
    </row>
    <row r="97680" spans="1:3">
      <c r="A97680">
        <v>97679</v>
      </c>
      <c r="B97680" s="1">
        <v>44808.382810359537</v>
      </c>
      <c r="C97680">
        <v>151</v>
      </c>
    </row>
    <row r="97681" spans="1:3">
      <c r="A97681">
        <v>97680</v>
      </c>
      <c r="B97681" s="1">
        <v>44808.387616331638</v>
      </c>
      <c r="C97681">
        <v>213</v>
      </c>
    </row>
    <row r="97682" spans="1:3">
      <c r="A97682">
        <v>97681</v>
      </c>
      <c r="B97682" s="1">
        <v>44808.392053618423</v>
      </c>
      <c r="C97682">
        <v>130</v>
      </c>
    </row>
    <row r="97683" spans="1:3">
      <c r="A97683">
        <v>97682</v>
      </c>
      <c r="B97683" s="1">
        <v>44808.39227099155</v>
      </c>
      <c r="C97683">
        <v>205</v>
      </c>
    </row>
    <row r="97684" spans="1:3">
      <c r="A97684">
        <v>97683</v>
      </c>
      <c r="B97684" s="1">
        <v>44808.392365052692</v>
      </c>
      <c r="C97684">
        <v>208</v>
      </c>
    </row>
    <row r="97685" spans="1:3">
      <c r="A97685">
        <v>97684</v>
      </c>
      <c r="B97685" s="1">
        <v>44808.392857908999</v>
      </c>
      <c r="C97685">
        <v>138</v>
      </c>
    </row>
    <row r="97686" spans="1:3">
      <c r="A97686">
        <v>97685</v>
      </c>
      <c r="B97686" s="1">
        <v>44808.39580641975</v>
      </c>
      <c r="C97686">
        <v>134</v>
      </c>
    </row>
    <row r="97687" spans="1:3">
      <c r="A97687">
        <v>97686</v>
      </c>
      <c r="B97687" s="1">
        <v>44808.396254299165</v>
      </c>
      <c r="C97687">
        <v>156</v>
      </c>
    </row>
    <row r="97688" spans="1:3">
      <c r="A97688">
        <v>97687</v>
      </c>
      <c r="B97688" s="1">
        <v>44808.397141055306</v>
      </c>
      <c r="C97688">
        <v>228</v>
      </c>
    </row>
    <row r="97689" spans="1:3">
      <c r="A97689">
        <v>97688</v>
      </c>
      <c r="B97689" s="1">
        <v>44808.407805325609</v>
      </c>
      <c r="C97689">
        <v>201</v>
      </c>
    </row>
    <row r="97690" spans="1:3">
      <c r="A97690">
        <v>97689</v>
      </c>
      <c r="B97690" s="1">
        <v>44808.409669700784</v>
      </c>
      <c r="C97690">
        <v>201</v>
      </c>
    </row>
    <row r="97691" spans="1:3">
      <c r="A97691">
        <v>97690</v>
      </c>
      <c r="B97691" s="1">
        <v>44808.409864649177</v>
      </c>
      <c r="C97691">
        <v>223</v>
      </c>
    </row>
    <row r="97692" spans="1:3">
      <c r="A97692">
        <v>97691</v>
      </c>
      <c r="B97692" s="1">
        <v>44808.413543931296</v>
      </c>
      <c r="C97692">
        <v>190</v>
      </c>
    </row>
    <row r="97693" spans="1:3">
      <c r="A97693">
        <v>97692</v>
      </c>
      <c r="B97693" s="1">
        <v>44808.422051774156</v>
      </c>
      <c r="C97693">
        <v>212</v>
      </c>
    </row>
    <row r="97694" spans="1:3">
      <c r="A97694">
        <v>97693</v>
      </c>
      <c r="B97694" s="1">
        <v>44808.423344150055</v>
      </c>
      <c r="C97694">
        <v>211</v>
      </c>
    </row>
    <row r="97695" spans="1:3">
      <c r="A97695">
        <v>97694</v>
      </c>
      <c r="B97695" s="1">
        <v>44808.423346076881</v>
      </c>
      <c r="C97695">
        <v>204</v>
      </c>
    </row>
    <row r="97696" spans="1:3">
      <c r="A97696">
        <v>97695</v>
      </c>
      <c r="B97696" s="1">
        <v>44808.426272459816</v>
      </c>
      <c r="C97696">
        <v>187</v>
      </c>
    </row>
    <row r="97697" spans="1:3">
      <c r="A97697">
        <v>97696</v>
      </c>
      <c r="B97697" s="1">
        <v>44808.429212729527</v>
      </c>
      <c r="C97697">
        <v>138</v>
      </c>
    </row>
    <row r="97698" spans="1:3">
      <c r="A97698">
        <v>97697</v>
      </c>
      <c r="B97698" s="1">
        <v>44808.43408072296</v>
      </c>
      <c r="C97698">
        <v>226</v>
      </c>
    </row>
    <row r="97699" spans="1:3">
      <c r="A97699">
        <v>97698</v>
      </c>
      <c r="B97699" s="1">
        <v>44808.434298032713</v>
      </c>
      <c r="C97699">
        <v>225</v>
      </c>
    </row>
    <row r="97700" spans="1:3">
      <c r="A97700">
        <v>97699</v>
      </c>
      <c r="B97700" s="1">
        <v>44808.434852931132</v>
      </c>
      <c r="C97700">
        <v>107</v>
      </c>
    </row>
    <row r="97701" spans="1:3">
      <c r="A97701">
        <v>97700</v>
      </c>
      <c r="B97701" s="1">
        <v>44808.43762286623</v>
      </c>
      <c r="C97701">
        <v>247</v>
      </c>
    </row>
    <row r="97702" spans="1:3">
      <c r="A97702">
        <v>97701</v>
      </c>
      <c r="B97702" s="1">
        <v>44808.444141829772</v>
      </c>
      <c r="C97702">
        <v>250</v>
      </c>
    </row>
    <row r="97703" spans="1:3">
      <c r="A97703">
        <v>97702</v>
      </c>
      <c r="B97703" s="1">
        <v>44808.444375170766</v>
      </c>
      <c r="C97703">
        <v>140</v>
      </c>
    </row>
    <row r="97704" spans="1:3">
      <c r="A97704">
        <v>97703</v>
      </c>
      <c r="B97704" s="1">
        <v>44808.445340441795</v>
      </c>
      <c r="C97704">
        <v>247</v>
      </c>
    </row>
    <row r="97705" spans="1:3">
      <c r="A97705">
        <v>97704</v>
      </c>
      <c r="B97705" s="1">
        <v>44808.445769753132</v>
      </c>
      <c r="C97705">
        <v>153</v>
      </c>
    </row>
    <row r="97706" spans="1:3">
      <c r="A97706">
        <v>97705</v>
      </c>
      <c r="B97706" s="1">
        <v>44808.446231768969</v>
      </c>
      <c r="C97706">
        <v>142</v>
      </c>
    </row>
    <row r="97707" spans="1:3">
      <c r="A97707">
        <v>97706</v>
      </c>
      <c r="B97707" s="1">
        <v>44808.447716815281</v>
      </c>
      <c r="C97707">
        <v>120</v>
      </c>
    </row>
    <row r="97708" spans="1:3">
      <c r="A97708">
        <v>97707</v>
      </c>
      <c r="B97708" s="1">
        <v>44808.452288082823</v>
      </c>
      <c r="C97708">
        <v>216</v>
      </c>
    </row>
    <row r="97709" spans="1:3">
      <c r="A97709">
        <v>97708</v>
      </c>
      <c r="B97709" s="1">
        <v>44808.452605540348</v>
      </c>
      <c r="C97709">
        <v>143</v>
      </c>
    </row>
    <row r="97710" spans="1:3">
      <c r="A97710">
        <v>97709</v>
      </c>
      <c r="B97710" s="1">
        <v>44808.453595373889</v>
      </c>
      <c r="C97710">
        <v>113</v>
      </c>
    </row>
    <row r="97711" spans="1:3">
      <c r="A97711">
        <v>97710</v>
      </c>
      <c r="B97711" s="1">
        <v>44808.457131254851</v>
      </c>
      <c r="C97711">
        <v>139</v>
      </c>
    </row>
    <row r="97712" spans="1:3">
      <c r="A97712">
        <v>97711</v>
      </c>
      <c r="B97712" s="1">
        <v>44808.459575544373</v>
      </c>
      <c r="C97712">
        <v>154</v>
      </c>
    </row>
    <row r="97713" spans="1:3">
      <c r="A97713">
        <v>97712</v>
      </c>
      <c r="B97713" s="1">
        <v>44808.463019665258</v>
      </c>
      <c r="C97713">
        <v>136</v>
      </c>
    </row>
    <row r="97714" spans="1:3">
      <c r="A97714">
        <v>97713</v>
      </c>
      <c r="B97714" s="1">
        <v>44808.465959986133</v>
      </c>
      <c r="C97714">
        <v>211</v>
      </c>
    </row>
    <row r="97715" spans="1:3">
      <c r="A97715">
        <v>97714</v>
      </c>
      <c r="B97715" s="1">
        <v>44808.466317730272</v>
      </c>
      <c r="C97715">
        <v>124</v>
      </c>
    </row>
    <row r="97716" spans="1:3">
      <c r="A97716">
        <v>97715</v>
      </c>
      <c r="B97716" s="1">
        <v>44808.474958491082</v>
      </c>
      <c r="C97716">
        <v>167</v>
      </c>
    </row>
    <row r="97717" spans="1:3">
      <c r="A97717">
        <v>97716</v>
      </c>
      <c r="B97717" s="1">
        <v>44808.477555886704</v>
      </c>
      <c r="C97717">
        <v>133</v>
      </c>
    </row>
    <row r="97718" spans="1:3">
      <c r="A97718">
        <v>97717</v>
      </c>
      <c r="B97718" s="1">
        <v>44808.486300608696</v>
      </c>
      <c r="C97718">
        <v>164</v>
      </c>
    </row>
    <row r="97719" spans="1:3">
      <c r="A97719">
        <v>97718</v>
      </c>
      <c r="B97719" s="1">
        <v>44808.492084705533</v>
      </c>
      <c r="C97719">
        <v>184</v>
      </c>
    </row>
    <row r="97720" spans="1:3">
      <c r="A97720">
        <v>97719</v>
      </c>
      <c r="B97720" s="1">
        <v>44808.501660394315</v>
      </c>
      <c r="C97720">
        <v>248</v>
      </c>
    </row>
    <row r="97721" spans="1:3">
      <c r="A97721">
        <v>97720</v>
      </c>
      <c r="B97721" s="1">
        <v>44808.502736737362</v>
      </c>
      <c r="C97721">
        <v>246</v>
      </c>
    </row>
    <row r="97722" spans="1:3">
      <c r="A97722">
        <v>97721</v>
      </c>
      <c r="B97722" s="1">
        <v>44808.503282363978</v>
      </c>
      <c r="C97722">
        <v>156</v>
      </c>
    </row>
    <row r="97723" spans="1:3">
      <c r="A97723">
        <v>97722</v>
      </c>
      <c r="B97723" s="1">
        <v>44808.518117083513</v>
      </c>
      <c r="C97723">
        <v>235</v>
      </c>
    </row>
    <row r="97724" spans="1:3">
      <c r="A97724">
        <v>97723</v>
      </c>
      <c r="B97724" s="1">
        <v>44808.521469458916</v>
      </c>
      <c r="C97724">
        <v>109</v>
      </c>
    </row>
    <row r="97725" spans="1:3">
      <c r="A97725">
        <v>97724</v>
      </c>
      <c r="B97725" s="1">
        <v>44808.530453772168</v>
      </c>
      <c r="C97725">
        <v>100</v>
      </c>
    </row>
    <row r="97726" spans="1:3">
      <c r="A97726">
        <v>97725</v>
      </c>
      <c r="B97726" s="1">
        <v>44808.532125286343</v>
      </c>
      <c r="C97726">
        <v>187</v>
      </c>
    </row>
    <row r="97727" spans="1:3">
      <c r="A97727">
        <v>97726</v>
      </c>
      <c r="B97727" s="1">
        <v>44808.536757364105</v>
      </c>
      <c r="C97727">
        <v>241</v>
      </c>
    </row>
    <row r="97728" spans="1:3">
      <c r="A97728">
        <v>97727</v>
      </c>
      <c r="B97728" s="1">
        <v>44808.537036593734</v>
      </c>
      <c r="C97728">
        <v>191</v>
      </c>
    </row>
    <row r="97729" spans="1:3">
      <c r="A97729">
        <v>97728</v>
      </c>
      <c r="B97729" s="1">
        <v>44808.54150905236</v>
      </c>
      <c r="C97729">
        <v>147</v>
      </c>
    </row>
    <row r="97730" spans="1:3">
      <c r="A97730">
        <v>97729</v>
      </c>
      <c r="B97730" s="1">
        <v>44808.558295150564</v>
      </c>
      <c r="C97730">
        <v>190</v>
      </c>
    </row>
    <row r="97731" spans="1:3">
      <c r="A97731">
        <v>97730</v>
      </c>
      <c r="B97731" s="1">
        <v>44808.559609337368</v>
      </c>
      <c r="C97731">
        <v>207</v>
      </c>
    </row>
    <row r="97732" spans="1:3">
      <c r="A97732">
        <v>97731</v>
      </c>
      <c r="B97732" s="1">
        <v>44808.561091906704</v>
      </c>
      <c r="C97732">
        <v>233</v>
      </c>
    </row>
    <row r="97733" spans="1:3">
      <c r="A97733">
        <v>97732</v>
      </c>
      <c r="B97733" s="1">
        <v>44808.56332228236</v>
      </c>
      <c r="C97733">
        <v>223</v>
      </c>
    </row>
    <row r="97734" spans="1:3">
      <c r="A97734">
        <v>97733</v>
      </c>
      <c r="B97734" s="1">
        <v>44808.564833511948</v>
      </c>
      <c r="C97734">
        <v>120</v>
      </c>
    </row>
    <row r="97735" spans="1:3">
      <c r="A97735">
        <v>97734</v>
      </c>
      <c r="B97735" s="1">
        <v>44808.567953348655</v>
      </c>
      <c r="C97735">
        <v>137</v>
      </c>
    </row>
    <row r="97736" spans="1:3">
      <c r="A97736">
        <v>97735</v>
      </c>
      <c r="B97736" s="1">
        <v>44808.57111832386</v>
      </c>
      <c r="C97736">
        <v>236</v>
      </c>
    </row>
    <row r="97737" spans="1:3">
      <c r="A97737">
        <v>97736</v>
      </c>
      <c r="B97737" s="1">
        <v>44808.57352479086</v>
      </c>
      <c r="C97737">
        <v>240</v>
      </c>
    </row>
    <row r="97738" spans="1:3">
      <c r="A97738">
        <v>97737</v>
      </c>
      <c r="B97738" s="1">
        <v>44808.57513640941</v>
      </c>
      <c r="C97738">
        <v>148</v>
      </c>
    </row>
    <row r="97739" spans="1:3">
      <c r="A97739">
        <v>97738</v>
      </c>
      <c r="B97739" s="1">
        <v>44808.575224349297</v>
      </c>
      <c r="C97739">
        <v>185</v>
      </c>
    </row>
    <row r="97740" spans="1:3">
      <c r="A97740">
        <v>97739</v>
      </c>
      <c r="B97740" s="1">
        <v>44808.575374070453</v>
      </c>
      <c r="C97740">
        <v>209</v>
      </c>
    </row>
    <row r="97741" spans="1:3">
      <c r="A97741">
        <v>97740</v>
      </c>
      <c r="B97741" s="1">
        <v>44808.576041037864</v>
      </c>
      <c r="C97741">
        <v>233</v>
      </c>
    </row>
    <row r="97742" spans="1:3">
      <c r="A97742">
        <v>97741</v>
      </c>
      <c r="B97742" s="1">
        <v>44808.576058477418</v>
      </c>
      <c r="C97742">
        <v>236</v>
      </c>
    </row>
    <row r="97743" spans="1:3">
      <c r="A97743">
        <v>97742</v>
      </c>
      <c r="B97743" s="1">
        <v>44808.580010808459</v>
      </c>
      <c r="C97743">
        <v>183</v>
      </c>
    </row>
    <row r="97744" spans="1:3">
      <c r="A97744">
        <v>97743</v>
      </c>
      <c r="B97744" s="1">
        <v>44808.582343508257</v>
      </c>
      <c r="C97744">
        <v>149</v>
      </c>
    </row>
    <row r="97745" spans="1:3">
      <c r="A97745">
        <v>97744</v>
      </c>
      <c r="B97745" s="1">
        <v>44808.582943706278</v>
      </c>
      <c r="C97745">
        <v>175</v>
      </c>
    </row>
    <row r="97746" spans="1:3">
      <c r="A97746">
        <v>97745</v>
      </c>
      <c r="B97746" s="1">
        <v>44808.583542680164</v>
      </c>
      <c r="C97746">
        <v>144</v>
      </c>
    </row>
    <row r="97747" spans="1:3">
      <c r="A97747">
        <v>97746</v>
      </c>
      <c r="B97747" s="1">
        <v>44808.584594147935</v>
      </c>
      <c r="C97747">
        <v>154</v>
      </c>
    </row>
    <row r="97748" spans="1:3">
      <c r="A97748">
        <v>97747</v>
      </c>
      <c r="B97748" s="1">
        <v>44808.585035439282</v>
      </c>
      <c r="C97748">
        <v>211</v>
      </c>
    </row>
    <row r="97749" spans="1:3">
      <c r="A97749">
        <v>97748</v>
      </c>
      <c r="B97749" s="1">
        <v>44808.586028065278</v>
      </c>
      <c r="C97749">
        <v>197</v>
      </c>
    </row>
    <row r="97750" spans="1:3">
      <c r="A97750">
        <v>97749</v>
      </c>
      <c r="B97750" s="1">
        <v>44808.586688654366</v>
      </c>
      <c r="C97750">
        <v>242</v>
      </c>
    </row>
    <row r="97751" spans="1:3">
      <c r="A97751">
        <v>97750</v>
      </c>
      <c r="B97751" s="1">
        <v>44808.589191127467</v>
      </c>
      <c r="C97751">
        <v>172</v>
      </c>
    </row>
    <row r="97752" spans="1:3">
      <c r="A97752">
        <v>97751</v>
      </c>
      <c r="B97752" s="1">
        <v>44808.590192980788</v>
      </c>
      <c r="C97752">
        <v>108</v>
      </c>
    </row>
    <row r="97753" spans="1:3">
      <c r="A97753">
        <v>97752</v>
      </c>
      <c r="B97753" s="1">
        <v>44808.591381440885</v>
      </c>
      <c r="C97753">
        <v>109</v>
      </c>
    </row>
    <row r="97754" spans="1:3">
      <c r="A97754">
        <v>97753</v>
      </c>
      <c r="B97754" s="1">
        <v>44808.591972007132</v>
      </c>
      <c r="C97754">
        <v>198</v>
      </c>
    </row>
    <row r="97755" spans="1:3">
      <c r="A97755">
        <v>97754</v>
      </c>
      <c r="B97755" s="1">
        <v>44808.592734309546</v>
      </c>
      <c r="C97755">
        <v>152</v>
      </c>
    </row>
    <row r="97756" spans="1:3">
      <c r="A97756">
        <v>97755</v>
      </c>
      <c r="B97756" s="1">
        <v>44808.604929462912</v>
      </c>
      <c r="C97756">
        <v>233</v>
      </c>
    </row>
    <row r="97757" spans="1:3">
      <c r="A97757">
        <v>97756</v>
      </c>
      <c r="B97757" s="1">
        <v>44808.605741611726</v>
      </c>
      <c r="C97757">
        <v>143</v>
      </c>
    </row>
    <row r="97758" spans="1:3">
      <c r="A97758">
        <v>97757</v>
      </c>
      <c r="B97758" s="1">
        <v>44808.617350480359</v>
      </c>
      <c r="C97758">
        <v>222</v>
      </c>
    </row>
    <row r="97759" spans="1:3">
      <c r="A97759">
        <v>97758</v>
      </c>
      <c r="B97759" s="1">
        <v>44808.621428536877</v>
      </c>
      <c r="C97759">
        <v>138</v>
      </c>
    </row>
    <row r="97760" spans="1:3">
      <c r="A97760">
        <v>97759</v>
      </c>
      <c r="B97760" s="1">
        <v>44808.631326408642</v>
      </c>
      <c r="C97760">
        <v>127</v>
      </c>
    </row>
    <row r="97761" spans="1:3">
      <c r="A97761">
        <v>97760</v>
      </c>
      <c r="B97761" s="1">
        <v>44808.636555644684</v>
      </c>
      <c r="C97761">
        <v>172</v>
      </c>
    </row>
    <row r="97762" spans="1:3">
      <c r="A97762">
        <v>97761</v>
      </c>
      <c r="B97762" s="1">
        <v>44808.637673802215</v>
      </c>
      <c r="C97762">
        <v>106</v>
      </c>
    </row>
    <row r="97763" spans="1:3">
      <c r="A97763">
        <v>97762</v>
      </c>
      <c r="B97763" s="1">
        <v>44808.639195291536</v>
      </c>
      <c r="C97763">
        <v>128</v>
      </c>
    </row>
    <row r="97764" spans="1:3">
      <c r="A97764">
        <v>97763</v>
      </c>
      <c r="B97764" s="1">
        <v>44808.640362110687</v>
      </c>
      <c r="C97764">
        <v>173</v>
      </c>
    </row>
    <row r="97765" spans="1:3">
      <c r="A97765">
        <v>97764</v>
      </c>
      <c r="B97765" s="1">
        <v>44808.641548782209</v>
      </c>
      <c r="C97765">
        <v>158</v>
      </c>
    </row>
    <row r="97766" spans="1:3">
      <c r="A97766">
        <v>97765</v>
      </c>
      <c r="B97766" s="1">
        <v>44808.643666146963</v>
      </c>
      <c r="C97766">
        <v>200</v>
      </c>
    </row>
    <row r="97767" spans="1:3">
      <c r="A97767">
        <v>97766</v>
      </c>
      <c r="B97767" s="1">
        <v>44808.652915984407</v>
      </c>
      <c r="C97767">
        <v>206</v>
      </c>
    </row>
    <row r="97768" spans="1:3">
      <c r="A97768">
        <v>97767</v>
      </c>
      <c r="B97768" s="1">
        <v>44808.673335187697</v>
      </c>
      <c r="C97768">
        <v>171</v>
      </c>
    </row>
    <row r="97769" spans="1:3">
      <c r="A97769">
        <v>97768</v>
      </c>
      <c r="B97769" s="1">
        <v>44808.673773130751</v>
      </c>
      <c r="C97769">
        <v>237</v>
      </c>
    </row>
    <row r="97770" spans="1:3">
      <c r="A97770">
        <v>97769</v>
      </c>
      <c r="B97770" s="1">
        <v>44808.674473683226</v>
      </c>
      <c r="C97770">
        <v>202</v>
      </c>
    </row>
    <row r="97771" spans="1:3">
      <c r="A97771">
        <v>97770</v>
      </c>
      <c r="B97771" s="1">
        <v>44808.674926325155</v>
      </c>
      <c r="C97771">
        <v>173</v>
      </c>
    </row>
    <row r="97772" spans="1:3">
      <c r="A97772">
        <v>97771</v>
      </c>
      <c r="B97772" s="1">
        <v>44808.675349342295</v>
      </c>
      <c r="C97772">
        <v>146</v>
      </c>
    </row>
    <row r="97773" spans="1:3">
      <c r="A97773">
        <v>97772</v>
      </c>
      <c r="B97773" s="1">
        <v>44808.676143668883</v>
      </c>
      <c r="C97773">
        <v>183</v>
      </c>
    </row>
    <row r="97774" spans="1:3">
      <c r="A97774">
        <v>97773</v>
      </c>
      <c r="B97774" s="1">
        <v>44808.679732707846</v>
      </c>
      <c r="C97774">
        <v>240</v>
      </c>
    </row>
    <row r="97775" spans="1:3">
      <c r="A97775">
        <v>97774</v>
      </c>
      <c r="B97775" s="1">
        <v>44808.681771867763</v>
      </c>
      <c r="C97775">
        <v>249</v>
      </c>
    </row>
    <row r="97776" spans="1:3">
      <c r="A97776">
        <v>97775</v>
      </c>
      <c r="B97776" s="1">
        <v>44808.687044255617</v>
      </c>
      <c r="C97776">
        <v>173</v>
      </c>
    </row>
    <row r="97777" spans="1:3">
      <c r="A97777">
        <v>97776</v>
      </c>
      <c r="B97777" s="1">
        <v>44808.687330495224</v>
      </c>
      <c r="C97777">
        <v>177</v>
      </c>
    </row>
    <row r="97778" spans="1:3">
      <c r="A97778">
        <v>97777</v>
      </c>
      <c r="B97778" s="1">
        <v>44808.693090652792</v>
      </c>
      <c r="C97778">
        <v>113</v>
      </c>
    </row>
    <row r="97779" spans="1:3">
      <c r="A97779">
        <v>97778</v>
      </c>
      <c r="B97779" s="1">
        <v>44808.701234088512</v>
      </c>
      <c r="C97779">
        <v>147</v>
      </c>
    </row>
    <row r="97780" spans="1:3">
      <c r="A97780">
        <v>97779</v>
      </c>
      <c r="B97780" s="1">
        <v>44808.704626869578</v>
      </c>
      <c r="C97780">
        <v>163</v>
      </c>
    </row>
    <row r="97781" spans="1:3">
      <c r="A97781">
        <v>97780</v>
      </c>
      <c r="B97781" s="1">
        <v>44808.713780120583</v>
      </c>
      <c r="C97781">
        <v>188</v>
      </c>
    </row>
    <row r="97782" spans="1:3">
      <c r="A97782">
        <v>97781</v>
      </c>
      <c r="B97782" s="1">
        <v>44808.724784955317</v>
      </c>
      <c r="C97782">
        <v>225</v>
      </c>
    </row>
    <row r="97783" spans="1:3">
      <c r="A97783">
        <v>97782</v>
      </c>
      <c r="B97783" s="1">
        <v>44808.730215393138</v>
      </c>
      <c r="C97783">
        <v>247</v>
      </c>
    </row>
    <row r="97784" spans="1:3">
      <c r="A97784">
        <v>97783</v>
      </c>
      <c r="B97784" s="1">
        <v>44808.740674184257</v>
      </c>
      <c r="C97784">
        <v>144</v>
      </c>
    </row>
    <row r="97785" spans="1:3">
      <c r="A97785">
        <v>97784</v>
      </c>
      <c r="B97785" s="1">
        <v>44808.742208889023</v>
      </c>
      <c r="C97785">
        <v>104</v>
      </c>
    </row>
    <row r="97786" spans="1:3">
      <c r="A97786">
        <v>97785</v>
      </c>
      <c r="B97786" s="1">
        <v>44808.745960178581</v>
      </c>
      <c r="C97786">
        <v>109</v>
      </c>
    </row>
    <row r="97787" spans="1:3">
      <c r="A97787">
        <v>97786</v>
      </c>
      <c r="B97787" s="1">
        <v>44808.748415461669</v>
      </c>
      <c r="C97787">
        <v>243</v>
      </c>
    </row>
    <row r="97788" spans="1:3">
      <c r="A97788">
        <v>97787</v>
      </c>
      <c r="B97788" s="1">
        <v>44808.751272964335</v>
      </c>
      <c r="C97788">
        <v>181</v>
      </c>
    </row>
    <row r="97789" spans="1:3">
      <c r="A97789">
        <v>97788</v>
      </c>
      <c r="B97789" s="1">
        <v>44808.755820735809</v>
      </c>
      <c r="C97789">
        <v>189</v>
      </c>
    </row>
    <row r="97790" spans="1:3">
      <c r="A97790">
        <v>97789</v>
      </c>
      <c r="B97790" s="1">
        <v>44808.757380885807</v>
      </c>
      <c r="C97790">
        <v>164</v>
      </c>
    </row>
    <row r="97791" spans="1:3">
      <c r="A97791">
        <v>97790</v>
      </c>
      <c r="B97791" s="1">
        <v>44808.765803179682</v>
      </c>
      <c r="C97791">
        <v>158</v>
      </c>
    </row>
    <row r="97792" spans="1:3">
      <c r="A97792">
        <v>97791</v>
      </c>
      <c r="B97792" s="1">
        <v>44808.767242655384</v>
      </c>
      <c r="C97792">
        <v>192</v>
      </c>
    </row>
    <row r="97793" spans="1:3">
      <c r="A97793">
        <v>97792</v>
      </c>
      <c r="B97793" s="1">
        <v>44808.771645426488</v>
      </c>
      <c r="C97793">
        <v>221</v>
      </c>
    </row>
    <row r="97794" spans="1:3">
      <c r="A97794">
        <v>97793</v>
      </c>
      <c r="B97794" s="1">
        <v>44808.774321835641</v>
      </c>
      <c r="C97794">
        <v>112</v>
      </c>
    </row>
    <row r="97795" spans="1:3">
      <c r="A97795">
        <v>97794</v>
      </c>
      <c r="B97795" s="1">
        <v>44808.775434780968</v>
      </c>
      <c r="C97795">
        <v>190</v>
      </c>
    </row>
    <row r="97796" spans="1:3">
      <c r="A97796">
        <v>97795</v>
      </c>
      <c r="B97796" s="1">
        <v>44808.775503231132</v>
      </c>
      <c r="C97796">
        <v>132</v>
      </c>
    </row>
    <row r="97797" spans="1:3">
      <c r="A97797">
        <v>97796</v>
      </c>
      <c r="B97797" s="1">
        <v>44808.789529810478</v>
      </c>
      <c r="C97797">
        <v>104</v>
      </c>
    </row>
    <row r="97798" spans="1:3">
      <c r="A97798">
        <v>97797</v>
      </c>
      <c r="B97798" s="1">
        <v>44808.792594180581</v>
      </c>
      <c r="C97798">
        <v>103</v>
      </c>
    </row>
    <row r="97799" spans="1:3">
      <c r="A97799">
        <v>97798</v>
      </c>
      <c r="B97799" s="1">
        <v>44808.798509460627</v>
      </c>
      <c r="C97799">
        <v>105</v>
      </c>
    </row>
    <row r="97800" spans="1:3">
      <c r="A97800">
        <v>97799</v>
      </c>
      <c r="B97800" s="1">
        <v>44808.800029745136</v>
      </c>
      <c r="C97800">
        <v>179</v>
      </c>
    </row>
    <row r="97801" spans="1:3">
      <c r="A97801">
        <v>97800</v>
      </c>
      <c r="B97801" s="1">
        <v>44808.802574993257</v>
      </c>
      <c r="C97801">
        <v>209</v>
      </c>
    </row>
    <row r="97802" spans="1:3">
      <c r="A97802">
        <v>97801</v>
      </c>
      <c r="B97802" s="1">
        <v>44808.805807570541</v>
      </c>
      <c r="C97802">
        <v>180</v>
      </c>
    </row>
    <row r="97803" spans="1:3">
      <c r="A97803">
        <v>97802</v>
      </c>
      <c r="B97803" s="1">
        <v>44808.810183870861</v>
      </c>
      <c r="C97803">
        <v>155</v>
      </c>
    </row>
    <row r="97804" spans="1:3">
      <c r="A97804">
        <v>97803</v>
      </c>
      <c r="B97804" s="1">
        <v>44808.810514533157</v>
      </c>
      <c r="C97804">
        <v>171</v>
      </c>
    </row>
    <row r="97805" spans="1:3">
      <c r="A97805">
        <v>97804</v>
      </c>
      <c r="B97805" s="1">
        <v>44808.812954311616</v>
      </c>
      <c r="C97805">
        <v>155</v>
      </c>
    </row>
    <row r="97806" spans="1:3">
      <c r="A97806">
        <v>97805</v>
      </c>
      <c r="B97806" s="1">
        <v>44808.816097485891</v>
      </c>
      <c r="C97806">
        <v>180</v>
      </c>
    </row>
    <row r="97807" spans="1:3">
      <c r="A97807">
        <v>97806</v>
      </c>
      <c r="B97807" s="1">
        <v>44808.816967991537</v>
      </c>
      <c r="C97807">
        <v>140</v>
      </c>
    </row>
    <row r="97808" spans="1:3">
      <c r="A97808">
        <v>97807</v>
      </c>
      <c r="B97808" s="1">
        <v>44808.819093003272</v>
      </c>
      <c r="C97808">
        <v>234</v>
      </c>
    </row>
    <row r="97809" spans="1:3">
      <c r="A97809">
        <v>97808</v>
      </c>
      <c r="B97809" s="1">
        <v>44808.821983966984</v>
      </c>
      <c r="C97809">
        <v>153</v>
      </c>
    </row>
    <row r="97810" spans="1:3">
      <c r="A97810">
        <v>97809</v>
      </c>
      <c r="B97810" s="1">
        <v>44808.822634061136</v>
      </c>
      <c r="C97810">
        <v>220</v>
      </c>
    </row>
    <row r="97811" spans="1:3">
      <c r="A97811">
        <v>97810</v>
      </c>
      <c r="B97811" s="1">
        <v>44808.826306926298</v>
      </c>
      <c r="C97811">
        <v>177</v>
      </c>
    </row>
    <row r="97812" spans="1:3">
      <c r="A97812">
        <v>97811</v>
      </c>
      <c r="B97812" s="1">
        <v>44808.830697946658</v>
      </c>
      <c r="C97812">
        <v>213</v>
      </c>
    </row>
    <row r="97813" spans="1:3">
      <c r="A97813">
        <v>97812</v>
      </c>
      <c r="B97813" s="1">
        <v>44808.852775749248</v>
      </c>
      <c r="C97813">
        <v>120</v>
      </c>
    </row>
    <row r="97814" spans="1:3">
      <c r="A97814">
        <v>97813</v>
      </c>
      <c r="B97814" s="1">
        <v>44808.854214962703</v>
      </c>
      <c r="C97814">
        <v>218</v>
      </c>
    </row>
    <row r="97815" spans="1:3">
      <c r="A97815">
        <v>97814</v>
      </c>
      <c r="B97815" s="1">
        <v>44808.858587265015</v>
      </c>
      <c r="C97815">
        <v>174</v>
      </c>
    </row>
    <row r="97816" spans="1:3">
      <c r="A97816">
        <v>97815</v>
      </c>
      <c r="B97816" s="1">
        <v>44808.861465880931</v>
      </c>
      <c r="C97816">
        <v>167</v>
      </c>
    </row>
    <row r="97817" spans="1:3">
      <c r="A97817">
        <v>97816</v>
      </c>
      <c r="B97817" s="1">
        <v>44808.867135738692</v>
      </c>
      <c r="C97817">
        <v>123</v>
      </c>
    </row>
    <row r="97818" spans="1:3">
      <c r="A97818">
        <v>97817</v>
      </c>
      <c r="B97818" s="1">
        <v>44808.871441590411</v>
      </c>
      <c r="C97818">
        <v>168</v>
      </c>
    </row>
    <row r="97819" spans="1:3">
      <c r="A97819">
        <v>97818</v>
      </c>
      <c r="B97819" s="1">
        <v>44808.874236140618</v>
      </c>
      <c r="C97819">
        <v>214</v>
      </c>
    </row>
    <row r="97820" spans="1:3">
      <c r="A97820">
        <v>97819</v>
      </c>
      <c r="B97820" s="1">
        <v>44808.876526773696</v>
      </c>
      <c r="C97820">
        <v>205</v>
      </c>
    </row>
    <row r="97821" spans="1:3">
      <c r="A97821">
        <v>97820</v>
      </c>
      <c r="B97821" s="1">
        <v>44808.881742263875</v>
      </c>
      <c r="C97821">
        <v>168</v>
      </c>
    </row>
    <row r="97822" spans="1:3">
      <c r="A97822">
        <v>97821</v>
      </c>
      <c r="B97822" s="1">
        <v>44808.884912553913</v>
      </c>
      <c r="C97822">
        <v>208</v>
      </c>
    </row>
    <row r="97823" spans="1:3">
      <c r="A97823">
        <v>97822</v>
      </c>
      <c r="B97823" s="1">
        <v>44808.888444930271</v>
      </c>
      <c r="C97823">
        <v>250</v>
      </c>
    </row>
    <row r="97824" spans="1:3">
      <c r="A97824">
        <v>97823</v>
      </c>
      <c r="B97824" s="1">
        <v>44808.890189919162</v>
      </c>
      <c r="C97824">
        <v>196</v>
      </c>
    </row>
    <row r="97825" spans="1:3">
      <c r="A97825">
        <v>97824</v>
      </c>
      <c r="B97825" s="1">
        <v>44808.890225535361</v>
      </c>
      <c r="C97825">
        <v>209</v>
      </c>
    </row>
    <row r="97826" spans="1:3">
      <c r="A97826">
        <v>97825</v>
      </c>
      <c r="B97826" s="1">
        <v>44808.89435031372</v>
      </c>
      <c r="C97826">
        <v>248</v>
      </c>
    </row>
    <row r="97827" spans="1:3">
      <c r="A97827">
        <v>97826</v>
      </c>
      <c r="B97827" s="1">
        <v>44808.908683842579</v>
      </c>
      <c r="C97827">
        <v>101</v>
      </c>
    </row>
    <row r="97828" spans="1:3">
      <c r="A97828">
        <v>97827</v>
      </c>
      <c r="B97828" s="1">
        <v>44808.909942066159</v>
      </c>
      <c r="C97828">
        <v>159</v>
      </c>
    </row>
    <row r="97829" spans="1:3">
      <c r="A97829">
        <v>97828</v>
      </c>
      <c r="B97829" s="1">
        <v>44808.917839891255</v>
      </c>
      <c r="C97829">
        <v>204</v>
      </c>
    </row>
    <row r="97830" spans="1:3">
      <c r="A97830">
        <v>97829</v>
      </c>
      <c r="B97830" s="1">
        <v>44808.918066760816</v>
      </c>
      <c r="C97830">
        <v>214</v>
      </c>
    </row>
    <row r="97831" spans="1:3">
      <c r="A97831">
        <v>97830</v>
      </c>
      <c r="B97831" s="1">
        <v>44808.923769846027</v>
      </c>
      <c r="C97831">
        <v>208</v>
      </c>
    </row>
    <row r="97832" spans="1:3">
      <c r="A97832">
        <v>97831</v>
      </c>
      <c r="B97832" s="1">
        <v>44808.926487466852</v>
      </c>
      <c r="C97832">
        <v>242</v>
      </c>
    </row>
    <row r="97833" spans="1:3">
      <c r="A97833">
        <v>97832</v>
      </c>
      <c r="B97833" s="1">
        <v>44808.929479229999</v>
      </c>
      <c r="C97833">
        <v>131</v>
      </c>
    </row>
    <row r="97834" spans="1:3">
      <c r="A97834">
        <v>97833</v>
      </c>
      <c r="B97834" s="1">
        <v>44808.930369472371</v>
      </c>
      <c r="C97834">
        <v>135</v>
      </c>
    </row>
    <row r="97835" spans="1:3">
      <c r="A97835">
        <v>97834</v>
      </c>
      <c r="B97835" s="1">
        <v>44808.934784674588</v>
      </c>
      <c r="C97835">
        <v>101</v>
      </c>
    </row>
    <row r="97836" spans="1:3">
      <c r="A97836">
        <v>97835</v>
      </c>
      <c r="B97836" s="1">
        <v>44808.936566985925</v>
      </c>
      <c r="C97836">
        <v>127</v>
      </c>
    </row>
    <row r="97837" spans="1:3">
      <c r="A97837">
        <v>97836</v>
      </c>
      <c r="B97837" s="1">
        <v>44808.943560439337</v>
      </c>
      <c r="C97837">
        <v>223</v>
      </c>
    </row>
    <row r="97838" spans="1:3">
      <c r="A97838">
        <v>97837</v>
      </c>
      <c r="B97838" s="1">
        <v>44808.944010075837</v>
      </c>
      <c r="C97838">
        <v>233</v>
      </c>
    </row>
    <row r="97839" spans="1:3">
      <c r="A97839">
        <v>97838</v>
      </c>
      <c r="B97839" s="1">
        <v>44808.947197443355</v>
      </c>
      <c r="C97839">
        <v>120</v>
      </c>
    </row>
    <row r="97840" spans="1:3">
      <c r="A97840">
        <v>97839</v>
      </c>
      <c r="B97840" s="1">
        <v>44808.948156049759</v>
      </c>
      <c r="C97840">
        <v>219</v>
      </c>
    </row>
    <row r="97841" spans="1:3">
      <c r="A97841">
        <v>97840</v>
      </c>
      <c r="B97841" s="1">
        <v>44808.950792185577</v>
      </c>
      <c r="C97841">
        <v>215</v>
      </c>
    </row>
    <row r="97842" spans="1:3">
      <c r="A97842">
        <v>97841</v>
      </c>
      <c r="B97842" s="1">
        <v>44808.958417700356</v>
      </c>
      <c r="C97842">
        <v>106</v>
      </c>
    </row>
    <row r="97843" spans="1:3">
      <c r="A97843">
        <v>97842</v>
      </c>
      <c r="B97843" s="1">
        <v>44808.958856272497</v>
      </c>
      <c r="C97843">
        <v>104</v>
      </c>
    </row>
    <row r="97844" spans="1:3">
      <c r="A97844">
        <v>97843</v>
      </c>
      <c r="B97844" s="1">
        <v>44808.96047573581</v>
      </c>
      <c r="C97844">
        <v>173</v>
      </c>
    </row>
    <row r="97845" spans="1:3">
      <c r="A97845">
        <v>97844</v>
      </c>
      <c r="B97845" s="1">
        <v>44808.965636239715</v>
      </c>
      <c r="C97845">
        <v>197</v>
      </c>
    </row>
    <row r="97846" spans="1:3">
      <c r="A97846">
        <v>97845</v>
      </c>
      <c r="B97846" s="1">
        <v>44808.969577954071</v>
      </c>
      <c r="C97846">
        <v>234</v>
      </c>
    </row>
    <row r="97847" spans="1:3">
      <c r="A97847">
        <v>97846</v>
      </c>
      <c r="B97847" s="1">
        <v>44808.969762363406</v>
      </c>
      <c r="C97847">
        <v>117</v>
      </c>
    </row>
    <row r="97848" spans="1:3">
      <c r="A97848">
        <v>97847</v>
      </c>
      <c r="B97848" s="1">
        <v>44808.977255947299</v>
      </c>
      <c r="C97848">
        <v>144</v>
      </c>
    </row>
    <row r="97849" spans="1:3">
      <c r="A97849">
        <v>97848</v>
      </c>
      <c r="B97849" s="1">
        <v>44808.983059768099</v>
      </c>
      <c r="C97849">
        <v>138</v>
      </c>
    </row>
    <row r="97850" spans="1:3">
      <c r="A97850">
        <v>97849</v>
      </c>
      <c r="B97850" s="1">
        <v>44808.989884703857</v>
      </c>
      <c r="C97850">
        <v>156</v>
      </c>
    </row>
    <row r="97851" spans="1:3">
      <c r="A97851">
        <v>97850</v>
      </c>
      <c r="B97851" s="1">
        <v>44808.999140445398</v>
      </c>
      <c r="C97851">
        <v>199</v>
      </c>
    </row>
    <row r="97852" spans="1:3">
      <c r="A97852">
        <v>97851</v>
      </c>
      <c r="B97852" s="1">
        <v>44809.003063890392</v>
      </c>
      <c r="C97852">
        <v>146</v>
      </c>
    </row>
    <row r="97853" spans="1:3">
      <c r="A97853">
        <v>97852</v>
      </c>
      <c r="B97853" s="1">
        <v>44809.004153417605</v>
      </c>
      <c r="C97853">
        <v>250</v>
      </c>
    </row>
    <row r="97854" spans="1:3">
      <c r="A97854">
        <v>97853</v>
      </c>
      <c r="B97854" s="1">
        <v>44809.007426876327</v>
      </c>
      <c r="C97854">
        <v>134</v>
      </c>
    </row>
    <row r="97855" spans="1:3">
      <c r="A97855">
        <v>97854</v>
      </c>
      <c r="B97855" s="1">
        <v>44809.021639802253</v>
      </c>
      <c r="C97855">
        <v>214</v>
      </c>
    </row>
    <row r="97856" spans="1:3">
      <c r="A97856">
        <v>97855</v>
      </c>
      <c r="B97856" s="1">
        <v>44809.025166864798</v>
      </c>
      <c r="C97856">
        <v>231</v>
      </c>
    </row>
    <row r="97857" spans="1:3">
      <c r="A97857">
        <v>97856</v>
      </c>
      <c r="B97857" s="1">
        <v>44809.02846783476</v>
      </c>
      <c r="C97857">
        <v>243</v>
      </c>
    </row>
    <row r="97858" spans="1:3">
      <c r="A97858">
        <v>97857</v>
      </c>
      <c r="B97858" s="1">
        <v>44809.037507043024</v>
      </c>
      <c r="C97858">
        <v>154</v>
      </c>
    </row>
    <row r="97859" spans="1:3">
      <c r="A97859">
        <v>97858</v>
      </c>
      <c r="B97859" s="1">
        <v>44809.05347149173</v>
      </c>
      <c r="C97859">
        <v>219</v>
      </c>
    </row>
    <row r="97860" spans="1:3">
      <c r="A97860">
        <v>97859</v>
      </c>
      <c r="B97860" s="1">
        <v>44809.05466337379</v>
      </c>
      <c r="C97860">
        <v>160</v>
      </c>
    </row>
    <row r="97861" spans="1:3">
      <c r="A97861">
        <v>97860</v>
      </c>
      <c r="B97861" s="1">
        <v>44809.056392013539</v>
      </c>
      <c r="C97861">
        <v>135</v>
      </c>
    </row>
    <row r="97862" spans="1:3">
      <c r="A97862">
        <v>97861</v>
      </c>
      <c r="B97862" s="1">
        <v>44809.057297116567</v>
      </c>
      <c r="C97862">
        <v>118</v>
      </c>
    </row>
    <row r="97863" spans="1:3">
      <c r="A97863">
        <v>97862</v>
      </c>
      <c r="B97863" s="1">
        <v>44809.062256242876</v>
      </c>
      <c r="C97863">
        <v>140</v>
      </c>
    </row>
    <row r="97864" spans="1:3">
      <c r="A97864">
        <v>97863</v>
      </c>
      <c r="B97864" s="1">
        <v>44809.064907496147</v>
      </c>
      <c r="C97864">
        <v>137</v>
      </c>
    </row>
    <row r="97865" spans="1:3">
      <c r="A97865">
        <v>97864</v>
      </c>
      <c r="B97865" s="1">
        <v>44809.067826519626</v>
      </c>
      <c r="C97865">
        <v>219</v>
      </c>
    </row>
    <row r="97866" spans="1:3">
      <c r="A97866">
        <v>97865</v>
      </c>
      <c r="B97866" s="1">
        <v>44809.068493366234</v>
      </c>
      <c r="C97866">
        <v>177</v>
      </c>
    </row>
    <row r="97867" spans="1:3">
      <c r="A97867">
        <v>97866</v>
      </c>
      <c r="B97867" s="1">
        <v>44809.069321717936</v>
      </c>
      <c r="C97867">
        <v>111</v>
      </c>
    </row>
    <row r="97868" spans="1:3">
      <c r="A97868">
        <v>97867</v>
      </c>
      <c r="B97868" s="1">
        <v>44809.077609809217</v>
      </c>
      <c r="C97868">
        <v>179</v>
      </c>
    </row>
    <row r="97869" spans="1:3">
      <c r="A97869">
        <v>97868</v>
      </c>
      <c r="B97869" s="1">
        <v>44809.081067660198</v>
      </c>
      <c r="C97869">
        <v>228</v>
      </c>
    </row>
    <row r="97870" spans="1:3">
      <c r="A97870">
        <v>97869</v>
      </c>
      <c r="B97870" s="1">
        <v>44809.089959260964</v>
      </c>
      <c r="C97870">
        <v>200</v>
      </c>
    </row>
    <row r="97871" spans="1:3">
      <c r="A97871">
        <v>97870</v>
      </c>
      <c r="B97871" s="1">
        <v>44809.094001818252</v>
      </c>
      <c r="C97871">
        <v>241</v>
      </c>
    </row>
    <row r="97872" spans="1:3">
      <c r="A97872">
        <v>97871</v>
      </c>
      <c r="B97872" s="1">
        <v>44809.09523825108</v>
      </c>
      <c r="C97872">
        <v>101</v>
      </c>
    </row>
    <row r="97873" spans="1:3">
      <c r="A97873">
        <v>97872</v>
      </c>
      <c r="B97873" s="1">
        <v>44809.096586701169</v>
      </c>
      <c r="C97873">
        <v>125</v>
      </c>
    </row>
    <row r="97874" spans="1:3">
      <c r="A97874">
        <v>97873</v>
      </c>
      <c r="B97874" s="1">
        <v>44809.097769805456</v>
      </c>
      <c r="C97874">
        <v>161</v>
      </c>
    </row>
    <row r="97875" spans="1:3">
      <c r="A97875">
        <v>97874</v>
      </c>
      <c r="B97875" s="1">
        <v>44809.098172494683</v>
      </c>
      <c r="C97875">
        <v>120</v>
      </c>
    </row>
    <row r="97876" spans="1:3">
      <c r="A97876">
        <v>97875</v>
      </c>
      <c r="B97876" s="1">
        <v>44809.099471036985</v>
      </c>
      <c r="C97876">
        <v>150</v>
      </c>
    </row>
    <row r="97877" spans="1:3">
      <c r="A97877">
        <v>97876</v>
      </c>
      <c r="B97877" s="1">
        <v>44809.09952383738</v>
      </c>
      <c r="C97877">
        <v>202</v>
      </c>
    </row>
    <row r="97878" spans="1:3">
      <c r="A97878">
        <v>97877</v>
      </c>
      <c r="B97878" s="1">
        <v>44809.10882737572</v>
      </c>
      <c r="C97878">
        <v>197</v>
      </c>
    </row>
    <row r="97879" spans="1:3">
      <c r="A97879">
        <v>97878</v>
      </c>
      <c r="B97879" s="1">
        <v>44809.110815231215</v>
      </c>
      <c r="C97879">
        <v>160</v>
      </c>
    </row>
    <row r="97880" spans="1:3">
      <c r="A97880">
        <v>97879</v>
      </c>
      <c r="B97880" s="1">
        <v>44809.115198646912</v>
      </c>
      <c r="C97880">
        <v>118</v>
      </c>
    </row>
    <row r="97881" spans="1:3">
      <c r="A97881">
        <v>97880</v>
      </c>
      <c r="B97881" s="1">
        <v>44809.116507856044</v>
      </c>
      <c r="C97881">
        <v>200</v>
      </c>
    </row>
    <row r="97882" spans="1:3">
      <c r="A97882">
        <v>97881</v>
      </c>
      <c r="B97882" s="1">
        <v>44809.118411186646</v>
      </c>
      <c r="C97882">
        <v>241</v>
      </c>
    </row>
    <row r="97883" spans="1:3">
      <c r="A97883">
        <v>97882</v>
      </c>
      <c r="B97883" s="1">
        <v>44809.128896603273</v>
      </c>
      <c r="C97883">
        <v>168</v>
      </c>
    </row>
    <row r="97884" spans="1:3">
      <c r="A97884">
        <v>97883</v>
      </c>
      <c r="B97884" s="1">
        <v>44809.129636079073</v>
      </c>
      <c r="C97884">
        <v>137</v>
      </c>
    </row>
    <row r="97885" spans="1:3">
      <c r="A97885">
        <v>97884</v>
      </c>
      <c r="B97885" s="1">
        <v>44809.133459788391</v>
      </c>
      <c r="C97885">
        <v>222</v>
      </c>
    </row>
    <row r="97886" spans="1:3">
      <c r="A97886">
        <v>97885</v>
      </c>
      <c r="B97886" s="1">
        <v>44809.14392159399</v>
      </c>
      <c r="C97886">
        <v>188</v>
      </c>
    </row>
    <row r="97887" spans="1:3">
      <c r="A97887">
        <v>97886</v>
      </c>
      <c r="B97887" s="1">
        <v>44809.154924589799</v>
      </c>
      <c r="C97887">
        <v>195</v>
      </c>
    </row>
    <row r="97888" spans="1:3">
      <c r="A97888">
        <v>97887</v>
      </c>
      <c r="B97888" s="1">
        <v>44809.157091036817</v>
      </c>
      <c r="C97888">
        <v>149</v>
      </c>
    </row>
    <row r="97889" spans="1:3">
      <c r="A97889">
        <v>97888</v>
      </c>
      <c r="B97889" s="1">
        <v>44809.158495697418</v>
      </c>
      <c r="C97889">
        <v>145</v>
      </c>
    </row>
    <row r="97890" spans="1:3">
      <c r="A97890">
        <v>97889</v>
      </c>
      <c r="B97890" s="1">
        <v>44809.163961523031</v>
      </c>
      <c r="C97890">
        <v>230</v>
      </c>
    </row>
    <row r="97891" spans="1:3">
      <c r="A97891">
        <v>97890</v>
      </c>
      <c r="B97891" s="1">
        <v>44809.166170513825</v>
      </c>
      <c r="C97891">
        <v>110</v>
      </c>
    </row>
    <row r="97892" spans="1:3">
      <c r="A97892">
        <v>97891</v>
      </c>
      <c r="B97892" s="1">
        <v>44809.169324534261</v>
      </c>
      <c r="C97892">
        <v>107</v>
      </c>
    </row>
    <row r="97893" spans="1:3">
      <c r="A97893">
        <v>97892</v>
      </c>
      <c r="B97893" s="1">
        <v>44809.169725604057</v>
      </c>
      <c r="C97893">
        <v>136</v>
      </c>
    </row>
    <row r="97894" spans="1:3">
      <c r="A97894">
        <v>97893</v>
      </c>
      <c r="B97894" s="1">
        <v>44809.170768587857</v>
      </c>
      <c r="C97894">
        <v>171</v>
      </c>
    </row>
    <row r="97895" spans="1:3">
      <c r="A97895">
        <v>97894</v>
      </c>
      <c r="B97895" s="1">
        <v>44809.170980679679</v>
      </c>
      <c r="C97895">
        <v>106</v>
      </c>
    </row>
    <row r="97896" spans="1:3">
      <c r="A97896">
        <v>97895</v>
      </c>
      <c r="B97896" s="1">
        <v>44809.172218503947</v>
      </c>
      <c r="C97896">
        <v>150</v>
      </c>
    </row>
    <row r="97897" spans="1:3">
      <c r="A97897">
        <v>97896</v>
      </c>
      <c r="B97897" s="1">
        <v>44809.17232035812</v>
      </c>
      <c r="C97897">
        <v>243</v>
      </c>
    </row>
    <row r="97898" spans="1:3">
      <c r="A97898">
        <v>97897</v>
      </c>
      <c r="B97898" s="1">
        <v>44809.186222486394</v>
      </c>
      <c r="C97898">
        <v>212</v>
      </c>
    </row>
    <row r="97899" spans="1:3">
      <c r="A97899">
        <v>97898</v>
      </c>
      <c r="B97899" s="1">
        <v>44809.189063968966</v>
      </c>
      <c r="C97899">
        <v>174</v>
      </c>
    </row>
    <row r="97900" spans="1:3">
      <c r="A97900">
        <v>97899</v>
      </c>
      <c r="B97900" s="1">
        <v>44809.190722329942</v>
      </c>
      <c r="C97900">
        <v>205</v>
      </c>
    </row>
    <row r="97901" spans="1:3">
      <c r="A97901">
        <v>97900</v>
      </c>
      <c r="B97901" s="1">
        <v>44809.19325471481</v>
      </c>
      <c r="C97901">
        <v>183</v>
      </c>
    </row>
    <row r="97902" spans="1:3">
      <c r="A97902">
        <v>97901</v>
      </c>
      <c r="B97902" s="1">
        <v>44809.194783478466</v>
      </c>
      <c r="C97902">
        <v>173</v>
      </c>
    </row>
    <row r="97903" spans="1:3">
      <c r="A97903">
        <v>97902</v>
      </c>
      <c r="B97903" s="1">
        <v>44809.195181512529</v>
      </c>
      <c r="C97903">
        <v>219</v>
      </c>
    </row>
    <row r="97904" spans="1:3">
      <c r="A97904">
        <v>97903</v>
      </c>
      <c r="B97904" s="1">
        <v>44809.196747699658</v>
      </c>
      <c r="C97904">
        <v>156</v>
      </c>
    </row>
    <row r="97905" spans="1:3">
      <c r="A97905">
        <v>97904</v>
      </c>
      <c r="B97905" s="1">
        <v>44809.196840269818</v>
      </c>
      <c r="C97905">
        <v>215</v>
      </c>
    </row>
    <row r="97906" spans="1:3">
      <c r="A97906">
        <v>97905</v>
      </c>
      <c r="B97906" s="1">
        <v>44809.199879386724</v>
      </c>
      <c r="C97906">
        <v>216</v>
      </c>
    </row>
    <row r="97907" spans="1:3">
      <c r="A97907">
        <v>97906</v>
      </c>
      <c r="B97907" s="1">
        <v>44809.208070487322</v>
      </c>
      <c r="C97907">
        <v>150</v>
      </c>
    </row>
    <row r="97908" spans="1:3">
      <c r="A97908">
        <v>97907</v>
      </c>
      <c r="B97908" s="1">
        <v>44809.212942150793</v>
      </c>
      <c r="C97908">
        <v>153</v>
      </c>
    </row>
    <row r="97909" spans="1:3">
      <c r="A97909">
        <v>97908</v>
      </c>
      <c r="B97909" s="1">
        <v>44809.218006808915</v>
      </c>
      <c r="C97909">
        <v>166</v>
      </c>
    </row>
    <row r="97910" spans="1:3">
      <c r="A97910">
        <v>97909</v>
      </c>
      <c r="B97910" s="1">
        <v>44809.218099084057</v>
      </c>
      <c r="C97910">
        <v>129</v>
      </c>
    </row>
    <row r="97911" spans="1:3">
      <c r="A97911">
        <v>97910</v>
      </c>
      <c r="B97911" s="1">
        <v>44809.221749434037</v>
      </c>
      <c r="C97911">
        <v>113</v>
      </c>
    </row>
    <row r="97912" spans="1:3">
      <c r="A97912">
        <v>97911</v>
      </c>
      <c r="B97912" s="1">
        <v>44809.224313538703</v>
      </c>
      <c r="C97912">
        <v>144</v>
      </c>
    </row>
    <row r="97913" spans="1:3">
      <c r="A97913">
        <v>97912</v>
      </c>
      <c r="B97913" s="1">
        <v>44809.225743926203</v>
      </c>
      <c r="C97913">
        <v>216</v>
      </c>
    </row>
    <row r="97914" spans="1:3">
      <c r="A97914">
        <v>97913</v>
      </c>
      <c r="B97914" s="1">
        <v>44809.237612665012</v>
      </c>
      <c r="C97914">
        <v>153</v>
      </c>
    </row>
    <row r="97915" spans="1:3">
      <c r="A97915">
        <v>97914</v>
      </c>
      <c r="B97915" s="1">
        <v>44809.238589678302</v>
      </c>
      <c r="C97915">
        <v>199</v>
      </c>
    </row>
    <row r="97916" spans="1:3">
      <c r="A97916">
        <v>97915</v>
      </c>
      <c r="B97916" s="1">
        <v>44809.240312731388</v>
      </c>
      <c r="C97916">
        <v>214</v>
      </c>
    </row>
    <row r="97917" spans="1:3">
      <c r="A97917">
        <v>97916</v>
      </c>
      <c r="B97917" s="1">
        <v>44809.241083967463</v>
      </c>
      <c r="C97917">
        <v>109</v>
      </c>
    </row>
    <row r="97918" spans="1:3">
      <c r="A97918">
        <v>97917</v>
      </c>
      <c r="B97918" s="1">
        <v>44809.24201266771</v>
      </c>
      <c r="C97918">
        <v>239</v>
      </c>
    </row>
    <row r="97919" spans="1:3">
      <c r="A97919">
        <v>97918</v>
      </c>
      <c r="B97919" s="1">
        <v>44809.247239115633</v>
      </c>
      <c r="C97919">
        <v>245</v>
      </c>
    </row>
    <row r="97920" spans="1:3">
      <c r="A97920">
        <v>97919</v>
      </c>
      <c r="B97920" s="1">
        <v>44809.247539001663</v>
      </c>
      <c r="C97920">
        <v>179</v>
      </c>
    </row>
    <row r="97921" spans="1:3">
      <c r="A97921">
        <v>97920</v>
      </c>
      <c r="B97921" s="1">
        <v>44809.252862288267</v>
      </c>
      <c r="C97921">
        <v>123</v>
      </c>
    </row>
    <row r="97922" spans="1:3">
      <c r="A97922">
        <v>97921</v>
      </c>
      <c r="B97922" s="1">
        <v>44809.255717545209</v>
      </c>
      <c r="C97922">
        <v>142</v>
      </c>
    </row>
    <row r="97923" spans="1:3">
      <c r="A97923">
        <v>97922</v>
      </c>
      <c r="B97923" s="1">
        <v>44809.256178674659</v>
      </c>
      <c r="C97923">
        <v>191</v>
      </c>
    </row>
    <row r="97924" spans="1:3">
      <c r="A97924">
        <v>97923</v>
      </c>
      <c r="B97924" s="1">
        <v>44809.25752993294</v>
      </c>
      <c r="C97924">
        <v>189</v>
      </c>
    </row>
    <row r="97925" spans="1:3">
      <c r="A97925">
        <v>97924</v>
      </c>
      <c r="B97925" s="1">
        <v>44809.261776690801</v>
      </c>
      <c r="C97925">
        <v>177</v>
      </c>
    </row>
    <row r="97926" spans="1:3">
      <c r="A97926">
        <v>97925</v>
      </c>
      <c r="B97926" s="1">
        <v>44809.265049256268</v>
      </c>
      <c r="C97926">
        <v>190</v>
      </c>
    </row>
    <row r="97927" spans="1:3">
      <c r="A97927">
        <v>97926</v>
      </c>
      <c r="B97927" s="1">
        <v>44809.268896059271</v>
      </c>
      <c r="C97927">
        <v>128</v>
      </c>
    </row>
    <row r="97928" spans="1:3">
      <c r="A97928">
        <v>97927</v>
      </c>
      <c r="B97928" s="1">
        <v>44809.269218362519</v>
      </c>
      <c r="C97928">
        <v>137</v>
      </c>
    </row>
    <row r="97929" spans="1:3">
      <c r="A97929">
        <v>97928</v>
      </c>
      <c r="B97929" s="1">
        <v>44809.272868038395</v>
      </c>
      <c r="C97929">
        <v>235</v>
      </c>
    </row>
    <row r="97930" spans="1:3">
      <c r="A97930">
        <v>97929</v>
      </c>
      <c r="B97930" s="1">
        <v>44809.274237101221</v>
      </c>
      <c r="C97930">
        <v>193</v>
      </c>
    </row>
    <row r="97931" spans="1:3">
      <c r="A97931">
        <v>97930</v>
      </c>
      <c r="B97931" s="1">
        <v>44809.274285390362</v>
      </c>
      <c r="C97931">
        <v>250</v>
      </c>
    </row>
    <row r="97932" spans="1:3">
      <c r="A97932">
        <v>97931</v>
      </c>
      <c r="B97932" s="1">
        <v>44809.281748322974</v>
      </c>
      <c r="C97932">
        <v>200</v>
      </c>
    </row>
    <row r="97933" spans="1:3">
      <c r="A97933">
        <v>97932</v>
      </c>
      <c r="B97933" s="1">
        <v>44809.285285492857</v>
      </c>
      <c r="C97933">
        <v>236</v>
      </c>
    </row>
    <row r="97934" spans="1:3">
      <c r="A97934">
        <v>97933</v>
      </c>
      <c r="B97934" s="1">
        <v>44809.288051031916</v>
      </c>
      <c r="C97934">
        <v>198</v>
      </c>
    </row>
    <row r="97935" spans="1:3">
      <c r="A97935">
        <v>97934</v>
      </c>
      <c r="B97935" s="1">
        <v>44809.290768350074</v>
      </c>
      <c r="C97935">
        <v>111</v>
      </c>
    </row>
    <row r="97936" spans="1:3">
      <c r="A97936">
        <v>97935</v>
      </c>
      <c r="B97936" s="1">
        <v>44809.293670801184</v>
      </c>
      <c r="C97936">
        <v>176</v>
      </c>
    </row>
    <row r="97937" spans="1:3">
      <c r="A97937">
        <v>97936</v>
      </c>
      <c r="B97937" s="1">
        <v>44809.297894644384</v>
      </c>
      <c r="C97937">
        <v>244</v>
      </c>
    </row>
    <row r="97938" spans="1:3">
      <c r="A97938">
        <v>97937</v>
      </c>
      <c r="B97938" s="1">
        <v>44809.298264601894</v>
      </c>
      <c r="C97938">
        <v>127</v>
      </c>
    </row>
    <row r="97939" spans="1:3">
      <c r="A97939">
        <v>97938</v>
      </c>
      <c r="B97939" s="1">
        <v>44809.310826077373</v>
      </c>
      <c r="C97939">
        <v>191</v>
      </c>
    </row>
    <row r="97940" spans="1:3">
      <c r="A97940">
        <v>97939</v>
      </c>
      <c r="B97940" s="1">
        <v>44809.317642896625</v>
      </c>
      <c r="C97940">
        <v>106</v>
      </c>
    </row>
    <row r="97941" spans="1:3">
      <c r="A97941">
        <v>97940</v>
      </c>
      <c r="B97941" s="1">
        <v>44809.318425707606</v>
      </c>
      <c r="C97941">
        <v>175</v>
      </c>
    </row>
    <row r="97942" spans="1:3">
      <c r="A97942">
        <v>97941</v>
      </c>
      <c r="B97942" s="1">
        <v>44809.320127671352</v>
      </c>
      <c r="C97942">
        <v>187</v>
      </c>
    </row>
    <row r="97943" spans="1:3">
      <c r="A97943">
        <v>97942</v>
      </c>
      <c r="B97943" s="1">
        <v>44809.325140664521</v>
      </c>
      <c r="C97943">
        <v>152</v>
      </c>
    </row>
    <row r="97944" spans="1:3">
      <c r="A97944">
        <v>97943</v>
      </c>
      <c r="B97944" s="1">
        <v>44809.325377767789</v>
      </c>
      <c r="C97944">
        <v>231</v>
      </c>
    </row>
    <row r="97945" spans="1:3">
      <c r="A97945">
        <v>97944</v>
      </c>
      <c r="B97945" s="1">
        <v>44809.325524390384</v>
      </c>
      <c r="C97945">
        <v>123</v>
      </c>
    </row>
    <row r="97946" spans="1:3">
      <c r="A97946">
        <v>97945</v>
      </c>
      <c r="B97946" s="1">
        <v>44809.328693967873</v>
      </c>
      <c r="C97946">
        <v>106</v>
      </c>
    </row>
    <row r="97947" spans="1:3">
      <c r="A97947">
        <v>97946</v>
      </c>
      <c r="B97947" s="1">
        <v>44809.340417358566</v>
      </c>
      <c r="C97947">
        <v>200</v>
      </c>
    </row>
    <row r="97948" spans="1:3">
      <c r="A97948">
        <v>97947</v>
      </c>
      <c r="B97948" s="1">
        <v>44809.344261054066</v>
      </c>
      <c r="C97948">
        <v>183</v>
      </c>
    </row>
    <row r="97949" spans="1:3">
      <c r="A97949">
        <v>97948</v>
      </c>
      <c r="B97949" s="1">
        <v>44809.348052402471</v>
      </c>
      <c r="C97949">
        <v>148</v>
      </c>
    </row>
    <row r="97950" spans="1:3">
      <c r="A97950">
        <v>97949</v>
      </c>
      <c r="B97950" s="1">
        <v>44809.356750273793</v>
      </c>
      <c r="C97950">
        <v>121</v>
      </c>
    </row>
    <row r="97951" spans="1:3">
      <c r="A97951">
        <v>97950</v>
      </c>
      <c r="B97951" s="1">
        <v>44809.358806165787</v>
      </c>
      <c r="C97951">
        <v>165</v>
      </c>
    </row>
    <row r="97952" spans="1:3">
      <c r="A97952">
        <v>97951</v>
      </c>
      <c r="B97952" s="1">
        <v>44809.358969800545</v>
      </c>
      <c r="C97952">
        <v>209</v>
      </c>
    </row>
    <row r="97953" spans="1:3">
      <c r="A97953">
        <v>97952</v>
      </c>
      <c r="B97953" s="1">
        <v>44809.363240307066</v>
      </c>
      <c r="C97953">
        <v>105</v>
      </c>
    </row>
    <row r="97954" spans="1:3">
      <c r="A97954">
        <v>97953</v>
      </c>
      <c r="B97954" s="1">
        <v>44809.370686590257</v>
      </c>
      <c r="C97954">
        <v>155</v>
      </c>
    </row>
    <row r="97955" spans="1:3">
      <c r="A97955">
        <v>97954</v>
      </c>
      <c r="B97955" s="1">
        <v>44809.378855211806</v>
      </c>
      <c r="C97955">
        <v>230</v>
      </c>
    </row>
    <row r="97956" spans="1:3">
      <c r="A97956">
        <v>97955</v>
      </c>
      <c r="B97956" s="1">
        <v>44809.385064232069</v>
      </c>
      <c r="C97956">
        <v>194</v>
      </c>
    </row>
    <row r="97957" spans="1:3">
      <c r="A97957">
        <v>97956</v>
      </c>
      <c r="B97957" s="1">
        <v>44809.394769710489</v>
      </c>
      <c r="C97957">
        <v>110</v>
      </c>
    </row>
    <row r="97958" spans="1:3">
      <c r="A97958">
        <v>97957</v>
      </c>
      <c r="B97958" s="1">
        <v>44809.396644269655</v>
      </c>
      <c r="C97958">
        <v>217</v>
      </c>
    </row>
    <row r="97959" spans="1:3">
      <c r="A97959">
        <v>97958</v>
      </c>
      <c r="B97959" s="1">
        <v>44809.398516830217</v>
      </c>
      <c r="C97959">
        <v>169</v>
      </c>
    </row>
    <row r="97960" spans="1:3">
      <c r="A97960">
        <v>97959</v>
      </c>
      <c r="B97960" s="1">
        <v>44809.400967699905</v>
      </c>
      <c r="C97960">
        <v>144</v>
      </c>
    </row>
    <row r="97961" spans="1:3">
      <c r="A97961">
        <v>97960</v>
      </c>
      <c r="B97961" s="1">
        <v>44809.401322681784</v>
      </c>
      <c r="C97961">
        <v>139</v>
      </c>
    </row>
    <row r="97962" spans="1:3">
      <c r="A97962">
        <v>97961</v>
      </c>
      <c r="B97962" s="1">
        <v>44809.402586232573</v>
      </c>
      <c r="C97962">
        <v>213</v>
      </c>
    </row>
    <row r="97963" spans="1:3">
      <c r="A97963">
        <v>97962</v>
      </c>
      <c r="B97963" s="1">
        <v>44809.413177136237</v>
      </c>
      <c r="C97963">
        <v>236</v>
      </c>
    </row>
    <row r="97964" spans="1:3">
      <c r="A97964">
        <v>97963</v>
      </c>
      <c r="B97964" s="1">
        <v>44809.413566384676</v>
      </c>
      <c r="C97964">
        <v>186</v>
      </c>
    </row>
    <row r="97965" spans="1:3">
      <c r="A97965">
        <v>97964</v>
      </c>
      <c r="B97965" s="1">
        <v>44809.414208282789</v>
      </c>
      <c r="C97965">
        <v>207</v>
      </c>
    </row>
    <row r="97966" spans="1:3">
      <c r="A97966">
        <v>97965</v>
      </c>
      <c r="B97966" s="1">
        <v>44809.420475523359</v>
      </c>
      <c r="C97966">
        <v>249</v>
      </c>
    </row>
    <row r="97967" spans="1:3">
      <c r="A97967">
        <v>97966</v>
      </c>
      <c r="B97967" s="1">
        <v>44809.429759858525</v>
      </c>
      <c r="C97967">
        <v>101</v>
      </c>
    </row>
    <row r="97968" spans="1:3">
      <c r="A97968">
        <v>97967</v>
      </c>
      <c r="B97968" s="1">
        <v>44809.433229743503</v>
      </c>
      <c r="C97968">
        <v>249</v>
      </c>
    </row>
    <row r="97969" spans="1:3">
      <c r="A97969">
        <v>97968</v>
      </c>
      <c r="B97969" s="1">
        <v>44809.437890364417</v>
      </c>
      <c r="C97969">
        <v>158</v>
      </c>
    </row>
    <row r="97970" spans="1:3">
      <c r="A97970">
        <v>97969</v>
      </c>
      <c r="B97970" s="1">
        <v>44809.438103757471</v>
      </c>
      <c r="C97970">
        <v>150</v>
      </c>
    </row>
    <row r="97971" spans="1:3">
      <c r="A97971">
        <v>97970</v>
      </c>
      <c r="B97971" s="1">
        <v>44809.440269049242</v>
      </c>
      <c r="C97971">
        <v>147</v>
      </c>
    </row>
    <row r="97972" spans="1:3">
      <c r="A97972">
        <v>97971</v>
      </c>
      <c r="B97972" s="1">
        <v>44809.443883856424</v>
      </c>
      <c r="C97972">
        <v>227</v>
      </c>
    </row>
    <row r="97973" spans="1:3">
      <c r="A97973">
        <v>97972</v>
      </c>
      <c r="B97973" s="1">
        <v>44809.444540941055</v>
      </c>
      <c r="C97973">
        <v>101</v>
      </c>
    </row>
    <row r="97974" spans="1:3">
      <c r="A97974">
        <v>97973</v>
      </c>
      <c r="B97974" s="1">
        <v>44809.453729210043</v>
      </c>
      <c r="C97974">
        <v>197</v>
      </c>
    </row>
    <row r="97975" spans="1:3">
      <c r="A97975">
        <v>97974</v>
      </c>
      <c r="B97975" s="1">
        <v>44809.464082754646</v>
      </c>
      <c r="C97975">
        <v>184</v>
      </c>
    </row>
    <row r="97976" spans="1:3">
      <c r="A97976">
        <v>97975</v>
      </c>
      <c r="B97976" s="1">
        <v>44809.465061586423</v>
      </c>
      <c r="C97976">
        <v>106</v>
      </c>
    </row>
    <row r="97977" spans="1:3">
      <c r="A97977">
        <v>97976</v>
      </c>
      <c r="B97977" s="1">
        <v>44809.467771431242</v>
      </c>
      <c r="C97977">
        <v>210</v>
      </c>
    </row>
    <row r="97978" spans="1:3">
      <c r="A97978">
        <v>97977</v>
      </c>
      <c r="B97978" s="1">
        <v>44809.468808508762</v>
      </c>
      <c r="C97978">
        <v>179</v>
      </c>
    </row>
    <row r="97979" spans="1:3">
      <c r="A97979">
        <v>97978</v>
      </c>
      <c r="B97979" s="1">
        <v>44809.481357774581</v>
      </c>
      <c r="C97979">
        <v>193</v>
      </c>
    </row>
    <row r="97980" spans="1:3">
      <c r="A97980">
        <v>97979</v>
      </c>
      <c r="B97980" s="1">
        <v>44809.483811081947</v>
      </c>
      <c r="C97980">
        <v>159</v>
      </c>
    </row>
    <row r="97981" spans="1:3">
      <c r="A97981">
        <v>97980</v>
      </c>
      <c r="B97981" s="1">
        <v>44809.488666010402</v>
      </c>
      <c r="C97981">
        <v>163</v>
      </c>
    </row>
    <row r="97982" spans="1:3">
      <c r="A97982">
        <v>97981</v>
      </c>
      <c r="B97982" s="1">
        <v>44809.489911000092</v>
      </c>
      <c r="C97982">
        <v>186</v>
      </c>
    </row>
    <row r="97983" spans="1:3">
      <c r="A97983">
        <v>97982</v>
      </c>
      <c r="B97983" s="1">
        <v>44809.490129214908</v>
      </c>
      <c r="C97983">
        <v>143</v>
      </c>
    </row>
    <row r="97984" spans="1:3">
      <c r="A97984">
        <v>97983</v>
      </c>
      <c r="B97984" s="1">
        <v>44809.490767405652</v>
      </c>
      <c r="C97984">
        <v>118</v>
      </c>
    </row>
    <row r="97985" spans="1:3">
      <c r="A97985">
        <v>97984</v>
      </c>
      <c r="B97985" s="1">
        <v>44809.49731491469</v>
      </c>
      <c r="C97985">
        <v>127</v>
      </c>
    </row>
    <row r="97986" spans="1:3">
      <c r="A97986">
        <v>97985</v>
      </c>
      <c r="B97986" s="1">
        <v>44809.501173567282</v>
      </c>
      <c r="C97986">
        <v>143</v>
      </c>
    </row>
    <row r="97987" spans="1:3">
      <c r="A97987">
        <v>97986</v>
      </c>
      <c r="B97987" s="1">
        <v>44809.501494135991</v>
      </c>
      <c r="C97987">
        <v>203</v>
      </c>
    </row>
    <row r="97988" spans="1:3">
      <c r="A97988">
        <v>97987</v>
      </c>
      <c r="B97988" s="1">
        <v>44809.503285454884</v>
      </c>
      <c r="C97988">
        <v>124</v>
      </c>
    </row>
    <row r="97989" spans="1:3">
      <c r="A97989">
        <v>97988</v>
      </c>
      <c r="B97989" s="1">
        <v>44809.504499112132</v>
      </c>
      <c r="C97989">
        <v>203</v>
      </c>
    </row>
    <row r="97990" spans="1:3">
      <c r="A97990">
        <v>97989</v>
      </c>
      <c r="B97990" s="1">
        <v>44809.510682480439</v>
      </c>
      <c r="C97990">
        <v>193</v>
      </c>
    </row>
    <row r="97991" spans="1:3">
      <c r="A97991">
        <v>97990</v>
      </c>
      <c r="B97991" s="1">
        <v>44809.518204697444</v>
      </c>
      <c r="C97991">
        <v>138</v>
      </c>
    </row>
    <row r="97992" spans="1:3">
      <c r="A97992">
        <v>97991</v>
      </c>
      <c r="B97992" s="1">
        <v>44809.520542290826</v>
      </c>
      <c r="C97992">
        <v>162</v>
      </c>
    </row>
    <row r="97993" spans="1:3">
      <c r="A97993">
        <v>97992</v>
      </c>
      <c r="B97993" s="1">
        <v>44809.520697752683</v>
      </c>
      <c r="C97993">
        <v>193</v>
      </c>
    </row>
    <row r="97994" spans="1:3">
      <c r="A97994">
        <v>97993</v>
      </c>
      <c r="B97994" s="1">
        <v>44809.520923551281</v>
      </c>
      <c r="C97994">
        <v>153</v>
      </c>
    </row>
    <row r="97995" spans="1:3">
      <c r="A97995">
        <v>97994</v>
      </c>
      <c r="B97995" s="1">
        <v>44809.521060562969</v>
      </c>
      <c r="C97995">
        <v>111</v>
      </c>
    </row>
    <row r="97996" spans="1:3">
      <c r="A97996">
        <v>97995</v>
      </c>
      <c r="B97996" s="1">
        <v>44809.52192468493</v>
      </c>
      <c r="C97996">
        <v>205</v>
      </c>
    </row>
    <row r="97997" spans="1:3">
      <c r="A97997">
        <v>97996</v>
      </c>
      <c r="B97997" s="1">
        <v>44809.522643854776</v>
      </c>
      <c r="C97997">
        <v>159</v>
      </c>
    </row>
    <row r="97998" spans="1:3">
      <c r="A97998">
        <v>97997</v>
      </c>
      <c r="B97998" s="1">
        <v>44809.525164095379</v>
      </c>
      <c r="C97998">
        <v>157</v>
      </c>
    </row>
    <row r="97999" spans="1:3">
      <c r="A97999">
        <v>97998</v>
      </c>
      <c r="B97999" s="1">
        <v>44809.534398426025</v>
      </c>
      <c r="C97999">
        <v>159</v>
      </c>
    </row>
    <row r="98000" spans="1:3">
      <c r="A98000">
        <v>97999</v>
      </c>
      <c r="B98000" s="1">
        <v>44809.540819266047</v>
      </c>
      <c r="C98000">
        <v>174</v>
      </c>
    </row>
    <row r="98001" spans="1:3">
      <c r="A98001">
        <v>98000</v>
      </c>
      <c r="B98001" s="1">
        <v>44809.541171409539</v>
      </c>
      <c r="C98001">
        <v>226</v>
      </c>
    </row>
    <row r="98002" spans="1:3">
      <c r="A98002">
        <v>98001</v>
      </c>
      <c r="B98002" s="1">
        <v>44809.543306651962</v>
      </c>
      <c r="C98002">
        <v>157</v>
      </c>
    </row>
    <row r="98003" spans="1:3">
      <c r="A98003">
        <v>98002</v>
      </c>
      <c r="B98003" s="1">
        <v>44809.549892160394</v>
      </c>
      <c r="C98003">
        <v>150</v>
      </c>
    </row>
    <row r="98004" spans="1:3">
      <c r="A98004">
        <v>98003</v>
      </c>
      <c r="B98004" s="1">
        <v>44809.553625636814</v>
      </c>
      <c r="C98004">
        <v>184</v>
      </c>
    </row>
    <row r="98005" spans="1:3">
      <c r="A98005">
        <v>98004</v>
      </c>
      <c r="B98005" s="1">
        <v>44809.55907386772</v>
      </c>
      <c r="C98005">
        <v>211</v>
      </c>
    </row>
    <row r="98006" spans="1:3">
      <c r="A98006">
        <v>98005</v>
      </c>
      <c r="B98006" s="1">
        <v>44809.563659542087</v>
      </c>
      <c r="C98006">
        <v>222</v>
      </c>
    </row>
    <row r="98007" spans="1:3">
      <c r="A98007">
        <v>98006</v>
      </c>
      <c r="B98007" s="1">
        <v>44809.568206745906</v>
      </c>
      <c r="C98007">
        <v>116</v>
      </c>
    </row>
    <row r="98008" spans="1:3">
      <c r="A98008">
        <v>98007</v>
      </c>
      <c r="B98008" s="1">
        <v>44809.572965887332</v>
      </c>
      <c r="C98008">
        <v>197</v>
      </c>
    </row>
    <row r="98009" spans="1:3">
      <c r="A98009">
        <v>98008</v>
      </c>
      <c r="B98009" s="1">
        <v>44809.576819552749</v>
      </c>
      <c r="C98009">
        <v>123</v>
      </c>
    </row>
    <row r="98010" spans="1:3">
      <c r="A98010">
        <v>98009</v>
      </c>
      <c r="B98010" s="1">
        <v>44809.583705947458</v>
      </c>
      <c r="C98010">
        <v>158</v>
      </c>
    </row>
    <row r="98011" spans="1:3">
      <c r="A98011">
        <v>98010</v>
      </c>
      <c r="B98011" s="1">
        <v>44809.589153861903</v>
      </c>
      <c r="C98011">
        <v>109</v>
      </c>
    </row>
    <row r="98012" spans="1:3">
      <c r="A98012">
        <v>98011</v>
      </c>
      <c r="B98012" s="1">
        <v>44809.591983777929</v>
      </c>
      <c r="C98012">
        <v>201</v>
      </c>
    </row>
    <row r="98013" spans="1:3">
      <c r="A98013">
        <v>98012</v>
      </c>
      <c r="B98013" s="1">
        <v>44809.594438847875</v>
      </c>
      <c r="C98013">
        <v>109</v>
      </c>
    </row>
    <row r="98014" spans="1:3">
      <c r="A98014">
        <v>98013</v>
      </c>
      <c r="B98014" s="1">
        <v>44809.595714999741</v>
      </c>
      <c r="C98014">
        <v>126</v>
      </c>
    </row>
    <row r="98015" spans="1:3">
      <c r="A98015">
        <v>98014</v>
      </c>
      <c r="B98015" s="1">
        <v>44809.595771592911</v>
      </c>
      <c r="C98015">
        <v>230</v>
      </c>
    </row>
    <row r="98016" spans="1:3">
      <c r="A98016">
        <v>98015</v>
      </c>
      <c r="B98016" s="1">
        <v>44809.601522260498</v>
      </c>
      <c r="C98016">
        <v>112</v>
      </c>
    </row>
    <row r="98017" spans="1:3">
      <c r="A98017">
        <v>98016</v>
      </c>
      <c r="B98017" s="1">
        <v>44809.60196921802</v>
      </c>
      <c r="C98017">
        <v>139</v>
      </c>
    </row>
    <row r="98018" spans="1:3">
      <c r="A98018">
        <v>98017</v>
      </c>
      <c r="B98018" s="1">
        <v>44809.603132972203</v>
      </c>
      <c r="C98018">
        <v>177</v>
      </c>
    </row>
    <row r="98019" spans="1:3">
      <c r="A98019">
        <v>98018</v>
      </c>
      <c r="B98019" s="1">
        <v>44809.605714326273</v>
      </c>
      <c r="C98019">
        <v>129</v>
      </c>
    </row>
    <row r="98020" spans="1:3">
      <c r="A98020">
        <v>98019</v>
      </c>
      <c r="B98020" s="1">
        <v>44809.606430290572</v>
      </c>
      <c r="C98020">
        <v>167</v>
      </c>
    </row>
    <row r="98021" spans="1:3">
      <c r="A98021">
        <v>98020</v>
      </c>
      <c r="B98021" s="1">
        <v>44809.608154903246</v>
      </c>
      <c r="C98021">
        <v>235</v>
      </c>
    </row>
    <row r="98022" spans="1:3">
      <c r="A98022">
        <v>98021</v>
      </c>
      <c r="B98022" s="1">
        <v>44809.609885234771</v>
      </c>
      <c r="C98022">
        <v>236</v>
      </c>
    </row>
    <row r="98023" spans="1:3">
      <c r="A98023">
        <v>98022</v>
      </c>
      <c r="B98023" s="1">
        <v>44809.610502418385</v>
      </c>
      <c r="C98023">
        <v>129</v>
      </c>
    </row>
    <row r="98024" spans="1:3">
      <c r="A98024">
        <v>98023</v>
      </c>
      <c r="B98024" s="1">
        <v>44809.612830793303</v>
      </c>
      <c r="C98024">
        <v>161</v>
      </c>
    </row>
    <row r="98025" spans="1:3">
      <c r="A98025">
        <v>98024</v>
      </c>
      <c r="B98025" s="1">
        <v>44809.625585414047</v>
      </c>
      <c r="C98025">
        <v>185</v>
      </c>
    </row>
    <row r="98026" spans="1:3">
      <c r="A98026">
        <v>98025</v>
      </c>
      <c r="B98026" s="1">
        <v>44809.625731496177</v>
      </c>
      <c r="C98026">
        <v>221</v>
      </c>
    </row>
    <row r="98027" spans="1:3">
      <c r="A98027">
        <v>98026</v>
      </c>
      <c r="B98027" s="1">
        <v>44809.626045509991</v>
      </c>
      <c r="C98027">
        <v>216</v>
      </c>
    </row>
    <row r="98028" spans="1:3">
      <c r="A98028">
        <v>98027</v>
      </c>
      <c r="B98028" s="1">
        <v>44809.626916901812</v>
      </c>
      <c r="C98028">
        <v>196</v>
      </c>
    </row>
    <row r="98029" spans="1:3">
      <c r="A98029">
        <v>98028</v>
      </c>
      <c r="B98029" s="1">
        <v>44809.628957971217</v>
      </c>
      <c r="C98029">
        <v>215</v>
      </c>
    </row>
    <row r="98030" spans="1:3">
      <c r="A98030">
        <v>98029</v>
      </c>
      <c r="B98030" s="1">
        <v>44809.6326773744</v>
      </c>
      <c r="C98030">
        <v>219</v>
      </c>
    </row>
    <row r="98031" spans="1:3">
      <c r="A98031">
        <v>98030</v>
      </c>
      <c r="B98031" s="1">
        <v>44809.632694514185</v>
      </c>
      <c r="C98031">
        <v>173</v>
      </c>
    </row>
    <row r="98032" spans="1:3">
      <c r="A98032">
        <v>98031</v>
      </c>
      <c r="B98032" s="1">
        <v>44809.632873247319</v>
      </c>
      <c r="C98032">
        <v>167</v>
      </c>
    </row>
    <row r="98033" spans="1:3">
      <c r="A98033">
        <v>98032</v>
      </c>
      <c r="B98033" s="1">
        <v>44809.632942471922</v>
      </c>
      <c r="C98033">
        <v>249</v>
      </c>
    </row>
    <row r="98034" spans="1:3">
      <c r="A98034">
        <v>98033</v>
      </c>
      <c r="B98034" s="1">
        <v>44809.633837089765</v>
      </c>
      <c r="C98034">
        <v>215</v>
      </c>
    </row>
    <row r="98035" spans="1:3">
      <c r="A98035">
        <v>98034</v>
      </c>
      <c r="B98035" s="1">
        <v>44809.636628571519</v>
      </c>
      <c r="C98035">
        <v>242</v>
      </c>
    </row>
    <row r="98036" spans="1:3">
      <c r="A98036">
        <v>98035</v>
      </c>
      <c r="B98036" s="1">
        <v>44809.64030939083</v>
      </c>
      <c r="C98036">
        <v>146</v>
      </c>
    </row>
    <row r="98037" spans="1:3">
      <c r="A98037">
        <v>98036</v>
      </c>
      <c r="B98037" s="1">
        <v>44809.640439981973</v>
      </c>
      <c r="C98037">
        <v>101</v>
      </c>
    </row>
    <row r="98038" spans="1:3">
      <c r="A98038">
        <v>98037</v>
      </c>
      <c r="B98038" s="1">
        <v>44809.640667084692</v>
      </c>
      <c r="C98038">
        <v>247</v>
      </c>
    </row>
    <row r="98039" spans="1:3">
      <c r="A98039">
        <v>98038</v>
      </c>
      <c r="B98039" s="1">
        <v>44809.643556895498</v>
      </c>
      <c r="C98039">
        <v>102</v>
      </c>
    </row>
    <row r="98040" spans="1:3">
      <c r="A98040">
        <v>98039</v>
      </c>
      <c r="B98040" s="1">
        <v>44809.646935493423</v>
      </c>
      <c r="C98040">
        <v>135</v>
      </c>
    </row>
    <row r="98041" spans="1:3">
      <c r="A98041">
        <v>98040</v>
      </c>
      <c r="B98041" s="1">
        <v>44809.647584538652</v>
      </c>
      <c r="C98041">
        <v>250</v>
      </c>
    </row>
    <row r="98042" spans="1:3">
      <c r="A98042">
        <v>98041</v>
      </c>
      <c r="B98042" s="1">
        <v>44809.655723859003</v>
      </c>
      <c r="C98042">
        <v>230</v>
      </c>
    </row>
    <row r="98043" spans="1:3">
      <c r="A98043">
        <v>98042</v>
      </c>
      <c r="B98043" s="1">
        <v>44809.656574668552</v>
      </c>
      <c r="C98043">
        <v>117</v>
      </c>
    </row>
    <row r="98044" spans="1:3">
      <c r="A98044">
        <v>98043</v>
      </c>
      <c r="B98044" s="1">
        <v>44809.65752535309</v>
      </c>
      <c r="C98044">
        <v>142</v>
      </c>
    </row>
    <row r="98045" spans="1:3">
      <c r="A98045">
        <v>98044</v>
      </c>
      <c r="B98045" s="1">
        <v>44809.662233055904</v>
      </c>
      <c r="C98045">
        <v>103</v>
      </c>
    </row>
    <row r="98046" spans="1:3">
      <c r="A98046">
        <v>98045</v>
      </c>
      <c r="B98046" s="1">
        <v>44809.665545858079</v>
      </c>
      <c r="C98046">
        <v>195</v>
      </c>
    </row>
    <row r="98047" spans="1:3">
      <c r="A98047">
        <v>98046</v>
      </c>
      <c r="B98047" s="1">
        <v>44809.667100706167</v>
      </c>
      <c r="C98047">
        <v>218</v>
      </c>
    </row>
    <row r="98048" spans="1:3">
      <c r="A98048">
        <v>98047</v>
      </c>
      <c r="B98048" s="1">
        <v>44809.667551128652</v>
      </c>
      <c r="C98048">
        <v>223</v>
      </c>
    </row>
    <row r="98049" spans="1:3">
      <c r="A98049">
        <v>98048</v>
      </c>
      <c r="B98049" s="1">
        <v>44809.667567794801</v>
      </c>
      <c r="C98049">
        <v>169</v>
      </c>
    </row>
    <row r="98050" spans="1:3">
      <c r="A98050">
        <v>98049</v>
      </c>
      <c r="B98050" s="1">
        <v>44809.674579939645</v>
      </c>
      <c r="C98050">
        <v>108</v>
      </c>
    </row>
    <row r="98051" spans="1:3">
      <c r="A98051">
        <v>98050</v>
      </c>
      <c r="B98051" s="1">
        <v>44809.676564319569</v>
      </c>
      <c r="C98051">
        <v>146</v>
      </c>
    </row>
    <row r="98052" spans="1:3">
      <c r="A98052">
        <v>98051</v>
      </c>
      <c r="B98052" s="1">
        <v>44809.679959712324</v>
      </c>
      <c r="C98052">
        <v>227</v>
      </c>
    </row>
    <row r="98053" spans="1:3">
      <c r="A98053">
        <v>98052</v>
      </c>
      <c r="B98053" s="1">
        <v>44809.682308287862</v>
      </c>
      <c r="C98053">
        <v>173</v>
      </c>
    </row>
    <row r="98054" spans="1:3">
      <c r="A98054">
        <v>98053</v>
      </c>
      <c r="B98054" s="1">
        <v>44809.683913485773</v>
      </c>
      <c r="C98054">
        <v>136</v>
      </c>
    </row>
    <row r="98055" spans="1:3">
      <c r="A98055">
        <v>98054</v>
      </c>
      <c r="B98055" s="1">
        <v>44809.690768176428</v>
      </c>
      <c r="C98055">
        <v>199</v>
      </c>
    </row>
    <row r="98056" spans="1:3">
      <c r="A98056">
        <v>98055</v>
      </c>
      <c r="B98056" s="1">
        <v>44809.693314251432</v>
      </c>
      <c r="C98056">
        <v>144</v>
      </c>
    </row>
    <row r="98057" spans="1:3">
      <c r="A98057">
        <v>98056</v>
      </c>
      <c r="B98057" s="1">
        <v>44809.698990525496</v>
      </c>
      <c r="C98057">
        <v>176</v>
      </c>
    </row>
    <row r="98058" spans="1:3">
      <c r="A98058">
        <v>98057</v>
      </c>
      <c r="B98058" s="1">
        <v>44809.702894381313</v>
      </c>
      <c r="C98058">
        <v>166</v>
      </c>
    </row>
    <row r="98059" spans="1:3">
      <c r="A98059">
        <v>98058</v>
      </c>
      <c r="B98059" s="1">
        <v>44809.703417864352</v>
      </c>
      <c r="C98059">
        <v>187</v>
      </c>
    </row>
    <row r="98060" spans="1:3">
      <c r="A98060">
        <v>98059</v>
      </c>
      <c r="B98060" s="1">
        <v>44809.704462251793</v>
      </c>
      <c r="C98060">
        <v>190</v>
      </c>
    </row>
    <row r="98061" spans="1:3">
      <c r="A98061">
        <v>98060</v>
      </c>
      <c r="B98061" s="1">
        <v>44809.714979290417</v>
      </c>
      <c r="C98061">
        <v>114</v>
      </c>
    </row>
    <row r="98062" spans="1:3">
      <c r="A98062">
        <v>98061</v>
      </c>
      <c r="B98062" s="1">
        <v>44809.715285426937</v>
      </c>
      <c r="C98062">
        <v>141</v>
      </c>
    </row>
    <row r="98063" spans="1:3">
      <c r="A98063">
        <v>98062</v>
      </c>
      <c r="B98063" s="1">
        <v>44809.715362102041</v>
      </c>
      <c r="C98063">
        <v>139</v>
      </c>
    </row>
    <row r="98064" spans="1:3">
      <c r="A98064">
        <v>98063</v>
      </c>
      <c r="B98064" s="1">
        <v>44809.71614850936</v>
      </c>
      <c r="C98064">
        <v>125</v>
      </c>
    </row>
    <row r="98065" spans="1:3">
      <c r="A98065">
        <v>98064</v>
      </c>
      <c r="B98065" s="1">
        <v>44809.717611380242</v>
      </c>
      <c r="C98065">
        <v>237</v>
      </c>
    </row>
    <row r="98066" spans="1:3">
      <c r="A98066">
        <v>98065</v>
      </c>
      <c r="B98066" s="1">
        <v>44809.724415086457</v>
      </c>
      <c r="C98066">
        <v>103</v>
      </c>
    </row>
    <row r="98067" spans="1:3">
      <c r="A98067">
        <v>98066</v>
      </c>
      <c r="B98067" s="1">
        <v>44809.725279411738</v>
      </c>
      <c r="C98067">
        <v>219</v>
      </c>
    </row>
    <row r="98068" spans="1:3">
      <c r="A98068">
        <v>98067</v>
      </c>
      <c r="B98068" s="1">
        <v>44809.726072359255</v>
      </c>
      <c r="C98068">
        <v>142</v>
      </c>
    </row>
    <row r="98069" spans="1:3">
      <c r="A98069">
        <v>98068</v>
      </c>
      <c r="B98069" s="1">
        <v>44809.73173843437</v>
      </c>
      <c r="C98069">
        <v>204</v>
      </c>
    </row>
    <row r="98070" spans="1:3">
      <c r="A98070">
        <v>98069</v>
      </c>
      <c r="B98070" s="1">
        <v>44809.732073050298</v>
      </c>
      <c r="C98070">
        <v>145</v>
      </c>
    </row>
    <row r="98071" spans="1:3">
      <c r="A98071">
        <v>98070</v>
      </c>
      <c r="B98071" s="1">
        <v>44809.737185292732</v>
      </c>
      <c r="C98071">
        <v>105</v>
      </c>
    </row>
    <row r="98072" spans="1:3">
      <c r="A98072">
        <v>98071</v>
      </c>
      <c r="B98072" s="1">
        <v>44809.73941717788</v>
      </c>
      <c r="C98072">
        <v>133</v>
      </c>
    </row>
    <row r="98073" spans="1:3">
      <c r="A98073">
        <v>98072</v>
      </c>
      <c r="B98073" s="1">
        <v>44809.739934088058</v>
      </c>
      <c r="C98073">
        <v>156</v>
      </c>
    </row>
    <row r="98074" spans="1:3">
      <c r="A98074">
        <v>98073</v>
      </c>
      <c r="B98074" s="1">
        <v>44809.740329574764</v>
      </c>
      <c r="C98074">
        <v>197</v>
      </c>
    </row>
    <row r="98075" spans="1:3">
      <c r="A98075">
        <v>98074</v>
      </c>
      <c r="B98075" s="1">
        <v>44809.744410717802</v>
      </c>
      <c r="C98075">
        <v>215</v>
      </c>
    </row>
    <row r="98076" spans="1:3">
      <c r="A98076">
        <v>98075</v>
      </c>
      <c r="B98076" s="1">
        <v>44809.746290138792</v>
      </c>
      <c r="C98076">
        <v>212</v>
      </c>
    </row>
    <row r="98077" spans="1:3">
      <c r="A98077">
        <v>98076</v>
      </c>
      <c r="B98077" s="1">
        <v>44809.750108245462</v>
      </c>
      <c r="C98077">
        <v>101</v>
      </c>
    </row>
    <row r="98078" spans="1:3">
      <c r="A98078">
        <v>98077</v>
      </c>
      <c r="B98078" s="1">
        <v>44809.750383514518</v>
      </c>
      <c r="C98078">
        <v>179</v>
      </c>
    </row>
    <row r="98079" spans="1:3">
      <c r="A98079">
        <v>98078</v>
      </c>
      <c r="B98079" s="1">
        <v>44809.753656386871</v>
      </c>
      <c r="C98079">
        <v>113</v>
      </c>
    </row>
    <row r="98080" spans="1:3">
      <c r="A98080">
        <v>98079</v>
      </c>
      <c r="B98080" s="1">
        <v>44809.766156209575</v>
      </c>
      <c r="C98080">
        <v>119</v>
      </c>
    </row>
    <row r="98081" spans="1:3">
      <c r="A98081">
        <v>98080</v>
      </c>
      <c r="B98081" s="1">
        <v>44809.766320112714</v>
      </c>
      <c r="C98081">
        <v>191</v>
      </c>
    </row>
    <row r="98082" spans="1:3">
      <c r="A98082">
        <v>98081</v>
      </c>
      <c r="B98082" s="1">
        <v>44809.771872187761</v>
      </c>
      <c r="C98082">
        <v>111</v>
      </c>
    </row>
    <row r="98083" spans="1:3">
      <c r="A98083">
        <v>98082</v>
      </c>
      <c r="B98083" s="1">
        <v>44809.776712054299</v>
      </c>
      <c r="C98083">
        <v>112</v>
      </c>
    </row>
    <row r="98084" spans="1:3">
      <c r="A98084">
        <v>98083</v>
      </c>
      <c r="B98084" s="1">
        <v>44809.786621814637</v>
      </c>
      <c r="C98084">
        <v>232</v>
      </c>
    </row>
    <row r="98085" spans="1:3">
      <c r="A98085">
        <v>98084</v>
      </c>
      <c r="B98085" s="1">
        <v>44809.789758642473</v>
      </c>
      <c r="C98085">
        <v>165</v>
      </c>
    </row>
    <row r="98086" spans="1:3">
      <c r="A98086">
        <v>98085</v>
      </c>
      <c r="B98086" s="1">
        <v>44809.7990808166</v>
      </c>
      <c r="C98086">
        <v>115</v>
      </c>
    </row>
    <row r="98087" spans="1:3">
      <c r="A98087">
        <v>98086</v>
      </c>
      <c r="B98087" s="1">
        <v>44809.803245340088</v>
      </c>
      <c r="C98087">
        <v>118</v>
      </c>
    </row>
    <row r="98088" spans="1:3">
      <c r="A98088">
        <v>98087</v>
      </c>
      <c r="B98088" s="1">
        <v>44809.803716770242</v>
      </c>
      <c r="C98088">
        <v>141</v>
      </c>
    </row>
    <row r="98089" spans="1:3">
      <c r="A98089">
        <v>98088</v>
      </c>
      <c r="B98089" s="1">
        <v>44809.805835989879</v>
      </c>
      <c r="C98089">
        <v>212</v>
      </c>
    </row>
    <row r="98090" spans="1:3">
      <c r="A98090">
        <v>98089</v>
      </c>
      <c r="B98090" s="1">
        <v>44809.807004448492</v>
      </c>
      <c r="C98090">
        <v>232</v>
      </c>
    </row>
    <row r="98091" spans="1:3">
      <c r="A98091">
        <v>98090</v>
      </c>
      <c r="B98091" s="1">
        <v>44809.807344223329</v>
      </c>
      <c r="C98091">
        <v>215</v>
      </c>
    </row>
    <row r="98092" spans="1:3">
      <c r="A98092">
        <v>98091</v>
      </c>
      <c r="B98092" s="1">
        <v>44809.807736770636</v>
      </c>
      <c r="C98092">
        <v>148</v>
      </c>
    </row>
    <row r="98093" spans="1:3">
      <c r="A98093">
        <v>98092</v>
      </c>
      <c r="B98093" s="1">
        <v>44809.818547944174</v>
      </c>
      <c r="C98093">
        <v>133</v>
      </c>
    </row>
    <row r="98094" spans="1:3">
      <c r="A98094">
        <v>98093</v>
      </c>
      <c r="B98094" s="1">
        <v>44809.823249284069</v>
      </c>
      <c r="C98094">
        <v>185</v>
      </c>
    </row>
    <row r="98095" spans="1:3">
      <c r="A98095">
        <v>98094</v>
      </c>
      <c r="B98095" s="1">
        <v>44809.84226802169</v>
      </c>
      <c r="C98095">
        <v>146</v>
      </c>
    </row>
    <row r="98096" spans="1:3">
      <c r="A98096">
        <v>98095</v>
      </c>
      <c r="B98096" s="1">
        <v>44809.848016752381</v>
      </c>
      <c r="C98096">
        <v>245</v>
      </c>
    </row>
    <row r="98097" spans="1:3">
      <c r="A98097">
        <v>98096</v>
      </c>
      <c r="B98097" s="1">
        <v>44809.848987804995</v>
      </c>
      <c r="C98097">
        <v>108</v>
      </c>
    </row>
    <row r="98098" spans="1:3">
      <c r="A98098">
        <v>98097</v>
      </c>
      <c r="B98098" s="1">
        <v>44809.849415736433</v>
      </c>
      <c r="C98098">
        <v>215</v>
      </c>
    </row>
    <row r="98099" spans="1:3">
      <c r="A98099">
        <v>98098</v>
      </c>
      <c r="B98099" s="1">
        <v>44809.85786507147</v>
      </c>
      <c r="C98099">
        <v>247</v>
      </c>
    </row>
    <row r="98100" spans="1:3">
      <c r="A98100">
        <v>98099</v>
      </c>
      <c r="B98100" s="1">
        <v>44809.859086032302</v>
      </c>
      <c r="C98100">
        <v>230</v>
      </c>
    </row>
    <row r="98101" spans="1:3">
      <c r="A98101">
        <v>98100</v>
      </c>
      <c r="B98101" s="1">
        <v>44809.864409287526</v>
      </c>
      <c r="C98101">
        <v>180</v>
      </c>
    </row>
    <row r="98102" spans="1:3">
      <c r="A98102">
        <v>98101</v>
      </c>
      <c r="B98102" s="1">
        <v>44809.865780330656</v>
      </c>
      <c r="C98102">
        <v>107</v>
      </c>
    </row>
    <row r="98103" spans="1:3">
      <c r="A98103">
        <v>98102</v>
      </c>
      <c r="B98103" s="1">
        <v>44809.866762536287</v>
      </c>
      <c r="C98103">
        <v>163</v>
      </c>
    </row>
    <row r="98104" spans="1:3">
      <c r="A98104">
        <v>98103</v>
      </c>
      <c r="B98104" s="1">
        <v>44809.873682108191</v>
      </c>
      <c r="C98104">
        <v>117</v>
      </c>
    </row>
    <row r="98105" spans="1:3">
      <c r="A98105">
        <v>98104</v>
      </c>
      <c r="B98105" s="1">
        <v>44809.881937297585</v>
      </c>
      <c r="C98105">
        <v>173</v>
      </c>
    </row>
    <row r="98106" spans="1:3">
      <c r="A98106">
        <v>98105</v>
      </c>
      <c r="B98106" s="1">
        <v>44809.885749291127</v>
      </c>
      <c r="C98106">
        <v>136</v>
      </c>
    </row>
    <row r="98107" spans="1:3">
      <c r="A98107">
        <v>98106</v>
      </c>
      <c r="B98107" s="1">
        <v>44809.88625449955</v>
      </c>
      <c r="C98107">
        <v>242</v>
      </c>
    </row>
    <row r="98108" spans="1:3">
      <c r="A98108">
        <v>98107</v>
      </c>
      <c r="B98108" s="1">
        <v>44809.887955672566</v>
      </c>
      <c r="C98108">
        <v>210</v>
      </c>
    </row>
    <row r="98109" spans="1:3">
      <c r="A98109">
        <v>98108</v>
      </c>
      <c r="B98109" s="1">
        <v>44809.889627864264</v>
      </c>
      <c r="C98109">
        <v>120</v>
      </c>
    </row>
    <row r="98110" spans="1:3">
      <c r="A98110">
        <v>98109</v>
      </c>
      <c r="B98110" s="1">
        <v>44809.890888873982</v>
      </c>
      <c r="C98110">
        <v>107</v>
      </c>
    </row>
    <row r="98111" spans="1:3">
      <c r="A98111">
        <v>98110</v>
      </c>
      <c r="B98111" s="1">
        <v>44809.898893234662</v>
      </c>
      <c r="C98111">
        <v>214</v>
      </c>
    </row>
    <row r="98112" spans="1:3">
      <c r="A98112">
        <v>98111</v>
      </c>
      <c r="B98112" s="1">
        <v>44809.903086135229</v>
      </c>
      <c r="C98112">
        <v>214</v>
      </c>
    </row>
    <row r="98113" spans="1:3">
      <c r="A98113">
        <v>98112</v>
      </c>
      <c r="B98113" s="1">
        <v>44809.906839471485</v>
      </c>
      <c r="C98113">
        <v>191</v>
      </c>
    </row>
    <row r="98114" spans="1:3">
      <c r="A98114">
        <v>98113</v>
      </c>
      <c r="B98114" s="1">
        <v>44809.909652900751</v>
      </c>
      <c r="C98114">
        <v>108</v>
      </c>
    </row>
    <row r="98115" spans="1:3">
      <c r="A98115">
        <v>98114</v>
      </c>
      <c r="B98115" s="1">
        <v>44809.913756526927</v>
      </c>
      <c r="C98115">
        <v>214</v>
      </c>
    </row>
    <row r="98116" spans="1:3">
      <c r="A98116">
        <v>98115</v>
      </c>
      <c r="B98116" s="1">
        <v>44809.917422623854</v>
      </c>
      <c r="C98116">
        <v>166</v>
      </c>
    </row>
    <row r="98117" spans="1:3">
      <c r="A98117">
        <v>98116</v>
      </c>
      <c r="B98117" s="1">
        <v>44809.919479392498</v>
      </c>
      <c r="C98117">
        <v>215</v>
      </c>
    </row>
    <row r="98118" spans="1:3">
      <c r="A98118">
        <v>98117</v>
      </c>
      <c r="B98118" s="1">
        <v>44809.921788003128</v>
      </c>
      <c r="C98118">
        <v>133</v>
      </c>
    </row>
    <row r="98119" spans="1:3">
      <c r="A98119">
        <v>98118</v>
      </c>
      <c r="B98119" s="1">
        <v>44809.926502261158</v>
      </c>
      <c r="C98119">
        <v>176</v>
      </c>
    </row>
    <row r="98120" spans="1:3">
      <c r="A98120">
        <v>98119</v>
      </c>
      <c r="B98120" s="1">
        <v>44809.927899688912</v>
      </c>
      <c r="C98120">
        <v>166</v>
      </c>
    </row>
    <row r="98121" spans="1:3">
      <c r="A98121">
        <v>98120</v>
      </c>
      <c r="B98121" s="1">
        <v>44809.928830114462</v>
      </c>
      <c r="C98121">
        <v>242</v>
      </c>
    </row>
    <row r="98122" spans="1:3">
      <c r="A98122">
        <v>98121</v>
      </c>
      <c r="B98122" s="1">
        <v>44809.932676504148</v>
      </c>
      <c r="C98122">
        <v>196</v>
      </c>
    </row>
    <row r="98123" spans="1:3">
      <c r="A98123">
        <v>98122</v>
      </c>
      <c r="B98123" s="1">
        <v>44809.938178116332</v>
      </c>
      <c r="C98123">
        <v>206</v>
      </c>
    </row>
    <row r="98124" spans="1:3">
      <c r="A98124">
        <v>98123</v>
      </c>
      <c r="B98124" s="1">
        <v>44809.942553498993</v>
      </c>
      <c r="C98124">
        <v>196</v>
      </c>
    </row>
    <row r="98125" spans="1:3">
      <c r="A98125">
        <v>98124</v>
      </c>
      <c r="B98125" s="1">
        <v>44809.944684358408</v>
      </c>
      <c r="C98125">
        <v>142</v>
      </c>
    </row>
    <row r="98126" spans="1:3">
      <c r="A98126">
        <v>98125</v>
      </c>
      <c r="B98126" s="1">
        <v>44809.948616415728</v>
      </c>
      <c r="C98126">
        <v>249</v>
      </c>
    </row>
    <row r="98127" spans="1:3">
      <c r="A98127">
        <v>98126</v>
      </c>
      <c r="B98127" s="1">
        <v>44809.954128617799</v>
      </c>
      <c r="C98127">
        <v>235</v>
      </c>
    </row>
    <row r="98128" spans="1:3">
      <c r="A98128">
        <v>98127</v>
      </c>
      <c r="B98128" s="1">
        <v>44809.957541155782</v>
      </c>
      <c r="C98128">
        <v>148</v>
      </c>
    </row>
    <row r="98129" spans="1:3">
      <c r="A98129">
        <v>98128</v>
      </c>
      <c r="B98129" s="1">
        <v>44809.960884601365</v>
      </c>
      <c r="C98129">
        <v>181</v>
      </c>
    </row>
    <row r="98130" spans="1:3">
      <c r="A98130">
        <v>98129</v>
      </c>
      <c r="B98130" s="1">
        <v>44809.961169068396</v>
      </c>
      <c r="C98130">
        <v>110</v>
      </c>
    </row>
    <row r="98131" spans="1:3">
      <c r="A98131">
        <v>98130</v>
      </c>
      <c r="B98131" s="1">
        <v>44809.962014232209</v>
      </c>
      <c r="C98131">
        <v>207</v>
      </c>
    </row>
    <row r="98132" spans="1:3">
      <c r="A98132">
        <v>98131</v>
      </c>
      <c r="B98132" s="1">
        <v>44809.962358435332</v>
      </c>
      <c r="C98132">
        <v>249</v>
      </c>
    </row>
    <row r="98133" spans="1:3">
      <c r="A98133">
        <v>98132</v>
      </c>
      <c r="B98133" s="1">
        <v>44809.965381035719</v>
      </c>
      <c r="C98133">
        <v>156</v>
      </c>
    </row>
    <row r="98134" spans="1:3">
      <c r="A98134">
        <v>98133</v>
      </c>
      <c r="B98134" s="1">
        <v>44809.976823608689</v>
      </c>
      <c r="C98134">
        <v>167</v>
      </c>
    </row>
    <row r="98135" spans="1:3">
      <c r="A98135">
        <v>98134</v>
      </c>
      <c r="B98135" s="1">
        <v>44809.980065588446</v>
      </c>
      <c r="C98135">
        <v>248</v>
      </c>
    </row>
    <row r="98136" spans="1:3">
      <c r="A98136">
        <v>98135</v>
      </c>
      <c r="B98136" s="1">
        <v>44809.981594477496</v>
      </c>
      <c r="C98136">
        <v>113</v>
      </c>
    </row>
    <row r="98137" spans="1:3">
      <c r="A98137">
        <v>98136</v>
      </c>
      <c r="B98137" s="1">
        <v>44809.986970308346</v>
      </c>
      <c r="C98137">
        <v>140</v>
      </c>
    </row>
    <row r="98138" spans="1:3">
      <c r="A98138">
        <v>98137</v>
      </c>
      <c r="B98138" s="1">
        <v>44809.987450159737</v>
      </c>
      <c r="C98138">
        <v>140</v>
      </c>
    </row>
    <row r="98139" spans="1:3">
      <c r="A98139">
        <v>98138</v>
      </c>
      <c r="B98139" s="1">
        <v>44809.987920686683</v>
      </c>
      <c r="C98139">
        <v>248</v>
      </c>
    </row>
    <row r="98140" spans="1:3">
      <c r="A98140">
        <v>98139</v>
      </c>
      <c r="B98140" s="1">
        <v>44809.988311382978</v>
      </c>
      <c r="C98140">
        <v>241</v>
      </c>
    </row>
    <row r="98141" spans="1:3">
      <c r="A98141">
        <v>98140</v>
      </c>
      <c r="B98141" s="1">
        <v>44809.988966051809</v>
      </c>
      <c r="C98141">
        <v>158</v>
      </c>
    </row>
    <row r="98142" spans="1:3">
      <c r="A98142">
        <v>98141</v>
      </c>
      <c r="B98142" s="1">
        <v>44809.991969541908</v>
      </c>
      <c r="C98142">
        <v>214</v>
      </c>
    </row>
    <row r="98143" spans="1:3">
      <c r="A98143">
        <v>98142</v>
      </c>
      <c r="B98143" s="1">
        <v>44809.992397313392</v>
      </c>
      <c r="C98143">
        <v>179</v>
      </c>
    </row>
    <row r="98144" spans="1:3">
      <c r="A98144">
        <v>98143</v>
      </c>
      <c r="B98144" s="1">
        <v>44809.992891971349</v>
      </c>
      <c r="C98144">
        <v>179</v>
      </c>
    </row>
    <row r="98145" spans="1:3">
      <c r="A98145">
        <v>98144</v>
      </c>
      <c r="B98145" s="1">
        <v>44809.995414473015</v>
      </c>
      <c r="C98145">
        <v>242</v>
      </c>
    </row>
    <row r="98146" spans="1:3">
      <c r="A98146">
        <v>98145</v>
      </c>
      <c r="B98146" s="1">
        <v>44810.001519870217</v>
      </c>
      <c r="C98146">
        <v>185</v>
      </c>
    </row>
    <row r="98147" spans="1:3">
      <c r="A98147">
        <v>98146</v>
      </c>
      <c r="B98147" s="1">
        <v>44810.003197407736</v>
      </c>
      <c r="C98147">
        <v>247</v>
      </c>
    </row>
    <row r="98148" spans="1:3">
      <c r="A98148">
        <v>98147</v>
      </c>
      <c r="B98148" s="1">
        <v>44810.00554840768</v>
      </c>
      <c r="C98148">
        <v>204</v>
      </c>
    </row>
    <row r="98149" spans="1:3">
      <c r="A98149">
        <v>98148</v>
      </c>
      <c r="B98149" s="1">
        <v>44810.012292813466</v>
      </c>
      <c r="C98149">
        <v>130</v>
      </c>
    </row>
    <row r="98150" spans="1:3">
      <c r="A98150">
        <v>98149</v>
      </c>
      <c r="B98150" s="1">
        <v>44810.013604561231</v>
      </c>
      <c r="C98150">
        <v>101</v>
      </c>
    </row>
    <row r="98151" spans="1:3">
      <c r="A98151">
        <v>98150</v>
      </c>
      <c r="B98151" s="1">
        <v>44810.014085267976</v>
      </c>
      <c r="C98151">
        <v>153</v>
      </c>
    </row>
    <row r="98152" spans="1:3">
      <c r="A98152">
        <v>98151</v>
      </c>
      <c r="B98152" s="1">
        <v>44810.019708239532</v>
      </c>
      <c r="C98152">
        <v>196</v>
      </c>
    </row>
    <row r="98153" spans="1:3">
      <c r="A98153">
        <v>98152</v>
      </c>
      <c r="B98153" s="1">
        <v>44810.02256398162</v>
      </c>
      <c r="C98153">
        <v>241</v>
      </c>
    </row>
    <row r="98154" spans="1:3">
      <c r="A98154">
        <v>98153</v>
      </c>
      <c r="B98154" s="1">
        <v>44810.038475664303</v>
      </c>
      <c r="C98154">
        <v>116</v>
      </c>
    </row>
    <row r="98155" spans="1:3">
      <c r="A98155">
        <v>98154</v>
      </c>
      <c r="B98155" s="1">
        <v>44810.046611409089</v>
      </c>
      <c r="C98155">
        <v>186</v>
      </c>
    </row>
    <row r="98156" spans="1:3">
      <c r="A98156">
        <v>98155</v>
      </c>
      <c r="B98156" s="1">
        <v>44810.050633636129</v>
      </c>
      <c r="C98156">
        <v>221</v>
      </c>
    </row>
    <row r="98157" spans="1:3">
      <c r="A98157">
        <v>98156</v>
      </c>
      <c r="B98157" s="1">
        <v>44810.054609860264</v>
      </c>
      <c r="C98157">
        <v>107</v>
      </c>
    </row>
    <row r="98158" spans="1:3">
      <c r="A98158">
        <v>98157</v>
      </c>
      <c r="B98158" s="1">
        <v>44810.054772878255</v>
      </c>
      <c r="C98158">
        <v>161</v>
      </c>
    </row>
    <row r="98159" spans="1:3">
      <c r="A98159">
        <v>98158</v>
      </c>
      <c r="B98159" s="1">
        <v>44810.057957199337</v>
      </c>
      <c r="C98159">
        <v>135</v>
      </c>
    </row>
    <row r="98160" spans="1:3">
      <c r="A98160">
        <v>98159</v>
      </c>
      <c r="B98160" s="1">
        <v>44810.06315922505</v>
      </c>
      <c r="C98160">
        <v>152</v>
      </c>
    </row>
    <row r="98161" spans="1:3">
      <c r="A98161">
        <v>98160</v>
      </c>
      <c r="B98161" s="1">
        <v>44810.066103366189</v>
      </c>
      <c r="C98161">
        <v>148</v>
      </c>
    </row>
    <row r="98162" spans="1:3">
      <c r="A98162">
        <v>98161</v>
      </c>
      <c r="B98162" s="1">
        <v>44810.071109052289</v>
      </c>
      <c r="C98162">
        <v>216</v>
      </c>
    </row>
    <row r="98163" spans="1:3">
      <c r="A98163">
        <v>98162</v>
      </c>
      <c r="B98163" s="1">
        <v>44810.074343792621</v>
      </c>
      <c r="C98163">
        <v>108</v>
      </c>
    </row>
    <row r="98164" spans="1:3">
      <c r="A98164">
        <v>98163</v>
      </c>
      <c r="B98164" s="1">
        <v>44810.079043066966</v>
      </c>
      <c r="C98164">
        <v>219</v>
      </c>
    </row>
    <row r="98165" spans="1:3">
      <c r="A98165">
        <v>98164</v>
      </c>
      <c r="B98165" s="1">
        <v>44810.080766924715</v>
      </c>
      <c r="C98165">
        <v>157</v>
      </c>
    </row>
    <row r="98166" spans="1:3">
      <c r="A98166">
        <v>98165</v>
      </c>
      <c r="B98166" s="1">
        <v>44810.082471733542</v>
      </c>
      <c r="C98166">
        <v>207</v>
      </c>
    </row>
    <row r="98167" spans="1:3">
      <c r="A98167">
        <v>98166</v>
      </c>
      <c r="B98167" s="1">
        <v>44810.085251903147</v>
      </c>
      <c r="C98167">
        <v>210</v>
      </c>
    </row>
    <row r="98168" spans="1:3">
      <c r="A98168">
        <v>98167</v>
      </c>
      <c r="B98168" s="1">
        <v>44810.085908402012</v>
      </c>
      <c r="C98168">
        <v>238</v>
      </c>
    </row>
    <row r="98169" spans="1:3">
      <c r="A98169">
        <v>98168</v>
      </c>
      <c r="B98169" s="1">
        <v>44810.086576820773</v>
      </c>
      <c r="C98169">
        <v>112</v>
      </c>
    </row>
    <row r="98170" spans="1:3">
      <c r="A98170">
        <v>98169</v>
      </c>
      <c r="B98170" s="1">
        <v>44810.08827488916</v>
      </c>
      <c r="C98170">
        <v>128</v>
      </c>
    </row>
    <row r="98171" spans="1:3">
      <c r="A98171">
        <v>98170</v>
      </c>
      <c r="B98171" s="1">
        <v>44810.090357173118</v>
      </c>
      <c r="C98171">
        <v>213</v>
      </c>
    </row>
    <row r="98172" spans="1:3">
      <c r="A98172">
        <v>98171</v>
      </c>
      <c r="B98172" s="1">
        <v>44810.093434055627</v>
      </c>
      <c r="C98172">
        <v>107</v>
      </c>
    </row>
    <row r="98173" spans="1:3">
      <c r="A98173">
        <v>98172</v>
      </c>
      <c r="B98173" s="1">
        <v>44810.094832925926</v>
      </c>
      <c r="C98173">
        <v>140</v>
      </c>
    </row>
    <row r="98174" spans="1:3">
      <c r="A98174">
        <v>98173</v>
      </c>
      <c r="B98174" s="1">
        <v>44810.097976472571</v>
      </c>
      <c r="C98174">
        <v>163</v>
      </c>
    </row>
    <row r="98175" spans="1:3">
      <c r="A98175">
        <v>98174</v>
      </c>
      <c r="B98175" s="1">
        <v>44810.100302733321</v>
      </c>
      <c r="C98175">
        <v>228</v>
      </c>
    </row>
    <row r="98176" spans="1:3">
      <c r="A98176">
        <v>98175</v>
      </c>
      <c r="B98176" s="1">
        <v>44810.103193856266</v>
      </c>
      <c r="C98176">
        <v>146</v>
      </c>
    </row>
    <row r="98177" spans="1:3">
      <c r="A98177">
        <v>98176</v>
      </c>
      <c r="B98177" s="1">
        <v>44810.105088440941</v>
      </c>
      <c r="C98177">
        <v>181</v>
      </c>
    </row>
    <row r="98178" spans="1:3">
      <c r="A98178">
        <v>98177</v>
      </c>
      <c r="B98178" s="1">
        <v>44810.105107218173</v>
      </c>
      <c r="C98178">
        <v>202</v>
      </c>
    </row>
    <row r="98179" spans="1:3">
      <c r="A98179">
        <v>98178</v>
      </c>
      <c r="B98179" s="1">
        <v>44810.105529215471</v>
      </c>
      <c r="C98179">
        <v>107</v>
      </c>
    </row>
    <row r="98180" spans="1:3">
      <c r="A98180">
        <v>98179</v>
      </c>
      <c r="B98180" s="1">
        <v>44810.105886190402</v>
      </c>
      <c r="C98180">
        <v>102</v>
      </c>
    </row>
    <row r="98181" spans="1:3">
      <c r="A98181">
        <v>98180</v>
      </c>
      <c r="B98181" s="1">
        <v>44810.109064811164</v>
      </c>
      <c r="C98181">
        <v>243</v>
      </c>
    </row>
    <row r="98182" spans="1:3">
      <c r="A98182">
        <v>98181</v>
      </c>
      <c r="B98182" s="1">
        <v>44810.11052769993</v>
      </c>
      <c r="C98182">
        <v>230</v>
      </c>
    </row>
    <row r="98183" spans="1:3">
      <c r="A98183">
        <v>98182</v>
      </c>
      <c r="B98183" s="1">
        <v>44810.112130032518</v>
      </c>
      <c r="C98183">
        <v>152</v>
      </c>
    </row>
    <row r="98184" spans="1:3">
      <c r="A98184">
        <v>98183</v>
      </c>
      <c r="B98184" s="1">
        <v>44810.120113944191</v>
      </c>
      <c r="C98184">
        <v>235</v>
      </c>
    </row>
    <row r="98185" spans="1:3">
      <c r="A98185">
        <v>98184</v>
      </c>
      <c r="B98185" s="1">
        <v>44810.121568027134</v>
      </c>
      <c r="C98185">
        <v>223</v>
      </c>
    </row>
    <row r="98186" spans="1:3">
      <c r="A98186">
        <v>98185</v>
      </c>
      <c r="B98186" s="1">
        <v>44810.128507657908</v>
      </c>
      <c r="C98186">
        <v>176</v>
      </c>
    </row>
    <row r="98187" spans="1:3">
      <c r="A98187">
        <v>98186</v>
      </c>
      <c r="B98187" s="1">
        <v>44810.132703894327</v>
      </c>
      <c r="C98187">
        <v>210</v>
      </c>
    </row>
    <row r="98188" spans="1:3">
      <c r="A98188">
        <v>98187</v>
      </c>
      <c r="B98188" s="1">
        <v>44810.139894494285</v>
      </c>
      <c r="C98188">
        <v>132</v>
      </c>
    </row>
    <row r="98189" spans="1:3">
      <c r="A98189">
        <v>98188</v>
      </c>
      <c r="B98189" s="1">
        <v>44810.149167226518</v>
      </c>
      <c r="C98189">
        <v>196</v>
      </c>
    </row>
    <row r="98190" spans="1:3">
      <c r="A98190">
        <v>98189</v>
      </c>
      <c r="B98190" s="1">
        <v>44810.149805056717</v>
      </c>
      <c r="C98190">
        <v>170</v>
      </c>
    </row>
    <row r="98191" spans="1:3">
      <c r="A98191">
        <v>98190</v>
      </c>
      <c r="B98191" s="1">
        <v>44810.151241912397</v>
      </c>
      <c r="C98191">
        <v>176</v>
      </c>
    </row>
    <row r="98192" spans="1:3">
      <c r="A98192">
        <v>98191</v>
      </c>
      <c r="B98192" s="1">
        <v>44810.153333156028</v>
      </c>
      <c r="C98192">
        <v>176</v>
      </c>
    </row>
    <row r="98193" spans="1:3">
      <c r="A98193">
        <v>98192</v>
      </c>
      <c r="B98193" s="1">
        <v>44810.15419566397</v>
      </c>
      <c r="C98193">
        <v>146</v>
      </c>
    </row>
    <row r="98194" spans="1:3">
      <c r="A98194">
        <v>98193</v>
      </c>
      <c r="B98194" s="1">
        <v>44810.158999655971</v>
      </c>
      <c r="C98194">
        <v>227</v>
      </c>
    </row>
    <row r="98195" spans="1:3">
      <c r="A98195">
        <v>98194</v>
      </c>
      <c r="B98195" s="1">
        <v>44810.161385301886</v>
      </c>
      <c r="C98195">
        <v>153</v>
      </c>
    </row>
    <row r="98196" spans="1:3">
      <c r="A98196">
        <v>98195</v>
      </c>
      <c r="B98196" s="1">
        <v>44810.167087807116</v>
      </c>
      <c r="C98196">
        <v>113</v>
      </c>
    </row>
    <row r="98197" spans="1:3">
      <c r="A98197">
        <v>98196</v>
      </c>
      <c r="B98197" s="1">
        <v>44810.167746524465</v>
      </c>
      <c r="C98197">
        <v>141</v>
      </c>
    </row>
    <row r="98198" spans="1:3">
      <c r="A98198">
        <v>98197</v>
      </c>
      <c r="B98198" s="1">
        <v>44810.16846550662</v>
      </c>
      <c r="C98198">
        <v>163</v>
      </c>
    </row>
    <row r="98199" spans="1:3">
      <c r="A98199">
        <v>98198</v>
      </c>
      <c r="B98199" s="1">
        <v>44810.169628966396</v>
      </c>
      <c r="C98199">
        <v>176</v>
      </c>
    </row>
    <row r="98200" spans="1:3">
      <c r="A98200">
        <v>98199</v>
      </c>
      <c r="B98200" s="1">
        <v>44810.171840979245</v>
      </c>
      <c r="C98200">
        <v>161</v>
      </c>
    </row>
    <row r="98201" spans="1:3">
      <c r="A98201">
        <v>98200</v>
      </c>
      <c r="B98201" s="1">
        <v>44810.173467774141</v>
      </c>
      <c r="C98201">
        <v>181</v>
      </c>
    </row>
    <row r="98202" spans="1:3">
      <c r="A98202">
        <v>98201</v>
      </c>
      <c r="B98202" s="1">
        <v>44810.177914859836</v>
      </c>
      <c r="C98202">
        <v>219</v>
      </c>
    </row>
    <row r="98203" spans="1:3">
      <c r="A98203">
        <v>98202</v>
      </c>
      <c r="B98203" s="1">
        <v>44810.182032448414</v>
      </c>
      <c r="C98203">
        <v>119</v>
      </c>
    </row>
    <row r="98204" spans="1:3">
      <c r="A98204">
        <v>98203</v>
      </c>
      <c r="B98204" s="1">
        <v>44810.183247905712</v>
      </c>
      <c r="C98204">
        <v>107</v>
      </c>
    </row>
    <row r="98205" spans="1:3">
      <c r="A98205">
        <v>98204</v>
      </c>
      <c r="B98205" s="1">
        <v>44810.184724525156</v>
      </c>
      <c r="C98205">
        <v>188</v>
      </c>
    </row>
    <row r="98206" spans="1:3">
      <c r="A98206">
        <v>98205</v>
      </c>
      <c r="B98206" s="1">
        <v>44810.195011361277</v>
      </c>
      <c r="C98206">
        <v>111</v>
      </c>
    </row>
    <row r="98207" spans="1:3">
      <c r="A98207">
        <v>98206</v>
      </c>
      <c r="B98207" s="1">
        <v>44810.195372702001</v>
      </c>
      <c r="C98207">
        <v>165</v>
      </c>
    </row>
    <row r="98208" spans="1:3">
      <c r="A98208">
        <v>98207</v>
      </c>
      <c r="B98208" s="1">
        <v>44810.198254136165</v>
      </c>
      <c r="C98208">
        <v>220</v>
      </c>
    </row>
    <row r="98209" spans="1:3">
      <c r="A98209">
        <v>98208</v>
      </c>
      <c r="B98209" s="1">
        <v>44810.198557869975</v>
      </c>
      <c r="C98209">
        <v>166</v>
      </c>
    </row>
    <row r="98210" spans="1:3">
      <c r="A98210">
        <v>98209</v>
      </c>
      <c r="B98210" s="1">
        <v>44810.218744758626</v>
      </c>
      <c r="C98210">
        <v>154</v>
      </c>
    </row>
    <row r="98211" spans="1:3">
      <c r="A98211">
        <v>98210</v>
      </c>
      <c r="B98211" s="1">
        <v>44810.239754342707</v>
      </c>
      <c r="C98211">
        <v>203</v>
      </c>
    </row>
    <row r="98212" spans="1:3">
      <c r="A98212">
        <v>98211</v>
      </c>
      <c r="B98212" s="1">
        <v>44810.242119440845</v>
      </c>
      <c r="C98212">
        <v>148</v>
      </c>
    </row>
    <row r="98213" spans="1:3">
      <c r="A98213">
        <v>98212</v>
      </c>
      <c r="B98213" s="1">
        <v>44810.248601456224</v>
      </c>
      <c r="C98213">
        <v>140</v>
      </c>
    </row>
    <row r="98214" spans="1:3">
      <c r="A98214">
        <v>98213</v>
      </c>
      <c r="B98214" s="1">
        <v>44810.249599653129</v>
      </c>
      <c r="C98214">
        <v>243</v>
      </c>
    </row>
    <row r="98215" spans="1:3">
      <c r="A98215">
        <v>98214</v>
      </c>
      <c r="B98215" s="1">
        <v>44810.25025228662</v>
      </c>
      <c r="C98215">
        <v>101</v>
      </c>
    </row>
    <row r="98216" spans="1:3">
      <c r="A98216">
        <v>98215</v>
      </c>
      <c r="B98216" s="1">
        <v>44810.25492878753</v>
      </c>
      <c r="C98216">
        <v>240</v>
      </c>
    </row>
    <row r="98217" spans="1:3">
      <c r="A98217">
        <v>98216</v>
      </c>
      <c r="B98217" s="1">
        <v>44810.257400624156</v>
      </c>
      <c r="C98217">
        <v>132</v>
      </c>
    </row>
    <row r="98218" spans="1:3">
      <c r="A98218">
        <v>98217</v>
      </c>
      <c r="B98218" s="1">
        <v>44810.263442494928</v>
      </c>
      <c r="C98218">
        <v>215</v>
      </c>
    </row>
    <row r="98219" spans="1:3">
      <c r="A98219">
        <v>98218</v>
      </c>
      <c r="B98219" s="1">
        <v>44810.265370202746</v>
      </c>
      <c r="C98219">
        <v>119</v>
      </c>
    </row>
    <row r="98220" spans="1:3">
      <c r="A98220">
        <v>98219</v>
      </c>
      <c r="B98220" s="1">
        <v>44810.266030093779</v>
      </c>
      <c r="C98220">
        <v>138</v>
      </c>
    </row>
    <row r="98221" spans="1:3">
      <c r="A98221">
        <v>98220</v>
      </c>
      <c r="B98221" s="1">
        <v>44810.266569188323</v>
      </c>
      <c r="C98221">
        <v>180</v>
      </c>
    </row>
    <row r="98222" spans="1:3">
      <c r="A98222">
        <v>98221</v>
      </c>
      <c r="B98222" s="1">
        <v>44810.267205347314</v>
      </c>
      <c r="C98222">
        <v>133</v>
      </c>
    </row>
    <row r="98223" spans="1:3">
      <c r="A98223">
        <v>98222</v>
      </c>
      <c r="B98223" s="1">
        <v>44810.268801343198</v>
      </c>
      <c r="C98223">
        <v>133</v>
      </c>
    </row>
    <row r="98224" spans="1:3">
      <c r="A98224">
        <v>98223</v>
      </c>
      <c r="B98224" s="1">
        <v>44810.278781933543</v>
      </c>
      <c r="C98224">
        <v>244</v>
      </c>
    </row>
    <row r="98225" spans="1:3">
      <c r="A98225">
        <v>98224</v>
      </c>
      <c r="B98225" s="1">
        <v>44810.279094394398</v>
      </c>
      <c r="C98225">
        <v>154</v>
      </c>
    </row>
    <row r="98226" spans="1:3">
      <c r="A98226">
        <v>98225</v>
      </c>
      <c r="B98226" s="1">
        <v>44810.281144154113</v>
      </c>
      <c r="C98226">
        <v>169</v>
      </c>
    </row>
    <row r="98227" spans="1:3">
      <c r="A98227">
        <v>98226</v>
      </c>
      <c r="B98227" s="1">
        <v>44810.282873720462</v>
      </c>
      <c r="C98227">
        <v>231</v>
      </c>
    </row>
    <row r="98228" spans="1:3">
      <c r="A98228">
        <v>98227</v>
      </c>
      <c r="B98228" s="1">
        <v>44810.284877019476</v>
      </c>
      <c r="C98228">
        <v>180</v>
      </c>
    </row>
    <row r="98229" spans="1:3">
      <c r="A98229">
        <v>98228</v>
      </c>
      <c r="B98229" s="1">
        <v>44810.287267466083</v>
      </c>
      <c r="C98229">
        <v>233</v>
      </c>
    </row>
    <row r="98230" spans="1:3">
      <c r="A98230">
        <v>98229</v>
      </c>
      <c r="B98230" s="1">
        <v>44810.28738305912</v>
      </c>
      <c r="C98230">
        <v>185</v>
      </c>
    </row>
    <row r="98231" spans="1:3">
      <c r="A98231">
        <v>98230</v>
      </c>
      <c r="B98231" s="1">
        <v>44810.28782523155</v>
      </c>
      <c r="C98231">
        <v>169</v>
      </c>
    </row>
    <row r="98232" spans="1:3">
      <c r="A98232">
        <v>98231</v>
      </c>
      <c r="B98232" s="1">
        <v>44810.289799323189</v>
      </c>
      <c r="C98232">
        <v>115</v>
      </c>
    </row>
    <row r="98233" spans="1:3">
      <c r="A98233">
        <v>98232</v>
      </c>
      <c r="B98233" s="1">
        <v>44810.291226819922</v>
      </c>
      <c r="C98233">
        <v>224</v>
      </c>
    </row>
    <row r="98234" spans="1:3">
      <c r="A98234">
        <v>98233</v>
      </c>
      <c r="B98234" s="1">
        <v>44810.291240010403</v>
      </c>
      <c r="C98234">
        <v>169</v>
      </c>
    </row>
    <row r="98235" spans="1:3">
      <c r="A98235">
        <v>98234</v>
      </c>
      <c r="B98235" s="1">
        <v>44810.295896538701</v>
      </c>
      <c r="C98235">
        <v>124</v>
      </c>
    </row>
    <row r="98236" spans="1:3">
      <c r="A98236">
        <v>98235</v>
      </c>
      <c r="B98236" s="1">
        <v>44810.296894448962</v>
      </c>
      <c r="C98236">
        <v>165</v>
      </c>
    </row>
    <row r="98237" spans="1:3">
      <c r="A98237">
        <v>98236</v>
      </c>
      <c r="B98237" s="1">
        <v>44810.298573900101</v>
      </c>
      <c r="C98237">
        <v>124</v>
      </c>
    </row>
    <row r="98238" spans="1:3">
      <c r="A98238">
        <v>98237</v>
      </c>
      <c r="B98238" s="1">
        <v>44810.303346409601</v>
      </c>
      <c r="C98238">
        <v>208</v>
      </c>
    </row>
    <row r="98239" spans="1:3">
      <c r="A98239">
        <v>98238</v>
      </c>
      <c r="B98239" s="1">
        <v>44810.305017144128</v>
      </c>
      <c r="C98239">
        <v>110</v>
      </c>
    </row>
    <row r="98240" spans="1:3">
      <c r="A98240">
        <v>98239</v>
      </c>
      <c r="B98240" s="1">
        <v>44810.307008604686</v>
      </c>
      <c r="C98240">
        <v>224</v>
      </c>
    </row>
    <row r="98241" spans="1:3">
      <c r="A98241">
        <v>98240</v>
      </c>
      <c r="B98241" s="1">
        <v>44810.307889350304</v>
      </c>
      <c r="C98241">
        <v>131</v>
      </c>
    </row>
    <row r="98242" spans="1:3">
      <c r="A98242">
        <v>98241</v>
      </c>
      <c r="B98242" s="1">
        <v>44810.308895265895</v>
      </c>
      <c r="C98242">
        <v>118</v>
      </c>
    </row>
    <row r="98243" spans="1:3">
      <c r="A98243">
        <v>98242</v>
      </c>
      <c r="B98243" s="1">
        <v>44810.310973624961</v>
      </c>
      <c r="C98243">
        <v>242</v>
      </c>
    </row>
    <row r="98244" spans="1:3">
      <c r="A98244">
        <v>98243</v>
      </c>
      <c r="B98244" s="1">
        <v>44810.313515082838</v>
      </c>
      <c r="C98244">
        <v>139</v>
      </c>
    </row>
    <row r="98245" spans="1:3">
      <c r="A98245">
        <v>98244</v>
      </c>
      <c r="B98245" s="1">
        <v>44810.318933514631</v>
      </c>
      <c r="C98245">
        <v>198</v>
      </c>
    </row>
    <row r="98246" spans="1:3">
      <c r="A98246">
        <v>98245</v>
      </c>
      <c r="B98246" s="1">
        <v>44810.323192426542</v>
      </c>
      <c r="C98246">
        <v>116</v>
      </c>
    </row>
    <row r="98247" spans="1:3">
      <c r="A98247">
        <v>98246</v>
      </c>
      <c r="B98247" s="1">
        <v>44810.323786766079</v>
      </c>
      <c r="C98247">
        <v>230</v>
      </c>
    </row>
    <row r="98248" spans="1:3">
      <c r="A98248">
        <v>98247</v>
      </c>
      <c r="B98248" s="1">
        <v>44810.333244748035</v>
      </c>
      <c r="C98248">
        <v>207</v>
      </c>
    </row>
    <row r="98249" spans="1:3">
      <c r="A98249">
        <v>98248</v>
      </c>
      <c r="B98249" s="1">
        <v>44810.333267794951</v>
      </c>
      <c r="C98249">
        <v>138</v>
      </c>
    </row>
    <row r="98250" spans="1:3">
      <c r="A98250">
        <v>98249</v>
      </c>
      <c r="B98250" s="1">
        <v>44810.337954110793</v>
      </c>
      <c r="C98250">
        <v>147</v>
      </c>
    </row>
    <row r="98251" spans="1:3">
      <c r="A98251">
        <v>98250</v>
      </c>
      <c r="B98251" s="1">
        <v>44810.33847468179</v>
      </c>
      <c r="C98251">
        <v>228</v>
      </c>
    </row>
    <row r="98252" spans="1:3">
      <c r="A98252">
        <v>98251</v>
      </c>
      <c r="B98252" s="1">
        <v>44810.349887864526</v>
      </c>
      <c r="C98252">
        <v>247</v>
      </c>
    </row>
    <row r="98253" spans="1:3">
      <c r="A98253">
        <v>98252</v>
      </c>
      <c r="B98253" s="1">
        <v>44810.354344495798</v>
      </c>
      <c r="C98253">
        <v>167</v>
      </c>
    </row>
    <row r="98254" spans="1:3">
      <c r="A98254">
        <v>98253</v>
      </c>
      <c r="B98254" s="1">
        <v>44810.355031212057</v>
      </c>
      <c r="C98254">
        <v>217</v>
      </c>
    </row>
    <row r="98255" spans="1:3">
      <c r="A98255">
        <v>98254</v>
      </c>
      <c r="B98255" s="1">
        <v>44810.377248057674</v>
      </c>
      <c r="C98255">
        <v>107</v>
      </c>
    </row>
    <row r="98256" spans="1:3">
      <c r="A98256">
        <v>98255</v>
      </c>
      <c r="B98256" s="1">
        <v>44810.377691014895</v>
      </c>
      <c r="C98256">
        <v>206</v>
      </c>
    </row>
    <row r="98257" spans="1:3">
      <c r="A98257">
        <v>98256</v>
      </c>
      <c r="B98257" s="1">
        <v>44810.377907709691</v>
      </c>
      <c r="C98257">
        <v>166</v>
      </c>
    </row>
    <row r="98258" spans="1:3">
      <c r="A98258">
        <v>98257</v>
      </c>
      <c r="B98258" s="1">
        <v>44810.386169264595</v>
      </c>
      <c r="C98258">
        <v>208</v>
      </c>
    </row>
    <row r="98259" spans="1:3">
      <c r="A98259">
        <v>98258</v>
      </c>
      <c r="B98259" s="1">
        <v>44810.394123568614</v>
      </c>
      <c r="C98259">
        <v>222</v>
      </c>
    </row>
    <row r="98260" spans="1:3">
      <c r="A98260">
        <v>98259</v>
      </c>
      <c r="B98260" s="1">
        <v>44810.397301374178</v>
      </c>
      <c r="C98260">
        <v>137</v>
      </c>
    </row>
    <row r="98261" spans="1:3">
      <c r="A98261">
        <v>98260</v>
      </c>
      <c r="B98261" s="1">
        <v>44810.397576937205</v>
      </c>
      <c r="C98261">
        <v>175</v>
      </c>
    </row>
    <row r="98262" spans="1:3">
      <c r="A98262">
        <v>98261</v>
      </c>
      <c r="B98262" s="1">
        <v>44810.415105535678</v>
      </c>
      <c r="C98262">
        <v>128</v>
      </c>
    </row>
    <row r="98263" spans="1:3">
      <c r="A98263">
        <v>98262</v>
      </c>
      <c r="B98263" s="1">
        <v>44810.423470738227</v>
      </c>
      <c r="C98263">
        <v>177</v>
      </c>
    </row>
    <row r="98264" spans="1:3">
      <c r="A98264">
        <v>98263</v>
      </c>
      <c r="B98264" s="1">
        <v>44810.424663375154</v>
      </c>
      <c r="C98264">
        <v>187</v>
      </c>
    </row>
    <row r="98265" spans="1:3">
      <c r="A98265">
        <v>98264</v>
      </c>
      <c r="B98265" s="1">
        <v>44810.424835879232</v>
      </c>
      <c r="C98265">
        <v>239</v>
      </c>
    </row>
    <row r="98266" spans="1:3">
      <c r="A98266">
        <v>98265</v>
      </c>
      <c r="B98266" s="1">
        <v>44810.426324657703</v>
      </c>
      <c r="C98266">
        <v>243</v>
      </c>
    </row>
    <row r="98267" spans="1:3">
      <c r="A98267">
        <v>98266</v>
      </c>
      <c r="B98267" s="1">
        <v>44810.437714896769</v>
      </c>
      <c r="C98267">
        <v>223</v>
      </c>
    </row>
    <row r="98268" spans="1:3">
      <c r="A98268">
        <v>98267</v>
      </c>
      <c r="B98268" s="1">
        <v>44810.443079086363</v>
      </c>
      <c r="C98268">
        <v>232</v>
      </c>
    </row>
    <row r="98269" spans="1:3">
      <c r="A98269">
        <v>98268</v>
      </c>
      <c r="B98269" s="1">
        <v>44810.446293203066</v>
      </c>
      <c r="C98269">
        <v>166</v>
      </c>
    </row>
    <row r="98270" spans="1:3">
      <c r="A98270">
        <v>98269</v>
      </c>
      <c r="B98270" s="1">
        <v>44810.453079623527</v>
      </c>
      <c r="C98270">
        <v>160</v>
      </c>
    </row>
    <row r="98271" spans="1:3">
      <c r="A98271">
        <v>98270</v>
      </c>
      <c r="B98271" s="1">
        <v>44810.454914277499</v>
      </c>
      <c r="C98271">
        <v>113</v>
      </c>
    </row>
    <row r="98272" spans="1:3">
      <c r="A98272">
        <v>98271</v>
      </c>
      <c r="B98272" s="1">
        <v>44810.454922556288</v>
      </c>
      <c r="C98272">
        <v>214</v>
      </c>
    </row>
    <row r="98273" spans="1:3">
      <c r="A98273">
        <v>98272</v>
      </c>
      <c r="B98273" s="1">
        <v>44810.456410161947</v>
      </c>
      <c r="C98273">
        <v>194</v>
      </c>
    </row>
    <row r="98274" spans="1:3">
      <c r="A98274">
        <v>98273</v>
      </c>
      <c r="B98274" s="1">
        <v>44810.458148498816</v>
      </c>
      <c r="C98274">
        <v>105</v>
      </c>
    </row>
    <row r="98275" spans="1:3">
      <c r="A98275">
        <v>98274</v>
      </c>
      <c r="B98275" s="1">
        <v>44810.461305228462</v>
      </c>
      <c r="C98275">
        <v>145</v>
      </c>
    </row>
    <row r="98276" spans="1:3">
      <c r="A98276">
        <v>98275</v>
      </c>
      <c r="B98276" s="1">
        <v>44810.462199807676</v>
      </c>
      <c r="C98276">
        <v>169</v>
      </c>
    </row>
    <row r="98277" spans="1:3">
      <c r="A98277">
        <v>98276</v>
      </c>
      <c r="B98277" s="1">
        <v>44810.463388765907</v>
      </c>
      <c r="C98277">
        <v>106</v>
      </c>
    </row>
    <row r="98278" spans="1:3">
      <c r="A98278">
        <v>98277</v>
      </c>
      <c r="B98278" s="1">
        <v>44810.472609593904</v>
      </c>
      <c r="C98278">
        <v>193</v>
      </c>
    </row>
    <row r="98279" spans="1:3">
      <c r="A98279">
        <v>98278</v>
      </c>
      <c r="B98279" s="1">
        <v>44810.473234186007</v>
      </c>
      <c r="C98279">
        <v>180</v>
      </c>
    </row>
    <row r="98280" spans="1:3">
      <c r="A98280">
        <v>98279</v>
      </c>
      <c r="B98280" s="1">
        <v>44810.473437930224</v>
      </c>
      <c r="C98280">
        <v>129</v>
      </c>
    </row>
    <row r="98281" spans="1:3">
      <c r="A98281">
        <v>98280</v>
      </c>
      <c r="B98281" s="1">
        <v>44810.477049255103</v>
      </c>
      <c r="C98281">
        <v>210</v>
      </c>
    </row>
    <row r="98282" spans="1:3">
      <c r="A98282">
        <v>98281</v>
      </c>
      <c r="B98282" s="1">
        <v>44810.480275833674</v>
      </c>
      <c r="C98282">
        <v>149</v>
      </c>
    </row>
    <row r="98283" spans="1:3">
      <c r="A98283">
        <v>98282</v>
      </c>
      <c r="B98283" s="1">
        <v>44810.48121283517</v>
      </c>
      <c r="C98283">
        <v>245</v>
      </c>
    </row>
    <row r="98284" spans="1:3">
      <c r="A98284">
        <v>98283</v>
      </c>
      <c r="B98284" s="1">
        <v>44810.482280122131</v>
      </c>
      <c r="C98284">
        <v>159</v>
      </c>
    </row>
    <row r="98285" spans="1:3">
      <c r="A98285">
        <v>98284</v>
      </c>
      <c r="B98285" s="1">
        <v>44810.482495465578</v>
      </c>
      <c r="C98285">
        <v>237</v>
      </c>
    </row>
    <row r="98286" spans="1:3">
      <c r="A98286">
        <v>98285</v>
      </c>
      <c r="B98286" s="1">
        <v>44810.484650044462</v>
      </c>
      <c r="C98286">
        <v>115</v>
      </c>
    </row>
    <row r="98287" spans="1:3">
      <c r="A98287">
        <v>98286</v>
      </c>
      <c r="B98287" s="1">
        <v>44810.488703993215</v>
      </c>
      <c r="C98287">
        <v>249</v>
      </c>
    </row>
    <row r="98288" spans="1:3">
      <c r="A98288">
        <v>98287</v>
      </c>
      <c r="B98288" s="1">
        <v>44810.490989960257</v>
      </c>
      <c r="C98288">
        <v>171</v>
      </c>
    </row>
    <row r="98289" spans="1:3">
      <c r="A98289">
        <v>98288</v>
      </c>
      <c r="B98289" s="1">
        <v>44810.491482913552</v>
      </c>
      <c r="C98289">
        <v>150</v>
      </c>
    </row>
    <row r="98290" spans="1:3">
      <c r="A98290">
        <v>98289</v>
      </c>
      <c r="B98290" s="1">
        <v>44810.491873365718</v>
      </c>
      <c r="C98290">
        <v>245</v>
      </c>
    </row>
    <row r="98291" spans="1:3">
      <c r="A98291">
        <v>98290</v>
      </c>
      <c r="B98291" s="1">
        <v>44810.499200402504</v>
      </c>
      <c r="C98291">
        <v>166</v>
      </c>
    </row>
    <row r="98292" spans="1:3">
      <c r="A98292">
        <v>98291</v>
      </c>
      <c r="B98292" s="1">
        <v>44810.499934316911</v>
      </c>
      <c r="C98292">
        <v>202</v>
      </c>
    </row>
    <row r="98293" spans="1:3">
      <c r="A98293">
        <v>98292</v>
      </c>
      <c r="B98293" s="1">
        <v>44810.50786846751</v>
      </c>
      <c r="C98293">
        <v>131</v>
      </c>
    </row>
    <row r="98294" spans="1:3">
      <c r="A98294">
        <v>98293</v>
      </c>
      <c r="B98294" s="1">
        <v>44810.520511394796</v>
      </c>
      <c r="C98294">
        <v>178</v>
      </c>
    </row>
    <row r="98295" spans="1:3">
      <c r="A98295">
        <v>98294</v>
      </c>
      <c r="B98295" s="1">
        <v>44810.523900482811</v>
      </c>
      <c r="C98295">
        <v>200</v>
      </c>
    </row>
    <row r="98296" spans="1:3">
      <c r="A98296">
        <v>98295</v>
      </c>
      <c r="B98296" s="1">
        <v>44810.524485137794</v>
      </c>
      <c r="C98296">
        <v>240</v>
      </c>
    </row>
    <row r="98297" spans="1:3">
      <c r="A98297">
        <v>98296</v>
      </c>
      <c r="B98297" s="1">
        <v>44810.530348311891</v>
      </c>
      <c r="C98297">
        <v>181</v>
      </c>
    </row>
    <row r="98298" spans="1:3">
      <c r="A98298">
        <v>98297</v>
      </c>
      <c r="B98298" s="1">
        <v>44810.535671949387</v>
      </c>
      <c r="C98298">
        <v>200</v>
      </c>
    </row>
    <row r="98299" spans="1:3">
      <c r="A98299">
        <v>98298</v>
      </c>
      <c r="B98299" s="1">
        <v>44810.536626789486</v>
      </c>
      <c r="C98299">
        <v>124</v>
      </c>
    </row>
    <row r="98300" spans="1:3">
      <c r="A98300">
        <v>98299</v>
      </c>
      <c r="B98300" s="1">
        <v>44810.538127532753</v>
      </c>
      <c r="C98300">
        <v>195</v>
      </c>
    </row>
    <row r="98301" spans="1:3">
      <c r="A98301">
        <v>98300</v>
      </c>
      <c r="B98301" s="1">
        <v>44810.539619807787</v>
      </c>
      <c r="C98301">
        <v>138</v>
      </c>
    </row>
    <row r="98302" spans="1:3">
      <c r="A98302">
        <v>98301</v>
      </c>
      <c r="B98302" s="1">
        <v>44810.541111892941</v>
      </c>
      <c r="C98302">
        <v>213</v>
      </c>
    </row>
    <row r="98303" spans="1:3">
      <c r="A98303">
        <v>98302</v>
      </c>
      <c r="B98303" s="1">
        <v>44810.543536390971</v>
      </c>
      <c r="C98303">
        <v>167</v>
      </c>
    </row>
    <row r="98304" spans="1:3">
      <c r="A98304">
        <v>98303</v>
      </c>
      <c r="B98304" s="1">
        <v>44810.5522433601</v>
      </c>
      <c r="C98304">
        <v>154</v>
      </c>
    </row>
    <row r="98305" spans="1:3">
      <c r="A98305">
        <v>98304</v>
      </c>
      <c r="B98305" s="1">
        <v>44810.55707025763</v>
      </c>
      <c r="C98305">
        <v>105</v>
      </c>
    </row>
    <row r="98306" spans="1:3">
      <c r="A98306">
        <v>98305</v>
      </c>
      <c r="B98306" s="1">
        <v>44810.563793133711</v>
      </c>
      <c r="C98306">
        <v>250</v>
      </c>
    </row>
    <row r="98307" spans="1:3">
      <c r="A98307">
        <v>98306</v>
      </c>
      <c r="B98307" s="1">
        <v>44810.571385649288</v>
      </c>
      <c r="C98307">
        <v>249</v>
      </c>
    </row>
    <row r="98308" spans="1:3">
      <c r="A98308">
        <v>98307</v>
      </c>
      <c r="B98308" s="1">
        <v>44810.571970773875</v>
      </c>
      <c r="C98308">
        <v>137</v>
      </c>
    </row>
    <row r="98309" spans="1:3">
      <c r="A98309">
        <v>98308</v>
      </c>
      <c r="B98309" s="1">
        <v>44810.57881074107</v>
      </c>
      <c r="C98309">
        <v>117</v>
      </c>
    </row>
    <row r="98310" spans="1:3">
      <c r="A98310">
        <v>98309</v>
      </c>
      <c r="B98310" s="1">
        <v>44810.582065231501</v>
      </c>
      <c r="C98310">
        <v>123</v>
      </c>
    </row>
    <row r="98311" spans="1:3">
      <c r="A98311">
        <v>98310</v>
      </c>
      <c r="B98311" s="1">
        <v>44810.582311160615</v>
      </c>
      <c r="C98311">
        <v>106</v>
      </c>
    </row>
    <row r="98312" spans="1:3">
      <c r="A98312">
        <v>98311</v>
      </c>
      <c r="B98312" s="1">
        <v>44810.584028955054</v>
      </c>
      <c r="C98312">
        <v>196</v>
      </c>
    </row>
    <row r="98313" spans="1:3">
      <c r="A98313">
        <v>98312</v>
      </c>
      <c r="B98313" s="1">
        <v>44810.587573536286</v>
      </c>
      <c r="C98313">
        <v>232</v>
      </c>
    </row>
    <row r="98314" spans="1:3">
      <c r="A98314">
        <v>98313</v>
      </c>
      <c r="B98314" s="1">
        <v>44810.587913914693</v>
      </c>
      <c r="C98314">
        <v>111</v>
      </c>
    </row>
    <row r="98315" spans="1:3">
      <c r="A98315">
        <v>98314</v>
      </c>
      <c r="B98315" s="1">
        <v>44810.590085296164</v>
      </c>
      <c r="C98315">
        <v>241</v>
      </c>
    </row>
    <row r="98316" spans="1:3">
      <c r="A98316">
        <v>98315</v>
      </c>
      <c r="B98316" s="1">
        <v>44810.596755770785</v>
      </c>
      <c r="C98316">
        <v>199</v>
      </c>
    </row>
    <row r="98317" spans="1:3">
      <c r="A98317">
        <v>98316</v>
      </c>
      <c r="B98317" s="1">
        <v>44810.602227396696</v>
      </c>
      <c r="C98317">
        <v>247</v>
      </c>
    </row>
    <row r="98318" spans="1:3">
      <c r="A98318">
        <v>98317</v>
      </c>
      <c r="B98318" s="1">
        <v>44810.602674894981</v>
      </c>
      <c r="C98318">
        <v>241</v>
      </c>
    </row>
    <row r="98319" spans="1:3">
      <c r="A98319">
        <v>98318</v>
      </c>
      <c r="B98319" s="1">
        <v>44810.603542259858</v>
      </c>
      <c r="C98319">
        <v>171</v>
      </c>
    </row>
    <row r="98320" spans="1:3">
      <c r="A98320">
        <v>98319</v>
      </c>
      <c r="B98320" s="1">
        <v>44810.603550748056</v>
      </c>
      <c r="C98320">
        <v>200</v>
      </c>
    </row>
    <row r="98321" spans="1:3">
      <c r="A98321">
        <v>98320</v>
      </c>
      <c r="B98321" s="1">
        <v>44810.613843981257</v>
      </c>
      <c r="C98321">
        <v>236</v>
      </c>
    </row>
    <row r="98322" spans="1:3">
      <c r="A98322">
        <v>98321</v>
      </c>
      <c r="B98322" s="1">
        <v>44810.618294989858</v>
      </c>
      <c r="C98322">
        <v>105</v>
      </c>
    </row>
    <row r="98323" spans="1:3">
      <c r="A98323">
        <v>98322</v>
      </c>
      <c r="B98323" s="1">
        <v>44810.628495288016</v>
      </c>
      <c r="C98323">
        <v>250</v>
      </c>
    </row>
    <row r="98324" spans="1:3">
      <c r="A98324">
        <v>98323</v>
      </c>
      <c r="B98324" s="1">
        <v>44810.631970812494</v>
      </c>
      <c r="C98324">
        <v>226</v>
      </c>
    </row>
    <row r="98325" spans="1:3">
      <c r="A98325">
        <v>98324</v>
      </c>
      <c r="B98325" s="1">
        <v>44810.637047306365</v>
      </c>
      <c r="C98325">
        <v>180</v>
      </c>
    </row>
    <row r="98326" spans="1:3">
      <c r="A98326">
        <v>98325</v>
      </c>
      <c r="B98326" s="1">
        <v>44810.647413407853</v>
      </c>
      <c r="C98326">
        <v>183</v>
      </c>
    </row>
    <row r="98327" spans="1:3">
      <c r="A98327">
        <v>98326</v>
      </c>
      <c r="B98327" s="1">
        <v>44810.648698166988</v>
      </c>
      <c r="C98327">
        <v>162</v>
      </c>
    </row>
    <row r="98328" spans="1:3">
      <c r="A98328">
        <v>98327</v>
      </c>
      <c r="B98328" s="1">
        <v>44810.655147910758</v>
      </c>
      <c r="C98328">
        <v>246</v>
      </c>
    </row>
    <row r="98329" spans="1:3">
      <c r="A98329">
        <v>98328</v>
      </c>
      <c r="B98329" s="1">
        <v>44810.657913455361</v>
      </c>
      <c r="C98329">
        <v>192</v>
      </c>
    </row>
    <row r="98330" spans="1:3">
      <c r="A98330">
        <v>98329</v>
      </c>
      <c r="B98330" s="1">
        <v>44810.671279389382</v>
      </c>
      <c r="C98330">
        <v>228</v>
      </c>
    </row>
    <row r="98331" spans="1:3">
      <c r="A98331">
        <v>98330</v>
      </c>
      <c r="B98331" s="1">
        <v>44810.671410479321</v>
      </c>
      <c r="C98331">
        <v>232</v>
      </c>
    </row>
    <row r="98332" spans="1:3">
      <c r="A98332">
        <v>98331</v>
      </c>
      <c r="B98332" s="1">
        <v>44810.676592926648</v>
      </c>
      <c r="C98332">
        <v>227</v>
      </c>
    </row>
    <row r="98333" spans="1:3">
      <c r="A98333">
        <v>98332</v>
      </c>
      <c r="B98333" s="1">
        <v>44810.677382376147</v>
      </c>
      <c r="C98333">
        <v>209</v>
      </c>
    </row>
    <row r="98334" spans="1:3">
      <c r="A98334">
        <v>98333</v>
      </c>
      <c r="B98334" s="1">
        <v>44810.678508451034</v>
      </c>
      <c r="C98334">
        <v>216</v>
      </c>
    </row>
    <row r="98335" spans="1:3">
      <c r="A98335">
        <v>98334</v>
      </c>
      <c r="B98335" s="1">
        <v>44810.67876793311</v>
      </c>
      <c r="C98335">
        <v>170</v>
      </c>
    </row>
    <row r="98336" spans="1:3">
      <c r="A98336">
        <v>98335</v>
      </c>
      <c r="B98336" s="1">
        <v>44810.679799121346</v>
      </c>
      <c r="C98336">
        <v>189</v>
      </c>
    </row>
    <row r="98337" spans="1:3">
      <c r="A98337">
        <v>98336</v>
      </c>
      <c r="B98337" s="1">
        <v>44810.681693411992</v>
      </c>
      <c r="C98337">
        <v>181</v>
      </c>
    </row>
    <row r="98338" spans="1:3">
      <c r="A98338">
        <v>98337</v>
      </c>
      <c r="B98338" s="1">
        <v>44810.682500649818</v>
      </c>
      <c r="C98338">
        <v>139</v>
      </c>
    </row>
    <row r="98339" spans="1:3">
      <c r="A98339">
        <v>98338</v>
      </c>
      <c r="B98339" s="1">
        <v>44810.682949004135</v>
      </c>
      <c r="C98339">
        <v>122</v>
      </c>
    </row>
    <row r="98340" spans="1:3">
      <c r="A98340">
        <v>98339</v>
      </c>
      <c r="B98340" s="1">
        <v>44810.691664900492</v>
      </c>
      <c r="C98340">
        <v>198</v>
      </c>
    </row>
    <row r="98341" spans="1:3">
      <c r="A98341">
        <v>98340</v>
      </c>
      <c r="B98341" s="1">
        <v>44810.691723564341</v>
      </c>
      <c r="C98341">
        <v>103</v>
      </c>
    </row>
    <row r="98342" spans="1:3">
      <c r="A98342">
        <v>98341</v>
      </c>
      <c r="B98342" s="1">
        <v>44810.698431519049</v>
      </c>
      <c r="C98342">
        <v>123</v>
      </c>
    </row>
    <row r="98343" spans="1:3">
      <c r="A98343">
        <v>98342</v>
      </c>
      <c r="B98343" s="1">
        <v>44810.705438989426</v>
      </c>
      <c r="C98343">
        <v>148</v>
      </c>
    </row>
    <row r="98344" spans="1:3">
      <c r="A98344">
        <v>98343</v>
      </c>
      <c r="B98344" s="1">
        <v>44810.707133854892</v>
      </c>
      <c r="C98344">
        <v>135</v>
      </c>
    </row>
    <row r="98345" spans="1:3">
      <c r="A98345">
        <v>98344</v>
      </c>
      <c r="B98345" s="1">
        <v>44810.709149957671</v>
      </c>
      <c r="C98345">
        <v>163</v>
      </c>
    </row>
    <row r="98346" spans="1:3">
      <c r="A98346">
        <v>98345</v>
      </c>
      <c r="B98346" s="1">
        <v>44810.720083196749</v>
      </c>
      <c r="C98346">
        <v>108</v>
      </c>
    </row>
    <row r="98347" spans="1:3">
      <c r="A98347">
        <v>98346</v>
      </c>
      <c r="B98347" s="1">
        <v>44810.728027502235</v>
      </c>
      <c r="C98347">
        <v>212</v>
      </c>
    </row>
    <row r="98348" spans="1:3">
      <c r="A98348">
        <v>98347</v>
      </c>
      <c r="B98348" s="1">
        <v>44810.734548464585</v>
      </c>
      <c r="C98348">
        <v>134</v>
      </c>
    </row>
    <row r="98349" spans="1:3">
      <c r="A98349">
        <v>98348</v>
      </c>
      <c r="B98349" s="1">
        <v>44810.735460717347</v>
      </c>
      <c r="C98349">
        <v>189</v>
      </c>
    </row>
    <row r="98350" spans="1:3">
      <c r="A98350">
        <v>98349</v>
      </c>
      <c r="B98350" s="1">
        <v>44810.735572988764</v>
      </c>
      <c r="C98350">
        <v>148</v>
      </c>
    </row>
    <row r="98351" spans="1:3">
      <c r="A98351">
        <v>98350</v>
      </c>
      <c r="B98351" s="1">
        <v>44810.741944335503</v>
      </c>
      <c r="C98351">
        <v>234</v>
      </c>
    </row>
    <row r="98352" spans="1:3">
      <c r="A98352">
        <v>98351</v>
      </c>
      <c r="B98352" s="1">
        <v>44810.742582469895</v>
      </c>
      <c r="C98352">
        <v>148</v>
      </c>
    </row>
    <row r="98353" spans="1:3">
      <c r="A98353">
        <v>98352</v>
      </c>
      <c r="B98353" s="1">
        <v>44810.743818914198</v>
      </c>
      <c r="C98353">
        <v>206</v>
      </c>
    </row>
    <row r="98354" spans="1:3">
      <c r="A98354">
        <v>98353</v>
      </c>
      <c r="B98354" s="1">
        <v>44810.744080990655</v>
      </c>
      <c r="C98354">
        <v>126</v>
      </c>
    </row>
    <row r="98355" spans="1:3">
      <c r="A98355">
        <v>98354</v>
      </c>
      <c r="B98355" s="1">
        <v>44810.747330251957</v>
      </c>
      <c r="C98355">
        <v>170</v>
      </c>
    </row>
    <row r="98356" spans="1:3">
      <c r="A98356">
        <v>98355</v>
      </c>
      <c r="B98356" s="1">
        <v>44810.751212246221</v>
      </c>
      <c r="C98356">
        <v>205</v>
      </c>
    </row>
    <row r="98357" spans="1:3">
      <c r="A98357">
        <v>98356</v>
      </c>
      <c r="B98357" s="1">
        <v>44810.761021324426</v>
      </c>
      <c r="C98357">
        <v>186</v>
      </c>
    </row>
    <row r="98358" spans="1:3">
      <c r="A98358">
        <v>98357</v>
      </c>
      <c r="B98358" s="1">
        <v>44810.779455726981</v>
      </c>
      <c r="C98358">
        <v>161</v>
      </c>
    </row>
    <row r="98359" spans="1:3">
      <c r="A98359">
        <v>98358</v>
      </c>
      <c r="B98359" s="1">
        <v>44810.791782903325</v>
      </c>
      <c r="C98359">
        <v>118</v>
      </c>
    </row>
    <row r="98360" spans="1:3">
      <c r="A98360">
        <v>98359</v>
      </c>
      <c r="B98360" s="1">
        <v>44810.792010078738</v>
      </c>
      <c r="C98360">
        <v>118</v>
      </c>
    </row>
    <row r="98361" spans="1:3">
      <c r="A98361">
        <v>98360</v>
      </c>
      <c r="B98361" s="1">
        <v>44810.795254826749</v>
      </c>
      <c r="C98361">
        <v>118</v>
      </c>
    </row>
    <row r="98362" spans="1:3">
      <c r="A98362">
        <v>98361</v>
      </c>
      <c r="B98362" s="1">
        <v>44810.798023225689</v>
      </c>
      <c r="C98362">
        <v>113</v>
      </c>
    </row>
    <row r="98363" spans="1:3">
      <c r="A98363">
        <v>98362</v>
      </c>
      <c r="B98363" s="1">
        <v>44810.799485042335</v>
      </c>
      <c r="C98363">
        <v>122</v>
      </c>
    </row>
    <row r="98364" spans="1:3">
      <c r="A98364">
        <v>98363</v>
      </c>
      <c r="B98364" s="1">
        <v>44810.800524907092</v>
      </c>
      <c r="C98364">
        <v>132</v>
      </c>
    </row>
    <row r="98365" spans="1:3">
      <c r="A98365">
        <v>98364</v>
      </c>
      <c r="B98365" s="1">
        <v>44810.803569140204</v>
      </c>
      <c r="C98365">
        <v>189</v>
      </c>
    </row>
    <row r="98366" spans="1:3">
      <c r="A98366">
        <v>98365</v>
      </c>
      <c r="B98366" s="1">
        <v>44810.807551368831</v>
      </c>
      <c r="C98366">
        <v>212</v>
      </c>
    </row>
    <row r="98367" spans="1:3">
      <c r="A98367">
        <v>98366</v>
      </c>
      <c r="B98367" s="1">
        <v>44810.808801319086</v>
      </c>
      <c r="C98367">
        <v>248</v>
      </c>
    </row>
    <row r="98368" spans="1:3">
      <c r="A98368">
        <v>98367</v>
      </c>
      <c r="B98368" s="1">
        <v>44810.810968677964</v>
      </c>
      <c r="C98368">
        <v>120</v>
      </c>
    </row>
    <row r="98369" spans="1:3">
      <c r="A98369">
        <v>98368</v>
      </c>
      <c r="B98369" s="1">
        <v>44810.810977374887</v>
      </c>
      <c r="C98369">
        <v>237</v>
      </c>
    </row>
    <row r="98370" spans="1:3">
      <c r="A98370">
        <v>98369</v>
      </c>
      <c r="B98370" s="1">
        <v>44810.816541939537</v>
      </c>
      <c r="C98370">
        <v>143</v>
      </c>
    </row>
    <row r="98371" spans="1:3">
      <c r="A98371">
        <v>98370</v>
      </c>
      <c r="B98371" s="1">
        <v>44810.823201703439</v>
      </c>
      <c r="C98371">
        <v>108</v>
      </c>
    </row>
    <row r="98372" spans="1:3">
      <c r="A98372">
        <v>98371</v>
      </c>
      <c r="B98372" s="1">
        <v>44810.825831036782</v>
      </c>
      <c r="C98372">
        <v>205</v>
      </c>
    </row>
    <row r="98373" spans="1:3">
      <c r="A98373">
        <v>98372</v>
      </c>
      <c r="B98373" s="1">
        <v>44810.831367036408</v>
      </c>
      <c r="C98373">
        <v>137</v>
      </c>
    </row>
    <row r="98374" spans="1:3">
      <c r="A98374">
        <v>98373</v>
      </c>
      <c r="B98374" s="1">
        <v>44810.831524648223</v>
      </c>
      <c r="C98374">
        <v>146</v>
      </c>
    </row>
    <row r="98375" spans="1:3">
      <c r="A98375">
        <v>98374</v>
      </c>
      <c r="B98375" s="1">
        <v>44810.832219381373</v>
      </c>
      <c r="C98375">
        <v>141</v>
      </c>
    </row>
    <row r="98376" spans="1:3">
      <c r="A98376">
        <v>98375</v>
      </c>
      <c r="B98376" s="1">
        <v>44810.832763528633</v>
      </c>
      <c r="C98376">
        <v>224</v>
      </c>
    </row>
    <row r="98377" spans="1:3">
      <c r="A98377">
        <v>98376</v>
      </c>
      <c r="B98377" s="1">
        <v>44810.833211631107</v>
      </c>
      <c r="C98377">
        <v>164</v>
      </c>
    </row>
    <row r="98378" spans="1:3">
      <c r="A98378">
        <v>98377</v>
      </c>
      <c r="B98378" s="1">
        <v>44810.853918950976</v>
      </c>
      <c r="C98378">
        <v>243</v>
      </c>
    </row>
    <row r="98379" spans="1:3">
      <c r="A98379">
        <v>98378</v>
      </c>
      <c r="B98379" s="1">
        <v>44810.854757515728</v>
      </c>
      <c r="C98379">
        <v>212</v>
      </c>
    </row>
    <row r="98380" spans="1:3">
      <c r="A98380">
        <v>98379</v>
      </c>
      <c r="B98380" s="1">
        <v>44810.860193177599</v>
      </c>
      <c r="C98380">
        <v>133</v>
      </c>
    </row>
    <row r="98381" spans="1:3">
      <c r="A98381">
        <v>98380</v>
      </c>
      <c r="B98381" s="1">
        <v>44810.863916302864</v>
      </c>
      <c r="C98381">
        <v>188</v>
      </c>
    </row>
    <row r="98382" spans="1:3">
      <c r="A98382">
        <v>98381</v>
      </c>
      <c r="B98382" s="1">
        <v>44810.866519562631</v>
      </c>
      <c r="C98382">
        <v>192</v>
      </c>
    </row>
    <row r="98383" spans="1:3">
      <c r="A98383">
        <v>98382</v>
      </c>
      <c r="B98383" s="1">
        <v>44810.880402135648</v>
      </c>
      <c r="C98383">
        <v>188</v>
      </c>
    </row>
    <row r="98384" spans="1:3">
      <c r="A98384">
        <v>98383</v>
      </c>
      <c r="B98384" s="1">
        <v>44810.886266217167</v>
      </c>
      <c r="C98384">
        <v>133</v>
      </c>
    </row>
    <row r="98385" spans="1:3">
      <c r="A98385">
        <v>98384</v>
      </c>
      <c r="B98385" s="1">
        <v>44810.887772200083</v>
      </c>
      <c r="C98385">
        <v>194</v>
      </c>
    </row>
    <row r="98386" spans="1:3">
      <c r="A98386">
        <v>98385</v>
      </c>
      <c r="B98386" s="1">
        <v>44810.892596490703</v>
      </c>
      <c r="C98386">
        <v>105</v>
      </c>
    </row>
    <row r="98387" spans="1:3">
      <c r="A98387">
        <v>98386</v>
      </c>
      <c r="B98387" s="1">
        <v>44810.895420777997</v>
      </c>
      <c r="C98387">
        <v>173</v>
      </c>
    </row>
    <row r="98388" spans="1:3">
      <c r="A98388">
        <v>98387</v>
      </c>
      <c r="B98388" s="1">
        <v>44810.896202976139</v>
      </c>
      <c r="C98388">
        <v>231</v>
      </c>
    </row>
    <row r="98389" spans="1:3">
      <c r="A98389">
        <v>98388</v>
      </c>
      <c r="B98389" s="1">
        <v>44810.902489989676</v>
      </c>
      <c r="C98389">
        <v>117</v>
      </c>
    </row>
    <row r="98390" spans="1:3">
      <c r="A98390">
        <v>98389</v>
      </c>
      <c r="B98390" s="1">
        <v>44810.904008344514</v>
      </c>
      <c r="C98390">
        <v>133</v>
      </c>
    </row>
    <row r="98391" spans="1:3">
      <c r="A98391">
        <v>98390</v>
      </c>
      <c r="B98391" s="1">
        <v>44810.913117339936</v>
      </c>
      <c r="C98391">
        <v>208</v>
      </c>
    </row>
    <row r="98392" spans="1:3">
      <c r="A98392">
        <v>98391</v>
      </c>
      <c r="B98392" s="1">
        <v>44810.917031138408</v>
      </c>
      <c r="C98392">
        <v>195</v>
      </c>
    </row>
    <row r="98393" spans="1:3">
      <c r="A98393">
        <v>98392</v>
      </c>
      <c r="B98393" s="1">
        <v>44810.924121535572</v>
      </c>
      <c r="C98393">
        <v>199</v>
      </c>
    </row>
    <row r="98394" spans="1:3">
      <c r="A98394">
        <v>98393</v>
      </c>
      <c r="B98394" s="1">
        <v>44810.924830545395</v>
      </c>
      <c r="C98394">
        <v>241</v>
      </c>
    </row>
    <row r="98395" spans="1:3">
      <c r="A98395">
        <v>98394</v>
      </c>
      <c r="B98395" s="1">
        <v>44810.934817576846</v>
      </c>
      <c r="C98395">
        <v>235</v>
      </c>
    </row>
    <row r="98396" spans="1:3">
      <c r="A98396">
        <v>98395</v>
      </c>
      <c r="B98396" s="1">
        <v>44810.941206883443</v>
      </c>
      <c r="C98396">
        <v>133</v>
      </c>
    </row>
    <row r="98397" spans="1:3">
      <c r="A98397">
        <v>98396</v>
      </c>
      <c r="B98397" s="1">
        <v>44810.94277099707</v>
      </c>
      <c r="C98397">
        <v>212</v>
      </c>
    </row>
    <row r="98398" spans="1:3">
      <c r="A98398">
        <v>98397</v>
      </c>
      <c r="B98398" s="1">
        <v>44810.944178743361</v>
      </c>
      <c r="C98398">
        <v>103</v>
      </c>
    </row>
    <row r="98399" spans="1:3">
      <c r="A98399">
        <v>98398</v>
      </c>
      <c r="B98399" s="1">
        <v>44810.950006451727</v>
      </c>
      <c r="C98399">
        <v>187</v>
      </c>
    </row>
    <row r="98400" spans="1:3">
      <c r="A98400">
        <v>98399</v>
      </c>
      <c r="B98400" s="1">
        <v>44810.957163517312</v>
      </c>
      <c r="C98400">
        <v>115</v>
      </c>
    </row>
    <row r="98401" spans="1:3">
      <c r="A98401">
        <v>98400</v>
      </c>
      <c r="B98401" s="1">
        <v>44810.959847744198</v>
      </c>
      <c r="C98401">
        <v>214</v>
      </c>
    </row>
    <row r="98402" spans="1:3">
      <c r="A98402">
        <v>98401</v>
      </c>
      <c r="B98402" s="1">
        <v>44810.967396116394</v>
      </c>
      <c r="C98402">
        <v>126</v>
      </c>
    </row>
    <row r="98403" spans="1:3">
      <c r="A98403">
        <v>98402</v>
      </c>
      <c r="B98403" s="1">
        <v>44810.968190261199</v>
      </c>
      <c r="C98403">
        <v>133</v>
      </c>
    </row>
    <row r="98404" spans="1:3">
      <c r="A98404">
        <v>98403</v>
      </c>
      <c r="B98404" s="1">
        <v>44810.970408452471</v>
      </c>
      <c r="C98404">
        <v>247</v>
      </c>
    </row>
    <row r="98405" spans="1:3">
      <c r="A98405">
        <v>98404</v>
      </c>
      <c r="B98405" s="1">
        <v>44810.97959473676</v>
      </c>
      <c r="C98405">
        <v>137</v>
      </c>
    </row>
    <row r="98406" spans="1:3">
      <c r="A98406">
        <v>98405</v>
      </c>
      <c r="B98406" s="1">
        <v>44810.980926671968</v>
      </c>
      <c r="C98406">
        <v>201</v>
      </c>
    </row>
    <row r="98407" spans="1:3">
      <c r="A98407">
        <v>98406</v>
      </c>
      <c r="B98407" s="1">
        <v>44810.984013693429</v>
      </c>
      <c r="C98407">
        <v>221</v>
      </c>
    </row>
    <row r="98408" spans="1:3">
      <c r="A98408">
        <v>98407</v>
      </c>
      <c r="B98408" s="1">
        <v>44810.987301435038</v>
      </c>
      <c r="C98408">
        <v>142</v>
      </c>
    </row>
    <row r="98409" spans="1:3">
      <c r="A98409">
        <v>98408</v>
      </c>
      <c r="B98409" s="1">
        <v>44810.98840209499</v>
      </c>
      <c r="C98409">
        <v>132</v>
      </c>
    </row>
    <row r="98410" spans="1:3">
      <c r="A98410">
        <v>98409</v>
      </c>
      <c r="B98410" s="1">
        <v>44810.988581457466</v>
      </c>
      <c r="C98410">
        <v>162</v>
      </c>
    </row>
    <row r="98411" spans="1:3">
      <c r="A98411">
        <v>98410</v>
      </c>
      <c r="B98411" s="1">
        <v>44810.994525974536</v>
      </c>
      <c r="C98411">
        <v>162</v>
      </c>
    </row>
    <row r="98412" spans="1:3">
      <c r="A98412">
        <v>98411</v>
      </c>
      <c r="B98412" s="1">
        <v>44811.000046727029</v>
      </c>
      <c r="C98412">
        <v>128</v>
      </c>
    </row>
    <row r="98413" spans="1:3">
      <c r="A98413">
        <v>98412</v>
      </c>
      <c r="B98413" s="1">
        <v>44811.000909785042</v>
      </c>
      <c r="C98413">
        <v>182</v>
      </c>
    </row>
    <row r="98414" spans="1:3">
      <c r="A98414">
        <v>98413</v>
      </c>
      <c r="B98414" s="1">
        <v>44811.004093773787</v>
      </c>
      <c r="C98414">
        <v>154</v>
      </c>
    </row>
    <row r="98415" spans="1:3">
      <c r="A98415">
        <v>98414</v>
      </c>
      <c r="B98415" s="1">
        <v>44811.017567043738</v>
      </c>
      <c r="C98415">
        <v>115</v>
      </c>
    </row>
    <row r="98416" spans="1:3">
      <c r="A98416">
        <v>98415</v>
      </c>
      <c r="B98416" s="1">
        <v>44811.020945732911</v>
      </c>
      <c r="C98416">
        <v>177</v>
      </c>
    </row>
    <row r="98417" spans="1:3">
      <c r="A98417">
        <v>98416</v>
      </c>
      <c r="B98417" s="1">
        <v>44811.025708749286</v>
      </c>
      <c r="C98417">
        <v>101</v>
      </c>
    </row>
    <row r="98418" spans="1:3">
      <c r="A98418">
        <v>98417</v>
      </c>
      <c r="B98418" s="1">
        <v>44811.032942499187</v>
      </c>
      <c r="C98418">
        <v>246</v>
      </c>
    </row>
    <row r="98419" spans="1:3">
      <c r="A98419">
        <v>98418</v>
      </c>
      <c r="B98419" s="1">
        <v>44811.037865813079</v>
      </c>
      <c r="C98419">
        <v>144</v>
      </c>
    </row>
    <row r="98420" spans="1:3">
      <c r="A98420">
        <v>98419</v>
      </c>
      <c r="B98420" s="1">
        <v>44811.041420735237</v>
      </c>
      <c r="C98420">
        <v>124</v>
      </c>
    </row>
    <row r="98421" spans="1:3">
      <c r="A98421">
        <v>98420</v>
      </c>
      <c r="B98421" s="1">
        <v>44811.044471635971</v>
      </c>
      <c r="C98421">
        <v>227</v>
      </c>
    </row>
    <row r="98422" spans="1:3">
      <c r="A98422">
        <v>98421</v>
      </c>
      <c r="B98422" s="1">
        <v>44811.056188949471</v>
      </c>
      <c r="C98422">
        <v>165</v>
      </c>
    </row>
    <row r="98423" spans="1:3">
      <c r="A98423">
        <v>98422</v>
      </c>
      <c r="B98423" s="1">
        <v>44811.057239890593</v>
      </c>
      <c r="C98423">
        <v>119</v>
      </c>
    </row>
    <row r="98424" spans="1:3">
      <c r="A98424">
        <v>98423</v>
      </c>
      <c r="B98424" s="1">
        <v>44811.057400669291</v>
      </c>
      <c r="C98424">
        <v>219</v>
      </c>
    </row>
    <row r="98425" spans="1:3">
      <c r="A98425">
        <v>98424</v>
      </c>
      <c r="B98425" s="1">
        <v>44811.066524362606</v>
      </c>
      <c r="C98425">
        <v>117</v>
      </c>
    </row>
    <row r="98426" spans="1:3">
      <c r="A98426">
        <v>98425</v>
      </c>
      <c r="B98426" s="1">
        <v>44811.067605739809</v>
      </c>
      <c r="C98426">
        <v>116</v>
      </c>
    </row>
    <row r="98427" spans="1:3">
      <c r="A98427">
        <v>98426</v>
      </c>
      <c r="B98427" s="1">
        <v>44811.068155813293</v>
      </c>
      <c r="C98427">
        <v>138</v>
      </c>
    </row>
    <row r="98428" spans="1:3">
      <c r="A98428">
        <v>98427</v>
      </c>
      <c r="B98428" s="1">
        <v>44811.072174841844</v>
      </c>
      <c r="C98428">
        <v>170</v>
      </c>
    </row>
    <row r="98429" spans="1:3">
      <c r="A98429">
        <v>98428</v>
      </c>
      <c r="B98429" s="1">
        <v>44811.077894414651</v>
      </c>
      <c r="C98429">
        <v>174</v>
      </c>
    </row>
    <row r="98430" spans="1:3">
      <c r="A98430">
        <v>98429</v>
      </c>
      <c r="B98430" s="1">
        <v>44811.078934940961</v>
      </c>
      <c r="C98430">
        <v>220</v>
      </c>
    </row>
    <row r="98431" spans="1:3">
      <c r="A98431">
        <v>98430</v>
      </c>
      <c r="B98431" s="1">
        <v>44811.084270568324</v>
      </c>
      <c r="C98431">
        <v>194</v>
      </c>
    </row>
    <row r="98432" spans="1:3">
      <c r="A98432">
        <v>98431</v>
      </c>
      <c r="B98432" s="1">
        <v>44811.085243815796</v>
      </c>
      <c r="C98432">
        <v>141</v>
      </c>
    </row>
    <row r="98433" spans="1:3">
      <c r="A98433">
        <v>98432</v>
      </c>
      <c r="B98433" s="1">
        <v>44811.087901387633</v>
      </c>
      <c r="C98433">
        <v>138</v>
      </c>
    </row>
    <row r="98434" spans="1:3">
      <c r="A98434">
        <v>98433</v>
      </c>
      <c r="B98434" s="1">
        <v>44811.095992422561</v>
      </c>
      <c r="C98434">
        <v>173</v>
      </c>
    </row>
    <row r="98435" spans="1:3">
      <c r="A98435">
        <v>98434</v>
      </c>
      <c r="B98435" s="1">
        <v>44811.096935472975</v>
      </c>
      <c r="C98435">
        <v>211</v>
      </c>
    </row>
    <row r="98436" spans="1:3">
      <c r="A98436">
        <v>98435</v>
      </c>
      <c r="B98436" s="1">
        <v>44811.097002670016</v>
      </c>
      <c r="C98436">
        <v>184</v>
      </c>
    </row>
    <row r="98437" spans="1:3">
      <c r="A98437">
        <v>98436</v>
      </c>
      <c r="B98437" s="1">
        <v>44811.101751533526</v>
      </c>
      <c r="C98437">
        <v>157</v>
      </c>
    </row>
    <row r="98438" spans="1:3">
      <c r="A98438">
        <v>98437</v>
      </c>
      <c r="B98438" s="1">
        <v>44811.10411917427</v>
      </c>
      <c r="C98438">
        <v>107</v>
      </c>
    </row>
    <row r="98439" spans="1:3">
      <c r="A98439">
        <v>98438</v>
      </c>
      <c r="B98439" s="1">
        <v>44811.115746807605</v>
      </c>
      <c r="C98439">
        <v>166</v>
      </c>
    </row>
    <row r="98440" spans="1:3">
      <c r="A98440">
        <v>98439</v>
      </c>
      <c r="B98440" s="1">
        <v>44811.117610370748</v>
      </c>
      <c r="C98440">
        <v>128</v>
      </c>
    </row>
    <row r="98441" spans="1:3">
      <c r="A98441">
        <v>98440</v>
      </c>
      <c r="B98441" s="1">
        <v>44811.130497816164</v>
      </c>
      <c r="C98441">
        <v>225</v>
      </c>
    </row>
    <row r="98442" spans="1:3">
      <c r="A98442">
        <v>98441</v>
      </c>
      <c r="B98442" s="1">
        <v>44811.13060891044</v>
      </c>
      <c r="C98442">
        <v>204</v>
      </c>
    </row>
    <row r="98443" spans="1:3">
      <c r="A98443">
        <v>98442</v>
      </c>
      <c r="B98443" s="1">
        <v>44811.138022076295</v>
      </c>
      <c r="C98443">
        <v>194</v>
      </c>
    </row>
    <row r="98444" spans="1:3">
      <c r="A98444">
        <v>98443</v>
      </c>
      <c r="B98444" s="1">
        <v>44811.138163804499</v>
      </c>
      <c r="C98444">
        <v>242</v>
      </c>
    </row>
    <row r="98445" spans="1:3">
      <c r="A98445">
        <v>98444</v>
      </c>
      <c r="B98445" s="1">
        <v>44811.138509497905</v>
      </c>
      <c r="C98445">
        <v>193</v>
      </c>
    </row>
    <row r="98446" spans="1:3">
      <c r="A98446">
        <v>98445</v>
      </c>
      <c r="B98446" s="1">
        <v>44811.141803867838</v>
      </c>
      <c r="C98446">
        <v>151</v>
      </c>
    </row>
    <row r="98447" spans="1:3">
      <c r="A98447">
        <v>98446</v>
      </c>
      <c r="B98447" s="1">
        <v>44811.142341848674</v>
      </c>
      <c r="C98447">
        <v>227</v>
      </c>
    </row>
    <row r="98448" spans="1:3">
      <c r="A98448">
        <v>98447</v>
      </c>
      <c r="B98448" s="1">
        <v>44811.143415147555</v>
      </c>
      <c r="C98448">
        <v>143</v>
      </c>
    </row>
    <row r="98449" spans="1:3">
      <c r="A98449">
        <v>98448</v>
      </c>
      <c r="B98449" s="1">
        <v>44811.150199582051</v>
      </c>
      <c r="C98449">
        <v>157</v>
      </c>
    </row>
    <row r="98450" spans="1:3">
      <c r="A98450">
        <v>98449</v>
      </c>
      <c r="B98450" s="1">
        <v>44811.157563572524</v>
      </c>
      <c r="C98450">
        <v>111</v>
      </c>
    </row>
    <row r="98451" spans="1:3">
      <c r="A98451">
        <v>98450</v>
      </c>
      <c r="B98451" s="1">
        <v>44811.173524348327</v>
      </c>
      <c r="C98451">
        <v>116</v>
      </c>
    </row>
    <row r="98452" spans="1:3">
      <c r="A98452">
        <v>98451</v>
      </c>
      <c r="B98452" s="1">
        <v>44811.174482714188</v>
      </c>
      <c r="C98452">
        <v>206</v>
      </c>
    </row>
    <row r="98453" spans="1:3">
      <c r="A98453">
        <v>98452</v>
      </c>
      <c r="B98453" s="1">
        <v>44811.177250315093</v>
      </c>
      <c r="C98453">
        <v>145</v>
      </c>
    </row>
    <row r="98454" spans="1:3">
      <c r="A98454">
        <v>98453</v>
      </c>
      <c r="B98454" s="1">
        <v>44811.184212930115</v>
      </c>
      <c r="C98454">
        <v>109</v>
      </c>
    </row>
    <row r="98455" spans="1:3">
      <c r="A98455">
        <v>98454</v>
      </c>
      <c r="B98455" s="1">
        <v>44811.188937403429</v>
      </c>
      <c r="C98455">
        <v>100</v>
      </c>
    </row>
    <row r="98456" spans="1:3">
      <c r="A98456">
        <v>98455</v>
      </c>
      <c r="B98456" s="1">
        <v>44811.191473927604</v>
      </c>
      <c r="C98456">
        <v>169</v>
      </c>
    </row>
    <row r="98457" spans="1:3">
      <c r="A98457">
        <v>98456</v>
      </c>
      <c r="B98457" s="1">
        <v>44811.191696595241</v>
      </c>
      <c r="C98457">
        <v>249</v>
      </c>
    </row>
    <row r="98458" spans="1:3">
      <c r="A98458">
        <v>98457</v>
      </c>
      <c r="B98458" s="1">
        <v>44811.196921586488</v>
      </c>
      <c r="C98458">
        <v>243</v>
      </c>
    </row>
    <row r="98459" spans="1:3">
      <c r="A98459">
        <v>98458</v>
      </c>
      <c r="B98459" s="1">
        <v>44811.199711510708</v>
      </c>
      <c r="C98459">
        <v>130</v>
      </c>
    </row>
    <row r="98460" spans="1:3">
      <c r="A98460">
        <v>98459</v>
      </c>
      <c r="B98460" s="1">
        <v>44811.20190675831</v>
      </c>
      <c r="C98460">
        <v>235</v>
      </c>
    </row>
    <row r="98461" spans="1:3">
      <c r="A98461">
        <v>98460</v>
      </c>
      <c r="B98461" s="1">
        <v>44811.204811134739</v>
      </c>
      <c r="C98461">
        <v>101</v>
      </c>
    </row>
    <row r="98462" spans="1:3">
      <c r="A98462">
        <v>98461</v>
      </c>
      <c r="B98462" s="1">
        <v>44811.211810491848</v>
      </c>
      <c r="C98462">
        <v>140</v>
      </c>
    </row>
    <row r="98463" spans="1:3">
      <c r="A98463">
        <v>98462</v>
      </c>
      <c r="B98463" s="1">
        <v>44811.222673841003</v>
      </c>
      <c r="C98463">
        <v>181</v>
      </c>
    </row>
    <row r="98464" spans="1:3">
      <c r="A98464">
        <v>98463</v>
      </c>
      <c r="B98464" s="1">
        <v>44811.227412743254</v>
      </c>
      <c r="C98464">
        <v>193</v>
      </c>
    </row>
    <row r="98465" spans="1:3">
      <c r="A98465">
        <v>98464</v>
      </c>
      <c r="B98465" s="1">
        <v>44811.228363672424</v>
      </c>
      <c r="C98465">
        <v>224</v>
      </c>
    </row>
    <row r="98466" spans="1:3">
      <c r="A98466">
        <v>98465</v>
      </c>
      <c r="B98466" s="1">
        <v>44811.229149506798</v>
      </c>
      <c r="C98466">
        <v>243</v>
      </c>
    </row>
    <row r="98467" spans="1:3">
      <c r="A98467">
        <v>98466</v>
      </c>
      <c r="B98467" s="1">
        <v>44811.234077367175</v>
      </c>
      <c r="C98467">
        <v>160</v>
      </c>
    </row>
    <row r="98468" spans="1:3">
      <c r="A98468">
        <v>98467</v>
      </c>
      <c r="B98468" s="1">
        <v>44811.234289734537</v>
      </c>
      <c r="C98468">
        <v>224</v>
      </c>
    </row>
    <row r="98469" spans="1:3">
      <c r="A98469">
        <v>98468</v>
      </c>
      <c r="B98469" s="1">
        <v>44811.236733158519</v>
      </c>
      <c r="C98469">
        <v>236</v>
      </c>
    </row>
    <row r="98470" spans="1:3">
      <c r="A98470">
        <v>98469</v>
      </c>
      <c r="B98470" s="1">
        <v>44811.245375432016</v>
      </c>
      <c r="C98470">
        <v>140</v>
      </c>
    </row>
    <row r="98471" spans="1:3">
      <c r="A98471">
        <v>98470</v>
      </c>
      <c r="B98471" s="1">
        <v>44811.246098302479</v>
      </c>
      <c r="C98471">
        <v>104</v>
      </c>
    </row>
    <row r="98472" spans="1:3">
      <c r="A98472">
        <v>98471</v>
      </c>
      <c r="B98472" s="1">
        <v>44811.254606568778</v>
      </c>
      <c r="C98472">
        <v>178</v>
      </c>
    </row>
    <row r="98473" spans="1:3">
      <c r="A98473">
        <v>98472</v>
      </c>
      <c r="B98473" s="1">
        <v>44811.255128698838</v>
      </c>
      <c r="C98473">
        <v>146</v>
      </c>
    </row>
    <row r="98474" spans="1:3">
      <c r="A98474">
        <v>98473</v>
      </c>
      <c r="B98474" s="1">
        <v>44811.260431268318</v>
      </c>
      <c r="C98474">
        <v>106</v>
      </c>
    </row>
    <row r="98475" spans="1:3">
      <c r="A98475">
        <v>98474</v>
      </c>
      <c r="B98475" s="1">
        <v>44811.262875740329</v>
      </c>
      <c r="C98475">
        <v>192</v>
      </c>
    </row>
    <row r="98476" spans="1:3">
      <c r="A98476">
        <v>98475</v>
      </c>
      <c r="B98476" s="1">
        <v>44811.265498749257</v>
      </c>
      <c r="C98476">
        <v>203</v>
      </c>
    </row>
    <row r="98477" spans="1:3">
      <c r="A98477">
        <v>98476</v>
      </c>
      <c r="B98477" s="1">
        <v>44811.267420941673</v>
      </c>
      <c r="C98477">
        <v>115</v>
      </c>
    </row>
    <row r="98478" spans="1:3">
      <c r="A98478">
        <v>98477</v>
      </c>
      <c r="B98478" s="1">
        <v>44811.267555948187</v>
      </c>
      <c r="C98478">
        <v>211</v>
      </c>
    </row>
    <row r="98479" spans="1:3">
      <c r="A98479">
        <v>98478</v>
      </c>
      <c r="B98479" s="1">
        <v>44811.271211304113</v>
      </c>
      <c r="C98479">
        <v>237</v>
      </c>
    </row>
    <row r="98480" spans="1:3">
      <c r="A98480">
        <v>98479</v>
      </c>
      <c r="B98480" s="1">
        <v>44811.278154906911</v>
      </c>
      <c r="C98480">
        <v>191</v>
      </c>
    </row>
    <row r="98481" spans="1:3">
      <c r="A98481">
        <v>98480</v>
      </c>
      <c r="B98481" s="1">
        <v>44811.278730241989</v>
      </c>
      <c r="C98481">
        <v>107</v>
      </c>
    </row>
    <row r="98482" spans="1:3">
      <c r="A98482">
        <v>98481</v>
      </c>
      <c r="B98482" s="1">
        <v>44811.278937088042</v>
      </c>
      <c r="C98482">
        <v>213</v>
      </c>
    </row>
    <row r="98483" spans="1:3">
      <c r="A98483">
        <v>98482</v>
      </c>
      <c r="B98483" s="1">
        <v>44811.28277970371</v>
      </c>
      <c r="C98483">
        <v>102</v>
      </c>
    </row>
    <row r="98484" spans="1:3">
      <c r="A98484">
        <v>98483</v>
      </c>
      <c r="B98484" s="1">
        <v>44811.285892528686</v>
      </c>
      <c r="C98484">
        <v>183</v>
      </c>
    </row>
    <row r="98485" spans="1:3">
      <c r="A98485">
        <v>98484</v>
      </c>
      <c r="B98485" s="1">
        <v>44811.286897087222</v>
      </c>
      <c r="C98485">
        <v>107</v>
      </c>
    </row>
    <row r="98486" spans="1:3">
      <c r="A98486">
        <v>98485</v>
      </c>
      <c r="B98486" s="1">
        <v>44811.289047344682</v>
      </c>
      <c r="C98486">
        <v>117</v>
      </c>
    </row>
    <row r="98487" spans="1:3">
      <c r="A98487">
        <v>98486</v>
      </c>
      <c r="B98487" s="1">
        <v>44811.289752854995</v>
      </c>
      <c r="C98487">
        <v>137</v>
      </c>
    </row>
    <row r="98488" spans="1:3">
      <c r="A98488">
        <v>98487</v>
      </c>
      <c r="B98488" s="1">
        <v>44811.306948074205</v>
      </c>
      <c r="C98488">
        <v>164</v>
      </c>
    </row>
    <row r="98489" spans="1:3">
      <c r="A98489">
        <v>98488</v>
      </c>
      <c r="B98489" s="1">
        <v>44811.312742899478</v>
      </c>
      <c r="C98489">
        <v>189</v>
      </c>
    </row>
    <row r="98490" spans="1:3">
      <c r="A98490">
        <v>98489</v>
      </c>
      <c r="B98490" s="1">
        <v>44811.313776413605</v>
      </c>
      <c r="C98490">
        <v>157</v>
      </c>
    </row>
    <row r="98491" spans="1:3">
      <c r="A98491">
        <v>98490</v>
      </c>
      <c r="B98491" s="1">
        <v>44811.314056866599</v>
      </c>
      <c r="C98491">
        <v>212</v>
      </c>
    </row>
    <row r="98492" spans="1:3">
      <c r="A98492">
        <v>98491</v>
      </c>
      <c r="B98492" s="1">
        <v>44811.32439637652</v>
      </c>
      <c r="C98492">
        <v>232</v>
      </c>
    </row>
    <row r="98493" spans="1:3">
      <c r="A98493">
        <v>98492</v>
      </c>
      <c r="B98493" s="1">
        <v>44811.326549685458</v>
      </c>
      <c r="C98493">
        <v>193</v>
      </c>
    </row>
    <row r="98494" spans="1:3">
      <c r="A98494">
        <v>98493</v>
      </c>
      <c r="B98494" s="1">
        <v>44811.329353298985</v>
      </c>
      <c r="C98494">
        <v>135</v>
      </c>
    </row>
    <row r="98495" spans="1:3">
      <c r="A98495">
        <v>98494</v>
      </c>
      <c r="B98495" s="1">
        <v>44811.334224933184</v>
      </c>
      <c r="C98495">
        <v>206</v>
      </c>
    </row>
    <row r="98496" spans="1:3">
      <c r="A98496">
        <v>98495</v>
      </c>
      <c r="B98496" s="1">
        <v>44811.33827320912</v>
      </c>
      <c r="C98496">
        <v>206</v>
      </c>
    </row>
    <row r="98497" spans="1:3">
      <c r="A98497">
        <v>98496</v>
      </c>
      <c r="B98497" s="1">
        <v>44811.339221085393</v>
      </c>
      <c r="C98497">
        <v>107</v>
      </c>
    </row>
    <row r="98498" spans="1:3">
      <c r="A98498">
        <v>98497</v>
      </c>
      <c r="B98498" s="1">
        <v>44811.341529512778</v>
      </c>
      <c r="C98498">
        <v>170</v>
      </c>
    </row>
    <row r="98499" spans="1:3">
      <c r="A98499">
        <v>98498</v>
      </c>
      <c r="B98499" s="1">
        <v>44811.346961453113</v>
      </c>
      <c r="C98499">
        <v>178</v>
      </c>
    </row>
    <row r="98500" spans="1:3">
      <c r="A98500">
        <v>98499</v>
      </c>
      <c r="B98500" s="1">
        <v>44811.348997409536</v>
      </c>
      <c r="C98500">
        <v>194</v>
      </c>
    </row>
    <row r="98501" spans="1:3">
      <c r="A98501">
        <v>98500</v>
      </c>
      <c r="B98501" s="1">
        <v>44811.35040332131</v>
      </c>
      <c r="C98501">
        <v>158</v>
      </c>
    </row>
    <row r="98502" spans="1:3">
      <c r="A98502">
        <v>98501</v>
      </c>
      <c r="B98502" s="1">
        <v>44811.352510918696</v>
      </c>
      <c r="C98502">
        <v>243</v>
      </c>
    </row>
    <row r="98503" spans="1:3">
      <c r="A98503">
        <v>98502</v>
      </c>
      <c r="B98503" s="1">
        <v>44811.357034792127</v>
      </c>
      <c r="C98503">
        <v>113</v>
      </c>
    </row>
    <row r="98504" spans="1:3">
      <c r="A98504">
        <v>98503</v>
      </c>
      <c r="B98504" s="1">
        <v>44811.359490663534</v>
      </c>
      <c r="C98504">
        <v>216</v>
      </c>
    </row>
    <row r="98505" spans="1:3">
      <c r="A98505">
        <v>98504</v>
      </c>
      <c r="B98505" s="1">
        <v>44811.36254123415</v>
      </c>
      <c r="C98505">
        <v>167</v>
      </c>
    </row>
    <row r="98506" spans="1:3">
      <c r="A98506">
        <v>98505</v>
      </c>
      <c r="B98506" s="1">
        <v>44811.363977611189</v>
      </c>
      <c r="C98506">
        <v>197</v>
      </c>
    </row>
    <row r="98507" spans="1:3">
      <c r="A98507">
        <v>98506</v>
      </c>
      <c r="B98507" s="1">
        <v>44811.365535160781</v>
      </c>
      <c r="C98507">
        <v>205</v>
      </c>
    </row>
    <row r="98508" spans="1:3">
      <c r="A98508">
        <v>98507</v>
      </c>
      <c r="B98508" s="1">
        <v>44811.365783512316</v>
      </c>
      <c r="C98508">
        <v>182</v>
      </c>
    </row>
    <row r="98509" spans="1:3">
      <c r="A98509">
        <v>98508</v>
      </c>
      <c r="B98509" s="1">
        <v>44811.369373407506</v>
      </c>
      <c r="C98509">
        <v>123</v>
      </c>
    </row>
    <row r="98510" spans="1:3">
      <c r="A98510">
        <v>98509</v>
      </c>
      <c r="B98510" s="1">
        <v>44811.369666958737</v>
      </c>
      <c r="C98510">
        <v>142</v>
      </c>
    </row>
    <row r="98511" spans="1:3">
      <c r="A98511">
        <v>98510</v>
      </c>
      <c r="B98511" s="1">
        <v>44811.379248685262</v>
      </c>
      <c r="C98511">
        <v>178</v>
      </c>
    </row>
    <row r="98512" spans="1:3">
      <c r="A98512">
        <v>98511</v>
      </c>
      <c r="B98512" s="1">
        <v>44811.381587727032</v>
      </c>
      <c r="C98512">
        <v>206</v>
      </c>
    </row>
    <row r="98513" spans="1:3">
      <c r="A98513">
        <v>98512</v>
      </c>
      <c r="B98513" s="1">
        <v>44811.385245539335</v>
      </c>
      <c r="C98513">
        <v>169</v>
      </c>
    </row>
    <row r="98514" spans="1:3">
      <c r="A98514">
        <v>98513</v>
      </c>
      <c r="B98514" s="1">
        <v>44811.385323019989</v>
      </c>
      <c r="C98514">
        <v>116</v>
      </c>
    </row>
    <row r="98515" spans="1:3">
      <c r="A98515">
        <v>98514</v>
      </c>
      <c r="B98515" s="1">
        <v>44811.398706707005</v>
      </c>
      <c r="C98515">
        <v>240</v>
      </c>
    </row>
    <row r="98516" spans="1:3">
      <c r="A98516">
        <v>98515</v>
      </c>
      <c r="B98516" s="1">
        <v>44811.402407689573</v>
      </c>
      <c r="C98516">
        <v>229</v>
      </c>
    </row>
    <row r="98517" spans="1:3">
      <c r="A98517">
        <v>98516</v>
      </c>
      <c r="B98517" s="1">
        <v>44811.404061752779</v>
      </c>
      <c r="C98517">
        <v>172</v>
      </c>
    </row>
    <row r="98518" spans="1:3">
      <c r="A98518">
        <v>98517</v>
      </c>
      <c r="B98518" s="1">
        <v>44811.410172060328</v>
      </c>
      <c r="C98518">
        <v>154</v>
      </c>
    </row>
    <row r="98519" spans="1:3">
      <c r="A98519">
        <v>98518</v>
      </c>
      <c r="B98519" s="1">
        <v>44811.410861848752</v>
      </c>
      <c r="C98519">
        <v>150</v>
      </c>
    </row>
    <row r="98520" spans="1:3">
      <c r="A98520">
        <v>98519</v>
      </c>
      <c r="B98520" s="1">
        <v>44811.425453745484</v>
      </c>
      <c r="C98520">
        <v>179</v>
      </c>
    </row>
    <row r="98521" spans="1:3">
      <c r="A98521">
        <v>98520</v>
      </c>
      <c r="B98521" s="1">
        <v>44811.425657254294</v>
      </c>
      <c r="C98521">
        <v>155</v>
      </c>
    </row>
    <row r="98522" spans="1:3">
      <c r="A98522">
        <v>98521</v>
      </c>
      <c r="B98522" s="1">
        <v>44811.428621265622</v>
      </c>
      <c r="C98522">
        <v>196</v>
      </c>
    </row>
    <row r="98523" spans="1:3">
      <c r="A98523">
        <v>98522</v>
      </c>
      <c r="B98523" s="1">
        <v>44811.428803799354</v>
      </c>
      <c r="C98523">
        <v>131</v>
      </c>
    </row>
    <row r="98524" spans="1:3">
      <c r="A98524">
        <v>98523</v>
      </c>
      <c r="B98524" s="1">
        <v>44811.429650539103</v>
      </c>
      <c r="C98524">
        <v>128</v>
      </c>
    </row>
    <row r="98525" spans="1:3">
      <c r="A98525">
        <v>98524</v>
      </c>
      <c r="B98525" s="1">
        <v>44811.432183455472</v>
      </c>
      <c r="C98525">
        <v>207</v>
      </c>
    </row>
    <row r="98526" spans="1:3">
      <c r="A98526">
        <v>98525</v>
      </c>
      <c r="B98526" s="1">
        <v>44811.435052484587</v>
      </c>
      <c r="C98526">
        <v>222</v>
      </c>
    </row>
    <row r="98527" spans="1:3">
      <c r="A98527">
        <v>98526</v>
      </c>
      <c r="B98527" s="1">
        <v>44811.435302960643</v>
      </c>
      <c r="C98527">
        <v>133</v>
      </c>
    </row>
    <row r="98528" spans="1:3">
      <c r="A98528">
        <v>98527</v>
      </c>
      <c r="B98528" s="1">
        <v>44811.440196025003</v>
      </c>
      <c r="C98528">
        <v>205</v>
      </c>
    </row>
    <row r="98529" spans="1:3">
      <c r="A98529">
        <v>98528</v>
      </c>
      <c r="B98529" s="1">
        <v>44811.44154006867</v>
      </c>
      <c r="C98529">
        <v>230</v>
      </c>
    </row>
    <row r="98530" spans="1:3">
      <c r="A98530">
        <v>98529</v>
      </c>
      <c r="B98530" s="1">
        <v>44811.442256068025</v>
      </c>
      <c r="C98530">
        <v>143</v>
      </c>
    </row>
    <row r="98531" spans="1:3">
      <c r="A98531">
        <v>98530</v>
      </c>
      <c r="B98531" s="1">
        <v>44811.443162889613</v>
      </c>
      <c r="C98531">
        <v>241</v>
      </c>
    </row>
    <row r="98532" spans="1:3">
      <c r="A98532">
        <v>98531</v>
      </c>
      <c r="B98532" s="1">
        <v>44811.444398989574</v>
      </c>
      <c r="C98532">
        <v>204</v>
      </c>
    </row>
    <row r="98533" spans="1:3">
      <c r="A98533">
        <v>98532</v>
      </c>
      <c r="B98533" s="1">
        <v>44811.445875668083</v>
      </c>
      <c r="C98533">
        <v>165</v>
      </c>
    </row>
    <row r="98534" spans="1:3">
      <c r="A98534">
        <v>98533</v>
      </c>
      <c r="B98534" s="1">
        <v>44811.44752928066</v>
      </c>
      <c r="C98534">
        <v>211</v>
      </c>
    </row>
    <row r="98535" spans="1:3">
      <c r="A98535">
        <v>98534</v>
      </c>
      <c r="B98535" s="1">
        <v>44811.450516906189</v>
      </c>
      <c r="C98535">
        <v>108</v>
      </c>
    </row>
    <row r="98536" spans="1:3">
      <c r="A98536">
        <v>98535</v>
      </c>
      <c r="B98536" s="1">
        <v>44811.453501376825</v>
      </c>
      <c r="C98536">
        <v>148</v>
      </c>
    </row>
    <row r="98537" spans="1:3">
      <c r="A98537">
        <v>98536</v>
      </c>
      <c r="B98537" s="1">
        <v>44811.457980934225</v>
      </c>
      <c r="C98537">
        <v>196</v>
      </c>
    </row>
    <row r="98538" spans="1:3">
      <c r="A98538">
        <v>98537</v>
      </c>
      <c r="B98538" s="1">
        <v>44811.463105052382</v>
      </c>
      <c r="C98538">
        <v>103</v>
      </c>
    </row>
    <row r="98539" spans="1:3">
      <c r="A98539">
        <v>98538</v>
      </c>
      <c r="B98539" s="1">
        <v>44811.463283210585</v>
      </c>
      <c r="C98539">
        <v>136</v>
      </c>
    </row>
    <row r="98540" spans="1:3">
      <c r="A98540">
        <v>98539</v>
      </c>
      <c r="B98540" s="1">
        <v>44811.467369092941</v>
      </c>
      <c r="C98540">
        <v>177</v>
      </c>
    </row>
    <row r="98541" spans="1:3">
      <c r="A98541">
        <v>98540</v>
      </c>
      <c r="B98541" s="1">
        <v>44811.469330667765</v>
      </c>
      <c r="C98541">
        <v>158</v>
      </c>
    </row>
    <row r="98542" spans="1:3">
      <c r="A98542">
        <v>98541</v>
      </c>
      <c r="B98542" s="1">
        <v>44811.475646094492</v>
      </c>
      <c r="C98542">
        <v>165</v>
      </c>
    </row>
    <row r="98543" spans="1:3">
      <c r="A98543">
        <v>98542</v>
      </c>
      <c r="B98543" s="1">
        <v>44811.476019050191</v>
      </c>
      <c r="C98543">
        <v>206</v>
      </c>
    </row>
    <row r="98544" spans="1:3">
      <c r="A98544">
        <v>98543</v>
      </c>
      <c r="B98544" s="1">
        <v>44811.476826454767</v>
      </c>
      <c r="C98544">
        <v>121</v>
      </c>
    </row>
    <row r="98545" spans="1:3">
      <c r="A98545">
        <v>98544</v>
      </c>
      <c r="B98545" s="1">
        <v>44811.477420866686</v>
      </c>
      <c r="C98545">
        <v>186</v>
      </c>
    </row>
    <row r="98546" spans="1:3">
      <c r="A98546">
        <v>98545</v>
      </c>
      <c r="B98546" s="1">
        <v>44811.482945908276</v>
      </c>
      <c r="C98546">
        <v>180</v>
      </c>
    </row>
    <row r="98547" spans="1:3">
      <c r="A98547">
        <v>98546</v>
      </c>
      <c r="B98547" s="1">
        <v>44811.486525495224</v>
      </c>
      <c r="C98547">
        <v>193</v>
      </c>
    </row>
    <row r="98548" spans="1:3">
      <c r="A98548">
        <v>98547</v>
      </c>
      <c r="B98548" s="1">
        <v>44811.487825655582</v>
      </c>
      <c r="C98548">
        <v>101</v>
      </c>
    </row>
    <row r="98549" spans="1:3">
      <c r="A98549">
        <v>98548</v>
      </c>
      <c r="B98549" s="1">
        <v>44811.48992591945</v>
      </c>
      <c r="C98549">
        <v>171</v>
      </c>
    </row>
    <row r="98550" spans="1:3">
      <c r="A98550">
        <v>98549</v>
      </c>
      <c r="B98550" s="1">
        <v>44811.490181044741</v>
      </c>
      <c r="C98550">
        <v>100</v>
      </c>
    </row>
    <row r="98551" spans="1:3">
      <c r="A98551">
        <v>98550</v>
      </c>
      <c r="B98551" s="1">
        <v>44811.493047976604</v>
      </c>
      <c r="C98551">
        <v>133</v>
      </c>
    </row>
    <row r="98552" spans="1:3">
      <c r="A98552">
        <v>98551</v>
      </c>
      <c r="B98552" s="1">
        <v>44811.501471636831</v>
      </c>
      <c r="C98552">
        <v>207</v>
      </c>
    </row>
    <row r="98553" spans="1:3">
      <c r="A98553">
        <v>98552</v>
      </c>
      <c r="B98553" s="1">
        <v>44811.50423754855</v>
      </c>
      <c r="C98553">
        <v>119</v>
      </c>
    </row>
    <row r="98554" spans="1:3">
      <c r="A98554">
        <v>98553</v>
      </c>
      <c r="B98554" s="1">
        <v>44811.504514020875</v>
      </c>
      <c r="C98554">
        <v>237</v>
      </c>
    </row>
    <row r="98555" spans="1:3">
      <c r="A98555">
        <v>98554</v>
      </c>
      <c r="B98555" s="1">
        <v>44811.504853819584</v>
      </c>
      <c r="C98555">
        <v>164</v>
      </c>
    </row>
    <row r="98556" spans="1:3">
      <c r="A98556">
        <v>98555</v>
      </c>
      <c r="B98556" s="1">
        <v>44811.507762459376</v>
      </c>
      <c r="C98556">
        <v>168</v>
      </c>
    </row>
    <row r="98557" spans="1:3">
      <c r="A98557">
        <v>98556</v>
      </c>
      <c r="B98557" s="1">
        <v>44811.510843953736</v>
      </c>
      <c r="C98557">
        <v>220</v>
      </c>
    </row>
    <row r="98558" spans="1:3">
      <c r="A98558">
        <v>98557</v>
      </c>
      <c r="B98558" s="1">
        <v>44811.512372652396</v>
      </c>
      <c r="C98558">
        <v>127</v>
      </c>
    </row>
    <row r="98559" spans="1:3">
      <c r="A98559">
        <v>98558</v>
      </c>
      <c r="B98559" s="1">
        <v>44811.517206117955</v>
      </c>
      <c r="C98559">
        <v>239</v>
      </c>
    </row>
    <row r="98560" spans="1:3">
      <c r="A98560">
        <v>98559</v>
      </c>
      <c r="B98560" s="1">
        <v>44811.528896837503</v>
      </c>
      <c r="C98560">
        <v>155</v>
      </c>
    </row>
    <row r="98561" spans="1:3">
      <c r="A98561">
        <v>98560</v>
      </c>
      <c r="B98561" s="1">
        <v>44811.529283807649</v>
      </c>
      <c r="C98561">
        <v>208</v>
      </c>
    </row>
    <row r="98562" spans="1:3">
      <c r="A98562">
        <v>98561</v>
      </c>
      <c r="B98562" s="1">
        <v>44811.541600424083</v>
      </c>
      <c r="C98562">
        <v>233</v>
      </c>
    </row>
    <row r="98563" spans="1:3">
      <c r="A98563">
        <v>98562</v>
      </c>
      <c r="B98563" s="1">
        <v>44811.54425208571</v>
      </c>
      <c r="C98563">
        <v>174</v>
      </c>
    </row>
    <row r="98564" spans="1:3">
      <c r="A98564">
        <v>98563</v>
      </c>
      <c r="B98564" s="1">
        <v>44811.546411140938</v>
      </c>
      <c r="C98564">
        <v>125</v>
      </c>
    </row>
    <row r="98565" spans="1:3">
      <c r="A98565">
        <v>98564</v>
      </c>
      <c r="B98565" s="1">
        <v>44811.546941871442</v>
      </c>
      <c r="C98565">
        <v>215</v>
      </c>
    </row>
    <row r="98566" spans="1:3">
      <c r="A98566">
        <v>98565</v>
      </c>
      <c r="B98566" s="1">
        <v>44811.547902688944</v>
      </c>
      <c r="C98566">
        <v>178</v>
      </c>
    </row>
    <row r="98567" spans="1:3">
      <c r="A98567">
        <v>98566</v>
      </c>
      <c r="B98567" s="1">
        <v>44811.549647365158</v>
      </c>
      <c r="C98567">
        <v>207</v>
      </c>
    </row>
    <row r="98568" spans="1:3">
      <c r="A98568">
        <v>98567</v>
      </c>
      <c r="B98568" s="1">
        <v>44811.55541646776</v>
      </c>
      <c r="C98568">
        <v>142</v>
      </c>
    </row>
    <row r="98569" spans="1:3">
      <c r="A98569">
        <v>98568</v>
      </c>
      <c r="B98569" s="1">
        <v>44811.555522306953</v>
      </c>
      <c r="C98569">
        <v>211</v>
      </c>
    </row>
    <row r="98570" spans="1:3">
      <c r="A98570">
        <v>98569</v>
      </c>
      <c r="B98570" s="1">
        <v>44811.56513014641</v>
      </c>
      <c r="C98570">
        <v>113</v>
      </c>
    </row>
    <row r="98571" spans="1:3">
      <c r="A98571">
        <v>98570</v>
      </c>
      <c r="B98571" s="1">
        <v>44811.565239231393</v>
      </c>
      <c r="C98571">
        <v>249</v>
      </c>
    </row>
    <row r="98572" spans="1:3">
      <c r="A98572">
        <v>98571</v>
      </c>
      <c r="B98572" s="1">
        <v>44811.576856521657</v>
      </c>
      <c r="C98572">
        <v>111</v>
      </c>
    </row>
    <row r="98573" spans="1:3">
      <c r="A98573">
        <v>98572</v>
      </c>
      <c r="B98573" s="1">
        <v>44811.577323221471</v>
      </c>
      <c r="C98573">
        <v>142</v>
      </c>
    </row>
    <row r="98574" spans="1:3">
      <c r="A98574">
        <v>98573</v>
      </c>
      <c r="B98574" s="1">
        <v>44811.577355694571</v>
      </c>
      <c r="C98574">
        <v>118</v>
      </c>
    </row>
    <row r="98575" spans="1:3">
      <c r="A98575">
        <v>98574</v>
      </c>
      <c r="B98575" s="1">
        <v>44811.584798097247</v>
      </c>
      <c r="C98575">
        <v>247</v>
      </c>
    </row>
    <row r="98576" spans="1:3">
      <c r="A98576">
        <v>98575</v>
      </c>
      <c r="B98576" s="1">
        <v>44811.587786167831</v>
      </c>
      <c r="C98576">
        <v>154</v>
      </c>
    </row>
    <row r="98577" spans="1:3">
      <c r="A98577">
        <v>98576</v>
      </c>
      <c r="B98577" s="1">
        <v>44811.593358657461</v>
      </c>
      <c r="C98577">
        <v>124</v>
      </c>
    </row>
    <row r="98578" spans="1:3">
      <c r="A98578">
        <v>98577</v>
      </c>
      <c r="B98578" s="1">
        <v>44811.596322166108</v>
      </c>
      <c r="C98578">
        <v>152</v>
      </c>
    </row>
    <row r="98579" spans="1:3">
      <c r="A98579">
        <v>98578</v>
      </c>
      <c r="B98579" s="1">
        <v>44811.604374737151</v>
      </c>
      <c r="C98579">
        <v>193</v>
      </c>
    </row>
    <row r="98580" spans="1:3">
      <c r="A98580">
        <v>98579</v>
      </c>
      <c r="B98580" s="1">
        <v>44811.606682771468</v>
      </c>
      <c r="C98580">
        <v>161</v>
      </c>
    </row>
    <row r="98581" spans="1:3">
      <c r="A98581">
        <v>98580</v>
      </c>
      <c r="B98581" s="1">
        <v>44811.613415685752</v>
      </c>
      <c r="C98581">
        <v>214</v>
      </c>
    </row>
    <row r="98582" spans="1:3">
      <c r="A98582">
        <v>98581</v>
      </c>
      <c r="B98582" s="1">
        <v>44811.617366280785</v>
      </c>
      <c r="C98582">
        <v>145</v>
      </c>
    </row>
    <row r="98583" spans="1:3">
      <c r="A98583">
        <v>98582</v>
      </c>
      <c r="B98583" s="1">
        <v>44811.622871769679</v>
      </c>
      <c r="C98583">
        <v>184</v>
      </c>
    </row>
    <row r="98584" spans="1:3">
      <c r="A98584">
        <v>98583</v>
      </c>
      <c r="B98584" s="1">
        <v>44811.62370599022</v>
      </c>
      <c r="C98584">
        <v>116</v>
      </c>
    </row>
    <row r="98585" spans="1:3">
      <c r="A98585">
        <v>98584</v>
      </c>
      <c r="B98585" s="1">
        <v>44811.627433051566</v>
      </c>
      <c r="C98585">
        <v>171</v>
      </c>
    </row>
    <row r="98586" spans="1:3">
      <c r="A98586">
        <v>98585</v>
      </c>
      <c r="B98586" s="1">
        <v>44811.640403381454</v>
      </c>
      <c r="C98586">
        <v>244</v>
      </c>
    </row>
    <row r="98587" spans="1:3">
      <c r="A98587">
        <v>98586</v>
      </c>
      <c r="B98587" s="1">
        <v>44811.643057277463</v>
      </c>
      <c r="C98587">
        <v>102</v>
      </c>
    </row>
    <row r="98588" spans="1:3">
      <c r="A98588">
        <v>98587</v>
      </c>
      <c r="B98588" s="1">
        <v>44811.643401242487</v>
      </c>
      <c r="C98588">
        <v>189</v>
      </c>
    </row>
    <row r="98589" spans="1:3">
      <c r="A98589">
        <v>98588</v>
      </c>
      <c r="B98589" s="1">
        <v>44811.650731233392</v>
      </c>
      <c r="C98589">
        <v>122</v>
      </c>
    </row>
    <row r="98590" spans="1:3">
      <c r="A98590">
        <v>98589</v>
      </c>
      <c r="B98590" s="1">
        <v>44811.655717721616</v>
      </c>
      <c r="C98590">
        <v>170</v>
      </c>
    </row>
    <row r="98591" spans="1:3">
      <c r="A98591">
        <v>98590</v>
      </c>
      <c r="B98591" s="1">
        <v>44811.658898135531</v>
      </c>
      <c r="C98591">
        <v>108</v>
      </c>
    </row>
    <row r="98592" spans="1:3">
      <c r="A98592">
        <v>98591</v>
      </c>
      <c r="B98592" s="1">
        <v>44811.664827134904</v>
      </c>
      <c r="C98592">
        <v>124</v>
      </c>
    </row>
    <row r="98593" spans="1:3">
      <c r="A98593">
        <v>98592</v>
      </c>
      <c r="B98593" s="1">
        <v>44811.666680229981</v>
      </c>
      <c r="C98593">
        <v>139</v>
      </c>
    </row>
    <row r="98594" spans="1:3">
      <c r="A98594">
        <v>98593</v>
      </c>
      <c r="B98594" s="1">
        <v>44811.668242371401</v>
      </c>
      <c r="C98594">
        <v>120</v>
      </c>
    </row>
    <row r="98595" spans="1:3">
      <c r="A98595">
        <v>98594</v>
      </c>
      <c r="B98595" s="1">
        <v>44811.6753404583</v>
      </c>
      <c r="C98595">
        <v>189</v>
      </c>
    </row>
    <row r="98596" spans="1:3">
      <c r="A98596">
        <v>98595</v>
      </c>
      <c r="B98596" s="1">
        <v>44811.682238020527</v>
      </c>
      <c r="C98596">
        <v>207</v>
      </c>
    </row>
    <row r="98597" spans="1:3">
      <c r="A98597">
        <v>98596</v>
      </c>
      <c r="B98597" s="1">
        <v>44811.683500083622</v>
      </c>
      <c r="C98597">
        <v>126</v>
      </c>
    </row>
    <row r="98598" spans="1:3">
      <c r="A98598">
        <v>98597</v>
      </c>
      <c r="B98598" s="1">
        <v>44811.702542912681</v>
      </c>
      <c r="C98598">
        <v>175</v>
      </c>
    </row>
    <row r="98599" spans="1:3">
      <c r="A98599">
        <v>98598</v>
      </c>
      <c r="B98599" s="1">
        <v>44811.709024103249</v>
      </c>
      <c r="C98599">
        <v>219</v>
      </c>
    </row>
    <row r="98600" spans="1:3">
      <c r="A98600">
        <v>98599</v>
      </c>
      <c r="B98600" s="1">
        <v>44811.718425050087</v>
      </c>
      <c r="C98600">
        <v>103</v>
      </c>
    </row>
    <row r="98601" spans="1:3">
      <c r="A98601">
        <v>98600</v>
      </c>
      <c r="B98601" s="1">
        <v>44811.718425251609</v>
      </c>
      <c r="C98601">
        <v>108</v>
      </c>
    </row>
    <row r="98602" spans="1:3">
      <c r="A98602">
        <v>98601</v>
      </c>
      <c r="B98602" s="1">
        <v>44811.718647722635</v>
      </c>
      <c r="C98602">
        <v>171</v>
      </c>
    </row>
    <row r="98603" spans="1:3">
      <c r="A98603">
        <v>98602</v>
      </c>
      <c r="B98603" s="1">
        <v>44811.719921206837</v>
      </c>
      <c r="C98603">
        <v>236</v>
      </c>
    </row>
    <row r="98604" spans="1:3">
      <c r="A98604">
        <v>98603</v>
      </c>
      <c r="B98604" s="1">
        <v>44811.722910099583</v>
      </c>
      <c r="C98604">
        <v>128</v>
      </c>
    </row>
    <row r="98605" spans="1:3">
      <c r="A98605">
        <v>98604</v>
      </c>
      <c r="B98605" s="1">
        <v>44811.72478458703</v>
      </c>
      <c r="C98605">
        <v>179</v>
      </c>
    </row>
    <row r="98606" spans="1:3">
      <c r="A98606">
        <v>98605</v>
      </c>
      <c r="B98606" s="1">
        <v>44811.72533221692</v>
      </c>
      <c r="C98606">
        <v>221</v>
      </c>
    </row>
    <row r="98607" spans="1:3">
      <c r="A98607">
        <v>98606</v>
      </c>
      <c r="B98607" s="1">
        <v>44811.730666977397</v>
      </c>
      <c r="C98607">
        <v>200</v>
      </c>
    </row>
    <row r="98608" spans="1:3">
      <c r="A98608">
        <v>98607</v>
      </c>
      <c r="B98608" s="1">
        <v>44811.734921188596</v>
      </c>
      <c r="C98608">
        <v>110</v>
      </c>
    </row>
    <row r="98609" spans="1:3">
      <c r="A98609">
        <v>98608</v>
      </c>
      <c r="B98609" s="1">
        <v>44811.735924432207</v>
      </c>
      <c r="C98609">
        <v>194</v>
      </c>
    </row>
    <row r="98610" spans="1:3">
      <c r="A98610">
        <v>98609</v>
      </c>
      <c r="B98610" s="1">
        <v>44811.743017366098</v>
      </c>
      <c r="C98610">
        <v>214</v>
      </c>
    </row>
    <row r="98611" spans="1:3">
      <c r="A98611">
        <v>98610</v>
      </c>
      <c r="B98611" s="1">
        <v>44811.74573350756</v>
      </c>
      <c r="C98611">
        <v>175</v>
      </c>
    </row>
    <row r="98612" spans="1:3">
      <c r="A98612">
        <v>98611</v>
      </c>
      <c r="B98612" s="1">
        <v>44811.761418785871</v>
      </c>
      <c r="C98612">
        <v>176</v>
      </c>
    </row>
    <row r="98613" spans="1:3">
      <c r="A98613">
        <v>98612</v>
      </c>
      <c r="B98613" s="1">
        <v>44811.771646263907</v>
      </c>
      <c r="C98613">
        <v>250</v>
      </c>
    </row>
    <row r="98614" spans="1:3">
      <c r="A98614">
        <v>98613</v>
      </c>
      <c r="B98614" s="1">
        <v>44811.776300739817</v>
      </c>
      <c r="C98614">
        <v>153</v>
      </c>
    </row>
    <row r="98615" spans="1:3">
      <c r="A98615">
        <v>98614</v>
      </c>
      <c r="B98615" s="1">
        <v>44811.778084780301</v>
      </c>
      <c r="C98615">
        <v>224</v>
      </c>
    </row>
    <row r="98616" spans="1:3">
      <c r="A98616">
        <v>98615</v>
      </c>
      <c r="B98616" s="1">
        <v>44811.778343543316</v>
      </c>
      <c r="C98616">
        <v>194</v>
      </c>
    </row>
    <row r="98617" spans="1:3">
      <c r="A98617">
        <v>98616</v>
      </c>
      <c r="B98617" s="1">
        <v>44811.788173433793</v>
      </c>
      <c r="C98617">
        <v>180</v>
      </c>
    </row>
    <row r="98618" spans="1:3">
      <c r="A98618">
        <v>98617</v>
      </c>
      <c r="B98618" s="1">
        <v>44811.788334332923</v>
      </c>
      <c r="C98618">
        <v>173</v>
      </c>
    </row>
    <row r="98619" spans="1:3">
      <c r="A98619">
        <v>98618</v>
      </c>
      <c r="B98619" s="1">
        <v>44811.791357343296</v>
      </c>
      <c r="C98619">
        <v>194</v>
      </c>
    </row>
    <row r="98620" spans="1:3">
      <c r="A98620">
        <v>98619</v>
      </c>
      <c r="B98620" s="1">
        <v>44811.7948891407</v>
      </c>
      <c r="C98620">
        <v>250</v>
      </c>
    </row>
    <row r="98621" spans="1:3">
      <c r="A98621">
        <v>98620</v>
      </c>
      <c r="B98621" s="1">
        <v>44811.801041187064</v>
      </c>
      <c r="C98621">
        <v>192</v>
      </c>
    </row>
    <row r="98622" spans="1:3">
      <c r="A98622">
        <v>98621</v>
      </c>
      <c r="B98622" s="1">
        <v>44811.802475559358</v>
      </c>
      <c r="C98622">
        <v>202</v>
      </c>
    </row>
    <row r="98623" spans="1:3">
      <c r="A98623">
        <v>98622</v>
      </c>
      <c r="B98623" s="1">
        <v>44811.805186187528</v>
      </c>
      <c r="C98623">
        <v>213</v>
      </c>
    </row>
    <row r="98624" spans="1:3">
      <c r="A98624">
        <v>98623</v>
      </c>
      <c r="B98624" s="1">
        <v>44811.820534447215</v>
      </c>
      <c r="C98624">
        <v>100</v>
      </c>
    </row>
    <row r="98625" spans="1:3">
      <c r="A98625">
        <v>98624</v>
      </c>
      <c r="B98625" s="1">
        <v>44811.820699188262</v>
      </c>
      <c r="C98625">
        <v>202</v>
      </c>
    </row>
    <row r="98626" spans="1:3">
      <c r="A98626">
        <v>98625</v>
      </c>
      <c r="B98626" s="1">
        <v>44811.821303579003</v>
      </c>
      <c r="C98626">
        <v>233</v>
      </c>
    </row>
    <row r="98627" spans="1:3">
      <c r="A98627">
        <v>98626</v>
      </c>
      <c r="B98627" s="1">
        <v>44811.823341777941</v>
      </c>
      <c r="C98627">
        <v>121</v>
      </c>
    </row>
    <row r="98628" spans="1:3">
      <c r="A98628">
        <v>98627</v>
      </c>
      <c r="B98628" s="1">
        <v>44811.834683599736</v>
      </c>
      <c r="C98628">
        <v>234</v>
      </c>
    </row>
    <row r="98629" spans="1:3">
      <c r="A98629">
        <v>98628</v>
      </c>
      <c r="B98629" s="1">
        <v>44811.836933193699</v>
      </c>
      <c r="C98629">
        <v>190</v>
      </c>
    </row>
    <row r="98630" spans="1:3">
      <c r="A98630">
        <v>98629</v>
      </c>
      <c r="B98630" s="1">
        <v>44811.841174714609</v>
      </c>
      <c r="C98630">
        <v>159</v>
      </c>
    </row>
    <row r="98631" spans="1:3">
      <c r="A98631">
        <v>98630</v>
      </c>
      <c r="B98631" s="1">
        <v>44811.846174803453</v>
      </c>
      <c r="C98631">
        <v>236</v>
      </c>
    </row>
    <row r="98632" spans="1:3">
      <c r="A98632">
        <v>98631</v>
      </c>
      <c r="B98632" s="1">
        <v>44811.854708793981</v>
      </c>
      <c r="C98632">
        <v>142</v>
      </c>
    </row>
    <row r="98633" spans="1:3">
      <c r="A98633">
        <v>98632</v>
      </c>
      <c r="B98633" s="1">
        <v>44811.858306007707</v>
      </c>
      <c r="C98633">
        <v>248</v>
      </c>
    </row>
    <row r="98634" spans="1:3">
      <c r="A98634">
        <v>98633</v>
      </c>
      <c r="B98634" s="1">
        <v>44811.861170100456</v>
      </c>
      <c r="C98634">
        <v>160</v>
      </c>
    </row>
    <row r="98635" spans="1:3">
      <c r="A98635">
        <v>98634</v>
      </c>
      <c r="B98635" s="1">
        <v>44811.863739377848</v>
      </c>
      <c r="C98635">
        <v>156</v>
      </c>
    </row>
    <row r="98636" spans="1:3">
      <c r="A98636">
        <v>98635</v>
      </c>
      <c r="B98636" s="1">
        <v>44811.864019638975</v>
      </c>
      <c r="C98636">
        <v>220</v>
      </c>
    </row>
    <row r="98637" spans="1:3">
      <c r="A98637">
        <v>98636</v>
      </c>
      <c r="B98637" s="1">
        <v>44811.879166932027</v>
      </c>
      <c r="C98637">
        <v>223</v>
      </c>
    </row>
    <row r="98638" spans="1:3">
      <c r="A98638">
        <v>98637</v>
      </c>
      <c r="B98638" s="1">
        <v>44811.880168291726</v>
      </c>
      <c r="C98638">
        <v>229</v>
      </c>
    </row>
    <row r="98639" spans="1:3">
      <c r="A98639">
        <v>98638</v>
      </c>
      <c r="B98639" s="1">
        <v>44811.880263375468</v>
      </c>
      <c r="C98639">
        <v>102</v>
      </c>
    </row>
    <row r="98640" spans="1:3">
      <c r="A98640">
        <v>98639</v>
      </c>
      <c r="B98640" s="1">
        <v>44811.880468891308</v>
      </c>
      <c r="C98640">
        <v>165</v>
      </c>
    </row>
    <row r="98641" spans="1:3">
      <c r="A98641">
        <v>98640</v>
      </c>
      <c r="B98641" s="1">
        <v>44811.881310808414</v>
      </c>
      <c r="C98641">
        <v>172</v>
      </c>
    </row>
    <row r="98642" spans="1:3">
      <c r="A98642">
        <v>98641</v>
      </c>
      <c r="B98642" s="1">
        <v>44811.881679828883</v>
      </c>
      <c r="C98642">
        <v>147</v>
      </c>
    </row>
    <row r="98643" spans="1:3">
      <c r="A98643">
        <v>98642</v>
      </c>
      <c r="B98643" s="1">
        <v>44811.882659008443</v>
      </c>
      <c r="C98643">
        <v>202</v>
      </c>
    </row>
    <row r="98644" spans="1:3">
      <c r="A98644">
        <v>98643</v>
      </c>
      <c r="B98644" s="1">
        <v>44811.885252944783</v>
      </c>
      <c r="C98644">
        <v>228</v>
      </c>
    </row>
    <row r="98645" spans="1:3">
      <c r="A98645">
        <v>98644</v>
      </c>
      <c r="B98645" s="1">
        <v>44811.890528824835</v>
      </c>
      <c r="C98645">
        <v>115</v>
      </c>
    </row>
    <row r="98646" spans="1:3">
      <c r="A98646">
        <v>98645</v>
      </c>
      <c r="B98646" s="1">
        <v>44811.890817784042</v>
      </c>
      <c r="C98646">
        <v>161</v>
      </c>
    </row>
    <row r="98647" spans="1:3">
      <c r="A98647">
        <v>98646</v>
      </c>
      <c r="B98647" s="1">
        <v>44811.891568100473</v>
      </c>
      <c r="C98647">
        <v>176</v>
      </c>
    </row>
    <row r="98648" spans="1:3">
      <c r="A98648">
        <v>98647</v>
      </c>
      <c r="B98648" s="1">
        <v>44811.903474429229</v>
      </c>
      <c r="C98648">
        <v>210</v>
      </c>
    </row>
    <row r="98649" spans="1:3">
      <c r="A98649">
        <v>98648</v>
      </c>
      <c r="B98649" s="1">
        <v>44811.903872246316</v>
      </c>
      <c r="C98649">
        <v>241</v>
      </c>
    </row>
    <row r="98650" spans="1:3">
      <c r="A98650">
        <v>98649</v>
      </c>
      <c r="B98650" s="1">
        <v>44811.905787544871</v>
      </c>
      <c r="C98650">
        <v>120</v>
      </c>
    </row>
    <row r="98651" spans="1:3">
      <c r="A98651">
        <v>98650</v>
      </c>
      <c r="B98651" s="1">
        <v>44811.907746751465</v>
      </c>
      <c r="C98651">
        <v>160</v>
      </c>
    </row>
    <row r="98652" spans="1:3">
      <c r="A98652">
        <v>98651</v>
      </c>
      <c r="B98652" s="1">
        <v>44811.910323731201</v>
      </c>
      <c r="C98652">
        <v>233</v>
      </c>
    </row>
    <row r="98653" spans="1:3">
      <c r="A98653">
        <v>98652</v>
      </c>
      <c r="B98653" s="1">
        <v>44811.917359599829</v>
      </c>
      <c r="C98653">
        <v>207</v>
      </c>
    </row>
    <row r="98654" spans="1:3">
      <c r="A98654">
        <v>98653</v>
      </c>
      <c r="B98654" s="1">
        <v>44811.918058736286</v>
      </c>
      <c r="C98654">
        <v>141</v>
      </c>
    </row>
    <row r="98655" spans="1:3">
      <c r="A98655">
        <v>98654</v>
      </c>
      <c r="B98655" s="1">
        <v>44811.921493194393</v>
      </c>
      <c r="C98655">
        <v>246</v>
      </c>
    </row>
    <row r="98656" spans="1:3">
      <c r="A98656">
        <v>98655</v>
      </c>
      <c r="B98656" s="1">
        <v>44811.926880927203</v>
      </c>
      <c r="C98656">
        <v>194</v>
      </c>
    </row>
    <row r="98657" spans="1:3">
      <c r="A98657">
        <v>98656</v>
      </c>
      <c r="B98657" s="1">
        <v>44811.926973664013</v>
      </c>
      <c r="C98657">
        <v>246</v>
      </c>
    </row>
    <row r="98658" spans="1:3">
      <c r="A98658">
        <v>98657</v>
      </c>
      <c r="B98658" s="1">
        <v>44811.928292520919</v>
      </c>
      <c r="C98658">
        <v>243</v>
      </c>
    </row>
    <row r="98659" spans="1:3">
      <c r="A98659">
        <v>98658</v>
      </c>
      <c r="B98659" s="1">
        <v>44811.928619624014</v>
      </c>
      <c r="C98659">
        <v>242</v>
      </c>
    </row>
    <row r="98660" spans="1:3">
      <c r="A98660">
        <v>98659</v>
      </c>
      <c r="B98660" s="1">
        <v>44811.943157608563</v>
      </c>
      <c r="C98660">
        <v>222</v>
      </c>
    </row>
    <row r="98661" spans="1:3">
      <c r="A98661">
        <v>98660</v>
      </c>
      <c r="B98661" s="1">
        <v>44811.948379277972</v>
      </c>
      <c r="C98661">
        <v>173</v>
      </c>
    </row>
    <row r="98662" spans="1:3">
      <c r="A98662">
        <v>98661</v>
      </c>
      <c r="B98662" s="1">
        <v>44811.9550513223</v>
      </c>
      <c r="C98662">
        <v>144</v>
      </c>
    </row>
    <row r="98663" spans="1:3">
      <c r="A98663">
        <v>98662</v>
      </c>
      <c r="B98663" s="1">
        <v>44811.955943563713</v>
      </c>
      <c r="C98663">
        <v>137</v>
      </c>
    </row>
    <row r="98664" spans="1:3">
      <c r="A98664">
        <v>98663</v>
      </c>
      <c r="B98664" s="1">
        <v>44811.957040014706</v>
      </c>
      <c r="C98664">
        <v>178</v>
      </c>
    </row>
    <row r="98665" spans="1:3">
      <c r="A98665">
        <v>98664</v>
      </c>
      <c r="B98665" s="1">
        <v>44811.957305944597</v>
      </c>
      <c r="C98665">
        <v>217</v>
      </c>
    </row>
    <row r="98666" spans="1:3">
      <c r="A98666">
        <v>98665</v>
      </c>
      <c r="B98666" s="1">
        <v>44811.959745239059</v>
      </c>
      <c r="C98666">
        <v>207</v>
      </c>
    </row>
    <row r="98667" spans="1:3">
      <c r="A98667">
        <v>98666</v>
      </c>
      <c r="B98667" s="1">
        <v>44811.964478308975</v>
      </c>
      <c r="C98667">
        <v>175</v>
      </c>
    </row>
    <row r="98668" spans="1:3">
      <c r="A98668">
        <v>98667</v>
      </c>
      <c r="B98668" s="1">
        <v>44811.970194671827</v>
      </c>
      <c r="C98668">
        <v>151</v>
      </c>
    </row>
    <row r="98669" spans="1:3">
      <c r="A98669">
        <v>98668</v>
      </c>
      <c r="B98669" s="1">
        <v>44811.979456215005</v>
      </c>
      <c r="C98669">
        <v>199</v>
      </c>
    </row>
    <row r="98670" spans="1:3">
      <c r="A98670">
        <v>98669</v>
      </c>
      <c r="B98670" s="1">
        <v>44811.982054007989</v>
      </c>
      <c r="C98670">
        <v>244</v>
      </c>
    </row>
    <row r="98671" spans="1:3">
      <c r="A98671">
        <v>98670</v>
      </c>
      <c r="B98671" s="1">
        <v>44811.984441601511</v>
      </c>
      <c r="C98671">
        <v>110</v>
      </c>
    </row>
    <row r="98672" spans="1:3">
      <c r="A98672">
        <v>98671</v>
      </c>
      <c r="B98672" s="1">
        <v>44811.988783530694</v>
      </c>
      <c r="C98672">
        <v>196</v>
      </c>
    </row>
    <row r="98673" spans="1:3">
      <c r="A98673">
        <v>98672</v>
      </c>
      <c r="B98673" s="1">
        <v>44811.999335473171</v>
      </c>
      <c r="C98673">
        <v>211</v>
      </c>
    </row>
    <row r="98674" spans="1:3">
      <c r="A98674">
        <v>98673</v>
      </c>
      <c r="B98674" s="1">
        <v>44812.001712817997</v>
      </c>
      <c r="C98674">
        <v>105</v>
      </c>
    </row>
    <row r="98675" spans="1:3">
      <c r="A98675">
        <v>98674</v>
      </c>
      <c r="B98675" s="1">
        <v>44812.002917681908</v>
      </c>
      <c r="C98675">
        <v>212</v>
      </c>
    </row>
    <row r="98676" spans="1:3">
      <c r="A98676">
        <v>98675</v>
      </c>
      <c r="B98676" s="1">
        <v>44812.003381464616</v>
      </c>
      <c r="C98676">
        <v>187</v>
      </c>
    </row>
    <row r="98677" spans="1:3">
      <c r="A98677">
        <v>98676</v>
      </c>
      <c r="B98677" s="1">
        <v>44812.004469367821</v>
      </c>
      <c r="C98677">
        <v>248</v>
      </c>
    </row>
    <row r="98678" spans="1:3">
      <c r="A98678">
        <v>98677</v>
      </c>
      <c r="B98678" s="1">
        <v>44812.007439061927</v>
      </c>
      <c r="C98678">
        <v>231</v>
      </c>
    </row>
    <row r="98679" spans="1:3">
      <c r="A98679">
        <v>98678</v>
      </c>
      <c r="B98679" s="1">
        <v>44812.007555927477</v>
      </c>
      <c r="C98679">
        <v>248</v>
      </c>
    </row>
    <row r="98680" spans="1:3">
      <c r="A98680">
        <v>98679</v>
      </c>
      <c r="B98680" s="1">
        <v>44812.010716674464</v>
      </c>
      <c r="C98680">
        <v>150</v>
      </c>
    </row>
    <row r="98681" spans="1:3">
      <c r="A98681">
        <v>98680</v>
      </c>
      <c r="B98681" s="1">
        <v>44812.014632469858</v>
      </c>
      <c r="C98681">
        <v>164</v>
      </c>
    </row>
    <row r="98682" spans="1:3">
      <c r="A98682">
        <v>98681</v>
      </c>
      <c r="B98682" s="1">
        <v>44812.016605837074</v>
      </c>
      <c r="C98682">
        <v>141</v>
      </c>
    </row>
    <row r="98683" spans="1:3">
      <c r="A98683">
        <v>98682</v>
      </c>
      <c r="B98683" s="1">
        <v>44812.016791640839</v>
      </c>
      <c r="C98683">
        <v>180</v>
      </c>
    </row>
    <row r="98684" spans="1:3">
      <c r="A98684">
        <v>98683</v>
      </c>
      <c r="B98684" s="1">
        <v>44812.019494131266</v>
      </c>
      <c r="C98684">
        <v>127</v>
      </c>
    </row>
    <row r="98685" spans="1:3">
      <c r="A98685">
        <v>98684</v>
      </c>
      <c r="B98685" s="1">
        <v>44812.019561007284</v>
      </c>
      <c r="C98685">
        <v>152</v>
      </c>
    </row>
    <row r="98686" spans="1:3">
      <c r="A98686">
        <v>98685</v>
      </c>
      <c r="B98686" s="1">
        <v>44812.025775787282</v>
      </c>
      <c r="C98686">
        <v>214</v>
      </c>
    </row>
    <row r="98687" spans="1:3">
      <c r="A98687">
        <v>98686</v>
      </c>
      <c r="B98687" s="1">
        <v>44812.025892512684</v>
      </c>
      <c r="C98687">
        <v>248</v>
      </c>
    </row>
    <row r="98688" spans="1:3">
      <c r="A98688">
        <v>98687</v>
      </c>
      <c r="B98688" s="1">
        <v>44812.028743384777</v>
      </c>
      <c r="C98688">
        <v>248</v>
      </c>
    </row>
    <row r="98689" spans="1:3">
      <c r="A98689">
        <v>98688</v>
      </c>
      <c r="B98689" s="1">
        <v>44812.032596470359</v>
      </c>
      <c r="C98689">
        <v>212</v>
      </c>
    </row>
    <row r="98690" spans="1:3">
      <c r="A98690">
        <v>98689</v>
      </c>
      <c r="B98690" s="1">
        <v>44812.034285792848</v>
      </c>
      <c r="C98690">
        <v>231</v>
      </c>
    </row>
    <row r="98691" spans="1:3">
      <c r="A98691">
        <v>98690</v>
      </c>
      <c r="B98691" s="1">
        <v>44812.034331338138</v>
      </c>
      <c r="C98691">
        <v>143</v>
      </c>
    </row>
    <row r="98692" spans="1:3">
      <c r="A98692">
        <v>98691</v>
      </c>
      <c r="B98692" s="1">
        <v>44812.037503915868</v>
      </c>
      <c r="C98692">
        <v>147</v>
      </c>
    </row>
    <row r="98693" spans="1:3">
      <c r="A98693">
        <v>98692</v>
      </c>
      <c r="B98693" s="1">
        <v>44812.039283904422</v>
      </c>
      <c r="C98693">
        <v>246</v>
      </c>
    </row>
    <row r="98694" spans="1:3">
      <c r="A98694">
        <v>98693</v>
      </c>
      <c r="B98694" s="1">
        <v>44812.041402540948</v>
      </c>
      <c r="C98694">
        <v>104</v>
      </c>
    </row>
    <row r="98695" spans="1:3">
      <c r="A98695">
        <v>98694</v>
      </c>
      <c r="B98695" s="1">
        <v>44812.042517349153</v>
      </c>
      <c r="C98695">
        <v>104</v>
      </c>
    </row>
    <row r="98696" spans="1:3">
      <c r="A98696">
        <v>98695</v>
      </c>
      <c r="B98696" s="1">
        <v>44812.046810996704</v>
      </c>
      <c r="C98696">
        <v>181</v>
      </c>
    </row>
    <row r="98697" spans="1:3">
      <c r="A98697">
        <v>98696</v>
      </c>
      <c r="B98697" s="1">
        <v>44812.047315303411</v>
      </c>
      <c r="C98697">
        <v>140</v>
      </c>
    </row>
    <row r="98698" spans="1:3">
      <c r="A98698">
        <v>98697</v>
      </c>
      <c r="B98698" s="1">
        <v>44812.048876957757</v>
      </c>
      <c r="C98698">
        <v>226</v>
      </c>
    </row>
    <row r="98699" spans="1:3">
      <c r="A98699">
        <v>98698</v>
      </c>
      <c r="B98699" s="1">
        <v>44812.051990259344</v>
      </c>
      <c r="C98699">
        <v>147</v>
      </c>
    </row>
    <row r="98700" spans="1:3">
      <c r="A98700">
        <v>98699</v>
      </c>
      <c r="B98700" s="1">
        <v>44812.053521305003</v>
      </c>
      <c r="C98700">
        <v>249</v>
      </c>
    </row>
    <row r="98701" spans="1:3">
      <c r="A98701">
        <v>98700</v>
      </c>
      <c r="B98701" s="1">
        <v>44812.05409815006</v>
      </c>
      <c r="C98701">
        <v>136</v>
      </c>
    </row>
    <row r="98702" spans="1:3">
      <c r="A98702">
        <v>98701</v>
      </c>
      <c r="B98702" s="1">
        <v>44812.064161418843</v>
      </c>
      <c r="C98702">
        <v>145</v>
      </c>
    </row>
    <row r="98703" spans="1:3">
      <c r="A98703">
        <v>98702</v>
      </c>
      <c r="B98703" s="1">
        <v>44812.067780967649</v>
      </c>
      <c r="C98703">
        <v>188</v>
      </c>
    </row>
    <row r="98704" spans="1:3">
      <c r="A98704">
        <v>98703</v>
      </c>
      <c r="B98704" s="1">
        <v>44812.069775754382</v>
      </c>
      <c r="C98704">
        <v>144</v>
      </c>
    </row>
    <row r="98705" spans="1:3">
      <c r="A98705">
        <v>98704</v>
      </c>
      <c r="B98705" s="1">
        <v>44812.078179994838</v>
      </c>
      <c r="C98705">
        <v>149</v>
      </c>
    </row>
    <row r="98706" spans="1:3">
      <c r="A98706">
        <v>98705</v>
      </c>
      <c r="B98706" s="1">
        <v>44812.081021973507</v>
      </c>
      <c r="C98706">
        <v>106</v>
      </c>
    </row>
    <row r="98707" spans="1:3">
      <c r="A98707">
        <v>98706</v>
      </c>
      <c r="B98707" s="1">
        <v>44812.081515310529</v>
      </c>
      <c r="C98707">
        <v>133</v>
      </c>
    </row>
    <row r="98708" spans="1:3">
      <c r="A98708">
        <v>98707</v>
      </c>
      <c r="B98708" s="1">
        <v>44812.0878967842</v>
      </c>
      <c r="C98708">
        <v>128</v>
      </c>
    </row>
    <row r="98709" spans="1:3">
      <c r="A98709">
        <v>98708</v>
      </c>
      <c r="B98709" s="1">
        <v>44812.089699264106</v>
      </c>
      <c r="C98709">
        <v>161</v>
      </c>
    </row>
    <row r="98710" spans="1:3">
      <c r="A98710">
        <v>98709</v>
      </c>
      <c r="B98710" s="1">
        <v>44812.090641511226</v>
      </c>
      <c r="C98710">
        <v>113</v>
      </c>
    </row>
    <row r="98711" spans="1:3">
      <c r="A98711">
        <v>98710</v>
      </c>
      <c r="B98711" s="1">
        <v>44812.091150147171</v>
      </c>
      <c r="C98711">
        <v>218</v>
      </c>
    </row>
    <row r="98712" spans="1:3">
      <c r="A98712">
        <v>98711</v>
      </c>
      <c r="B98712" s="1">
        <v>44812.098256574558</v>
      </c>
      <c r="C98712">
        <v>132</v>
      </c>
    </row>
    <row r="98713" spans="1:3">
      <c r="A98713">
        <v>98712</v>
      </c>
      <c r="B98713" s="1">
        <v>44812.103035349355</v>
      </c>
      <c r="C98713">
        <v>212</v>
      </c>
    </row>
    <row r="98714" spans="1:3">
      <c r="A98714">
        <v>98713</v>
      </c>
      <c r="B98714" s="1">
        <v>44812.106554057194</v>
      </c>
      <c r="C98714">
        <v>106</v>
      </c>
    </row>
    <row r="98715" spans="1:3">
      <c r="A98715">
        <v>98714</v>
      </c>
      <c r="B98715" s="1">
        <v>44812.121217820422</v>
      </c>
      <c r="C98715">
        <v>112</v>
      </c>
    </row>
    <row r="98716" spans="1:3">
      <c r="A98716">
        <v>98715</v>
      </c>
      <c r="B98716" s="1">
        <v>44812.121517918415</v>
      </c>
      <c r="C98716">
        <v>153</v>
      </c>
    </row>
    <row r="98717" spans="1:3">
      <c r="A98717">
        <v>98716</v>
      </c>
      <c r="B98717" s="1">
        <v>44812.12399532531</v>
      </c>
      <c r="C98717">
        <v>158</v>
      </c>
    </row>
    <row r="98718" spans="1:3">
      <c r="A98718">
        <v>98717</v>
      </c>
      <c r="B98718" s="1">
        <v>44812.126409306366</v>
      </c>
      <c r="C98718">
        <v>174</v>
      </c>
    </row>
    <row r="98719" spans="1:3">
      <c r="A98719">
        <v>98718</v>
      </c>
      <c r="B98719" s="1">
        <v>44812.126508341411</v>
      </c>
      <c r="C98719">
        <v>164</v>
      </c>
    </row>
    <row r="98720" spans="1:3">
      <c r="A98720">
        <v>98719</v>
      </c>
      <c r="B98720" s="1">
        <v>44812.126568159787</v>
      </c>
      <c r="C98720">
        <v>228</v>
      </c>
    </row>
    <row r="98721" spans="1:3">
      <c r="A98721">
        <v>98720</v>
      </c>
      <c r="B98721" s="1">
        <v>44812.130957405949</v>
      </c>
      <c r="C98721">
        <v>119</v>
      </c>
    </row>
    <row r="98722" spans="1:3">
      <c r="A98722">
        <v>98721</v>
      </c>
      <c r="B98722" s="1">
        <v>44812.132745330404</v>
      </c>
      <c r="C98722">
        <v>151</v>
      </c>
    </row>
    <row r="98723" spans="1:3">
      <c r="A98723">
        <v>98722</v>
      </c>
      <c r="B98723" s="1">
        <v>44812.13434176681</v>
      </c>
      <c r="C98723">
        <v>229</v>
      </c>
    </row>
    <row r="98724" spans="1:3">
      <c r="A98724">
        <v>98723</v>
      </c>
      <c r="B98724" s="1">
        <v>44812.144979154145</v>
      </c>
      <c r="C98724">
        <v>144</v>
      </c>
    </row>
    <row r="98725" spans="1:3">
      <c r="A98725">
        <v>98724</v>
      </c>
      <c r="B98725" s="1">
        <v>44812.153105387333</v>
      </c>
      <c r="C98725">
        <v>165</v>
      </c>
    </row>
    <row r="98726" spans="1:3">
      <c r="A98726">
        <v>98725</v>
      </c>
      <c r="B98726" s="1">
        <v>44812.153663166639</v>
      </c>
      <c r="C98726">
        <v>154</v>
      </c>
    </row>
    <row r="98727" spans="1:3">
      <c r="A98727">
        <v>98726</v>
      </c>
      <c r="B98727" s="1">
        <v>44812.154888206154</v>
      </c>
      <c r="C98727">
        <v>158</v>
      </c>
    </row>
    <row r="98728" spans="1:3">
      <c r="A98728">
        <v>98727</v>
      </c>
      <c r="B98728" s="1">
        <v>44812.157598021782</v>
      </c>
      <c r="C98728">
        <v>144</v>
      </c>
    </row>
    <row r="98729" spans="1:3">
      <c r="A98729">
        <v>98728</v>
      </c>
      <c r="B98729" s="1">
        <v>44812.157654961622</v>
      </c>
      <c r="C98729">
        <v>135</v>
      </c>
    </row>
    <row r="98730" spans="1:3">
      <c r="A98730">
        <v>98729</v>
      </c>
      <c r="B98730" s="1">
        <v>44812.157758432193</v>
      </c>
      <c r="C98730">
        <v>221</v>
      </c>
    </row>
    <row r="98731" spans="1:3">
      <c r="A98731">
        <v>98730</v>
      </c>
      <c r="B98731" s="1">
        <v>44812.172241985405</v>
      </c>
      <c r="C98731">
        <v>104</v>
      </c>
    </row>
    <row r="98732" spans="1:3">
      <c r="A98732">
        <v>98731</v>
      </c>
      <c r="B98732" s="1">
        <v>44812.173481025427</v>
      </c>
      <c r="C98732">
        <v>113</v>
      </c>
    </row>
    <row r="98733" spans="1:3">
      <c r="A98733">
        <v>98732</v>
      </c>
      <c r="B98733" s="1">
        <v>44812.182568446449</v>
      </c>
      <c r="C98733">
        <v>181</v>
      </c>
    </row>
    <row r="98734" spans="1:3">
      <c r="A98734">
        <v>98733</v>
      </c>
      <c r="B98734" s="1">
        <v>44812.185043448604</v>
      </c>
      <c r="C98734">
        <v>129</v>
      </c>
    </row>
    <row r="98735" spans="1:3">
      <c r="A98735">
        <v>98734</v>
      </c>
      <c r="B98735" s="1">
        <v>44812.187991272913</v>
      </c>
      <c r="C98735">
        <v>161</v>
      </c>
    </row>
    <row r="98736" spans="1:3">
      <c r="A98736">
        <v>98735</v>
      </c>
      <c r="B98736" s="1">
        <v>44812.195329823749</v>
      </c>
      <c r="C98736">
        <v>168</v>
      </c>
    </row>
    <row r="98737" spans="1:3">
      <c r="A98737">
        <v>98736</v>
      </c>
      <c r="B98737" s="1">
        <v>44812.19917924422</v>
      </c>
      <c r="C98737">
        <v>241</v>
      </c>
    </row>
    <row r="98738" spans="1:3">
      <c r="A98738">
        <v>98737</v>
      </c>
      <c r="B98738" s="1">
        <v>44812.204218217972</v>
      </c>
      <c r="C98738">
        <v>124</v>
      </c>
    </row>
    <row r="98739" spans="1:3">
      <c r="A98739">
        <v>98738</v>
      </c>
      <c r="B98739" s="1">
        <v>44812.204364353616</v>
      </c>
      <c r="C98739">
        <v>248</v>
      </c>
    </row>
    <row r="98740" spans="1:3">
      <c r="A98740">
        <v>98739</v>
      </c>
      <c r="B98740" s="1">
        <v>44812.204882600265</v>
      </c>
      <c r="C98740">
        <v>190</v>
      </c>
    </row>
    <row r="98741" spans="1:3">
      <c r="A98741">
        <v>98740</v>
      </c>
      <c r="B98741" s="1">
        <v>44812.211715331025</v>
      </c>
      <c r="C98741">
        <v>183</v>
      </c>
    </row>
    <row r="98742" spans="1:3">
      <c r="A98742">
        <v>98741</v>
      </c>
      <c r="B98742" s="1">
        <v>44812.213693793994</v>
      </c>
      <c r="C98742">
        <v>227</v>
      </c>
    </row>
    <row r="98743" spans="1:3">
      <c r="A98743">
        <v>98742</v>
      </c>
      <c r="B98743" s="1">
        <v>44812.22380152766</v>
      </c>
      <c r="C98743">
        <v>203</v>
      </c>
    </row>
    <row r="98744" spans="1:3">
      <c r="A98744">
        <v>98743</v>
      </c>
      <c r="B98744" s="1">
        <v>44812.225540997912</v>
      </c>
      <c r="C98744">
        <v>216</v>
      </c>
    </row>
    <row r="98745" spans="1:3">
      <c r="A98745">
        <v>98744</v>
      </c>
      <c r="B98745" s="1">
        <v>44812.230099815955</v>
      </c>
      <c r="C98745">
        <v>121</v>
      </c>
    </row>
    <row r="98746" spans="1:3">
      <c r="A98746">
        <v>98745</v>
      </c>
      <c r="B98746" s="1">
        <v>44812.236725456525</v>
      </c>
      <c r="C98746">
        <v>141</v>
      </c>
    </row>
    <row r="98747" spans="1:3">
      <c r="A98747">
        <v>98746</v>
      </c>
      <c r="B98747" s="1">
        <v>44812.240339859629</v>
      </c>
      <c r="C98747">
        <v>150</v>
      </c>
    </row>
    <row r="98748" spans="1:3">
      <c r="A98748">
        <v>98747</v>
      </c>
      <c r="B98748" s="1">
        <v>44812.242117877817</v>
      </c>
      <c r="C98748">
        <v>205</v>
      </c>
    </row>
    <row r="98749" spans="1:3">
      <c r="A98749">
        <v>98748</v>
      </c>
      <c r="B98749" s="1">
        <v>44812.244701294389</v>
      </c>
      <c r="C98749">
        <v>128</v>
      </c>
    </row>
    <row r="98750" spans="1:3">
      <c r="A98750">
        <v>98749</v>
      </c>
      <c r="B98750" s="1">
        <v>44812.247206995198</v>
      </c>
      <c r="C98750">
        <v>246</v>
      </c>
    </row>
    <row r="98751" spans="1:3">
      <c r="A98751">
        <v>98750</v>
      </c>
      <c r="B98751" s="1">
        <v>44812.249603533368</v>
      </c>
      <c r="C98751">
        <v>102</v>
      </c>
    </row>
    <row r="98752" spans="1:3">
      <c r="A98752">
        <v>98751</v>
      </c>
      <c r="B98752" s="1">
        <v>44812.256665323031</v>
      </c>
      <c r="C98752">
        <v>215</v>
      </c>
    </row>
    <row r="98753" spans="1:3">
      <c r="A98753">
        <v>98752</v>
      </c>
      <c r="B98753" s="1">
        <v>44812.260507665203</v>
      </c>
      <c r="C98753">
        <v>122</v>
      </c>
    </row>
    <row r="98754" spans="1:3">
      <c r="A98754">
        <v>98753</v>
      </c>
      <c r="B98754" s="1">
        <v>44812.266022683572</v>
      </c>
      <c r="C98754">
        <v>215</v>
      </c>
    </row>
    <row r="98755" spans="1:3">
      <c r="A98755">
        <v>98754</v>
      </c>
      <c r="B98755" s="1">
        <v>44812.271090248112</v>
      </c>
      <c r="C98755">
        <v>206</v>
      </c>
    </row>
    <row r="98756" spans="1:3">
      <c r="A98756">
        <v>98755</v>
      </c>
      <c r="B98756" s="1">
        <v>44812.27570567924</v>
      </c>
      <c r="C98756">
        <v>193</v>
      </c>
    </row>
    <row r="98757" spans="1:3">
      <c r="A98757">
        <v>98756</v>
      </c>
      <c r="B98757" s="1">
        <v>44812.275881585789</v>
      </c>
      <c r="C98757">
        <v>229</v>
      </c>
    </row>
    <row r="98758" spans="1:3">
      <c r="A98758">
        <v>98757</v>
      </c>
      <c r="B98758" s="1">
        <v>44812.27769181841</v>
      </c>
      <c r="C98758">
        <v>171</v>
      </c>
    </row>
    <row r="98759" spans="1:3">
      <c r="A98759">
        <v>98758</v>
      </c>
      <c r="B98759" s="1">
        <v>44812.278763321992</v>
      </c>
      <c r="C98759">
        <v>103</v>
      </c>
    </row>
    <row r="98760" spans="1:3">
      <c r="A98760">
        <v>98759</v>
      </c>
      <c r="B98760" s="1">
        <v>44812.284943535553</v>
      </c>
      <c r="C98760">
        <v>146</v>
      </c>
    </row>
    <row r="98761" spans="1:3">
      <c r="A98761">
        <v>98760</v>
      </c>
      <c r="B98761" s="1">
        <v>44812.286378582205</v>
      </c>
      <c r="C98761">
        <v>245</v>
      </c>
    </row>
    <row r="98762" spans="1:3">
      <c r="A98762">
        <v>98761</v>
      </c>
      <c r="B98762" s="1">
        <v>44812.288204464341</v>
      </c>
      <c r="C98762">
        <v>202</v>
      </c>
    </row>
    <row r="98763" spans="1:3">
      <c r="A98763">
        <v>98762</v>
      </c>
      <c r="B98763" s="1">
        <v>44812.28884507528</v>
      </c>
      <c r="C98763">
        <v>186</v>
      </c>
    </row>
    <row r="98764" spans="1:3">
      <c r="A98764">
        <v>98763</v>
      </c>
      <c r="B98764" s="1">
        <v>44812.289522131687</v>
      </c>
      <c r="C98764">
        <v>209</v>
      </c>
    </row>
    <row r="98765" spans="1:3">
      <c r="A98765">
        <v>98764</v>
      </c>
      <c r="B98765" s="1">
        <v>44812.290084692293</v>
      </c>
      <c r="C98765">
        <v>135</v>
      </c>
    </row>
    <row r="98766" spans="1:3">
      <c r="A98766">
        <v>98765</v>
      </c>
      <c r="B98766" s="1">
        <v>44812.290168231462</v>
      </c>
      <c r="C98766">
        <v>168</v>
      </c>
    </row>
    <row r="98767" spans="1:3">
      <c r="A98767">
        <v>98766</v>
      </c>
      <c r="B98767" s="1">
        <v>44812.303664747335</v>
      </c>
      <c r="C98767">
        <v>107</v>
      </c>
    </row>
    <row r="98768" spans="1:3">
      <c r="A98768">
        <v>98767</v>
      </c>
      <c r="B98768" s="1">
        <v>44812.305421309808</v>
      </c>
      <c r="C98768">
        <v>109</v>
      </c>
    </row>
    <row r="98769" spans="1:3">
      <c r="A98769">
        <v>98768</v>
      </c>
      <c r="B98769" s="1">
        <v>44812.308688227989</v>
      </c>
      <c r="C98769">
        <v>103</v>
      </c>
    </row>
    <row r="98770" spans="1:3">
      <c r="A98770">
        <v>98769</v>
      </c>
      <c r="B98770" s="1">
        <v>44812.311167980261</v>
      </c>
      <c r="C98770">
        <v>160</v>
      </c>
    </row>
    <row r="98771" spans="1:3">
      <c r="A98771">
        <v>98770</v>
      </c>
      <c r="B98771" s="1">
        <v>44812.316765973366</v>
      </c>
      <c r="C98771">
        <v>174</v>
      </c>
    </row>
    <row r="98772" spans="1:3">
      <c r="A98772">
        <v>98771</v>
      </c>
      <c r="B98772" s="1">
        <v>44812.324741857541</v>
      </c>
      <c r="C98772">
        <v>183</v>
      </c>
    </row>
    <row r="98773" spans="1:3">
      <c r="A98773">
        <v>98772</v>
      </c>
      <c r="B98773" s="1">
        <v>44812.332823561483</v>
      </c>
      <c r="C98773">
        <v>104</v>
      </c>
    </row>
    <row r="98774" spans="1:3">
      <c r="A98774">
        <v>98773</v>
      </c>
      <c r="B98774" s="1">
        <v>44812.33457017436</v>
      </c>
      <c r="C98774">
        <v>249</v>
      </c>
    </row>
    <row r="98775" spans="1:3">
      <c r="A98775">
        <v>98774</v>
      </c>
      <c r="B98775" s="1">
        <v>44812.335865917448</v>
      </c>
      <c r="C98775">
        <v>120</v>
      </c>
    </row>
    <row r="98776" spans="1:3">
      <c r="A98776">
        <v>98775</v>
      </c>
      <c r="B98776" s="1">
        <v>44812.346481390341</v>
      </c>
      <c r="C98776">
        <v>129</v>
      </c>
    </row>
    <row r="98777" spans="1:3">
      <c r="A98777">
        <v>98776</v>
      </c>
      <c r="B98777" s="1">
        <v>44812.352520913912</v>
      </c>
      <c r="C98777">
        <v>217</v>
      </c>
    </row>
    <row r="98778" spans="1:3">
      <c r="A98778">
        <v>98777</v>
      </c>
      <c r="B98778" s="1">
        <v>44812.354156202287</v>
      </c>
      <c r="C98778">
        <v>202</v>
      </c>
    </row>
    <row r="98779" spans="1:3">
      <c r="A98779">
        <v>98778</v>
      </c>
      <c r="B98779" s="1">
        <v>44812.367321742888</v>
      </c>
      <c r="C98779">
        <v>192</v>
      </c>
    </row>
    <row r="98780" spans="1:3">
      <c r="A98780">
        <v>98779</v>
      </c>
      <c r="B98780" s="1">
        <v>44812.36818803526</v>
      </c>
      <c r="C98780">
        <v>200</v>
      </c>
    </row>
    <row r="98781" spans="1:3">
      <c r="A98781">
        <v>98780</v>
      </c>
      <c r="B98781" s="1">
        <v>44812.369269222756</v>
      </c>
      <c r="C98781">
        <v>237</v>
      </c>
    </row>
    <row r="98782" spans="1:3">
      <c r="A98782">
        <v>98781</v>
      </c>
      <c r="B98782" s="1">
        <v>44812.385191496658</v>
      </c>
      <c r="C98782">
        <v>128</v>
      </c>
    </row>
    <row r="98783" spans="1:3">
      <c r="A98783">
        <v>98782</v>
      </c>
      <c r="B98783" s="1">
        <v>44812.386750454156</v>
      </c>
      <c r="C98783">
        <v>250</v>
      </c>
    </row>
    <row r="98784" spans="1:3">
      <c r="A98784">
        <v>98783</v>
      </c>
      <c r="B98784" s="1">
        <v>44812.387318341076</v>
      </c>
      <c r="C98784">
        <v>193</v>
      </c>
    </row>
    <row r="98785" spans="1:3">
      <c r="A98785">
        <v>98784</v>
      </c>
      <c r="B98785" s="1">
        <v>44812.388431365856</v>
      </c>
      <c r="C98785">
        <v>133</v>
      </c>
    </row>
    <row r="98786" spans="1:3">
      <c r="A98786">
        <v>98785</v>
      </c>
      <c r="B98786" s="1">
        <v>44812.389705491398</v>
      </c>
      <c r="C98786">
        <v>110</v>
      </c>
    </row>
    <row r="98787" spans="1:3">
      <c r="A98787">
        <v>98786</v>
      </c>
      <c r="B98787" s="1">
        <v>44812.394328811039</v>
      </c>
      <c r="C98787">
        <v>168</v>
      </c>
    </row>
    <row r="98788" spans="1:3">
      <c r="A98788">
        <v>98787</v>
      </c>
      <c r="B98788" s="1">
        <v>44812.399535909251</v>
      </c>
      <c r="C98788">
        <v>209</v>
      </c>
    </row>
    <row r="98789" spans="1:3">
      <c r="A98789">
        <v>98788</v>
      </c>
      <c r="B98789" s="1">
        <v>44812.40142145571</v>
      </c>
      <c r="C98789">
        <v>106</v>
      </c>
    </row>
    <row r="98790" spans="1:3">
      <c r="A98790">
        <v>98789</v>
      </c>
      <c r="B98790" s="1">
        <v>44812.403422083102</v>
      </c>
      <c r="C98790">
        <v>118</v>
      </c>
    </row>
    <row r="98791" spans="1:3">
      <c r="A98791">
        <v>98790</v>
      </c>
      <c r="B98791" s="1">
        <v>44812.40355453884</v>
      </c>
      <c r="C98791">
        <v>178</v>
      </c>
    </row>
    <row r="98792" spans="1:3">
      <c r="A98792">
        <v>98791</v>
      </c>
      <c r="B98792" s="1">
        <v>44812.411452140215</v>
      </c>
      <c r="C98792">
        <v>191</v>
      </c>
    </row>
    <row r="98793" spans="1:3">
      <c r="A98793">
        <v>98792</v>
      </c>
      <c r="B98793" s="1">
        <v>44812.42300368195</v>
      </c>
      <c r="C98793">
        <v>118</v>
      </c>
    </row>
    <row r="98794" spans="1:3">
      <c r="A98794">
        <v>98793</v>
      </c>
      <c r="B98794" s="1">
        <v>44812.423741889899</v>
      </c>
      <c r="C98794">
        <v>132</v>
      </c>
    </row>
    <row r="98795" spans="1:3">
      <c r="A98795">
        <v>98794</v>
      </c>
      <c r="B98795" s="1">
        <v>44812.424092313056</v>
      </c>
      <c r="C98795">
        <v>155</v>
      </c>
    </row>
    <row r="98796" spans="1:3">
      <c r="A98796">
        <v>98795</v>
      </c>
      <c r="B98796" s="1">
        <v>44812.432121425816</v>
      </c>
      <c r="C98796">
        <v>122</v>
      </c>
    </row>
    <row r="98797" spans="1:3">
      <c r="A98797">
        <v>98796</v>
      </c>
      <c r="B98797" s="1">
        <v>44812.445760835566</v>
      </c>
      <c r="C98797">
        <v>149</v>
      </c>
    </row>
    <row r="98798" spans="1:3">
      <c r="A98798">
        <v>98797</v>
      </c>
      <c r="B98798" s="1">
        <v>44812.451192741057</v>
      </c>
      <c r="C98798">
        <v>174</v>
      </c>
    </row>
    <row r="98799" spans="1:3">
      <c r="A98799">
        <v>98798</v>
      </c>
      <c r="B98799" s="1">
        <v>44812.457160965037</v>
      </c>
      <c r="C98799">
        <v>125</v>
      </c>
    </row>
    <row r="98800" spans="1:3">
      <c r="A98800">
        <v>98799</v>
      </c>
      <c r="B98800" s="1">
        <v>44812.457320501569</v>
      </c>
      <c r="C98800">
        <v>116</v>
      </c>
    </row>
    <row r="98801" spans="1:3">
      <c r="A98801">
        <v>98800</v>
      </c>
      <c r="B98801" s="1">
        <v>44812.465272512956</v>
      </c>
      <c r="C98801">
        <v>164</v>
      </c>
    </row>
    <row r="98802" spans="1:3">
      <c r="A98802">
        <v>98801</v>
      </c>
      <c r="B98802" s="1">
        <v>44812.466314914978</v>
      </c>
      <c r="C98802">
        <v>158</v>
      </c>
    </row>
    <row r="98803" spans="1:3">
      <c r="A98803">
        <v>98802</v>
      </c>
      <c r="B98803" s="1">
        <v>44812.468354695113</v>
      </c>
      <c r="C98803">
        <v>130</v>
      </c>
    </row>
    <row r="98804" spans="1:3">
      <c r="A98804">
        <v>98803</v>
      </c>
      <c r="B98804" s="1">
        <v>44812.474012619299</v>
      </c>
      <c r="C98804">
        <v>136</v>
      </c>
    </row>
    <row r="98805" spans="1:3">
      <c r="A98805">
        <v>98804</v>
      </c>
      <c r="B98805" s="1">
        <v>44812.475888342589</v>
      </c>
      <c r="C98805">
        <v>195</v>
      </c>
    </row>
    <row r="98806" spans="1:3">
      <c r="A98806">
        <v>98805</v>
      </c>
      <c r="B98806" s="1">
        <v>44812.482362321258</v>
      </c>
      <c r="C98806">
        <v>150</v>
      </c>
    </row>
    <row r="98807" spans="1:3">
      <c r="A98807">
        <v>98806</v>
      </c>
      <c r="B98807" s="1">
        <v>44812.487689760696</v>
      </c>
      <c r="C98807">
        <v>246</v>
      </c>
    </row>
    <row r="98808" spans="1:3">
      <c r="A98808">
        <v>98807</v>
      </c>
      <c r="B98808" s="1">
        <v>44812.496074810762</v>
      </c>
      <c r="C98808">
        <v>136</v>
      </c>
    </row>
    <row r="98809" spans="1:3">
      <c r="A98809">
        <v>98808</v>
      </c>
      <c r="B98809" s="1">
        <v>44812.497867676509</v>
      </c>
      <c r="C98809">
        <v>208</v>
      </c>
    </row>
    <row r="98810" spans="1:3">
      <c r="A98810">
        <v>98809</v>
      </c>
      <c r="B98810" s="1">
        <v>44812.499257504918</v>
      </c>
      <c r="C98810">
        <v>124</v>
      </c>
    </row>
    <row r="98811" spans="1:3">
      <c r="A98811">
        <v>98810</v>
      </c>
      <c r="B98811" s="1">
        <v>44812.501065792625</v>
      </c>
      <c r="C98811">
        <v>220</v>
      </c>
    </row>
    <row r="98812" spans="1:3">
      <c r="A98812">
        <v>98811</v>
      </c>
      <c r="B98812" s="1">
        <v>44812.509475116938</v>
      </c>
      <c r="C98812">
        <v>145</v>
      </c>
    </row>
    <row r="98813" spans="1:3">
      <c r="A98813">
        <v>98812</v>
      </c>
      <c r="B98813" s="1">
        <v>44812.514409095049</v>
      </c>
      <c r="C98813">
        <v>108</v>
      </c>
    </row>
    <row r="98814" spans="1:3">
      <c r="A98814">
        <v>98813</v>
      </c>
      <c r="B98814" s="1">
        <v>44812.517800479203</v>
      </c>
      <c r="C98814">
        <v>164</v>
      </c>
    </row>
    <row r="98815" spans="1:3">
      <c r="A98815">
        <v>98814</v>
      </c>
      <c r="B98815" s="1">
        <v>44812.518213029354</v>
      </c>
      <c r="C98815">
        <v>138</v>
      </c>
    </row>
    <row r="98816" spans="1:3">
      <c r="A98816">
        <v>98815</v>
      </c>
      <c r="B98816" s="1">
        <v>44812.521682919665</v>
      </c>
      <c r="C98816">
        <v>168</v>
      </c>
    </row>
    <row r="98817" spans="1:3">
      <c r="A98817">
        <v>98816</v>
      </c>
      <c r="B98817" s="1">
        <v>44812.531098428139</v>
      </c>
      <c r="C98817">
        <v>123</v>
      </c>
    </row>
    <row r="98818" spans="1:3">
      <c r="A98818">
        <v>98817</v>
      </c>
      <c r="B98818" s="1">
        <v>44812.541780510408</v>
      </c>
      <c r="C98818">
        <v>116</v>
      </c>
    </row>
    <row r="98819" spans="1:3">
      <c r="A98819">
        <v>98818</v>
      </c>
      <c r="B98819" s="1">
        <v>44812.545083978672</v>
      </c>
      <c r="C98819">
        <v>227</v>
      </c>
    </row>
    <row r="98820" spans="1:3">
      <c r="A98820">
        <v>98819</v>
      </c>
      <c r="B98820" s="1">
        <v>44812.54579475928</v>
      </c>
      <c r="C98820">
        <v>227</v>
      </c>
    </row>
    <row r="98821" spans="1:3">
      <c r="A98821">
        <v>98820</v>
      </c>
      <c r="B98821" s="1">
        <v>44812.546257683913</v>
      </c>
      <c r="C98821">
        <v>183</v>
      </c>
    </row>
    <row r="98822" spans="1:3">
      <c r="A98822">
        <v>98821</v>
      </c>
      <c r="B98822" s="1">
        <v>44812.551138685652</v>
      </c>
      <c r="C98822">
        <v>109</v>
      </c>
    </row>
    <row r="98823" spans="1:3">
      <c r="A98823">
        <v>98822</v>
      </c>
      <c r="B98823" s="1">
        <v>44812.55780673353</v>
      </c>
      <c r="C98823">
        <v>170</v>
      </c>
    </row>
    <row r="98824" spans="1:3">
      <c r="A98824">
        <v>98823</v>
      </c>
      <c r="B98824" s="1">
        <v>44812.558456403152</v>
      </c>
      <c r="C98824">
        <v>125</v>
      </c>
    </row>
    <row r="98825" spans="1:3">
      <c r="A98825">
        <v>98824</v>
      </c>
      <c r="B98825" s="1">
        <v>44812.559809018043</v>
      </c>
      <c r="C98825">
        <v>197</v>
      </c>
    </row>
    <row r="98826" spans="1:3">
      <c r="A98826">
        <v>98825</v>
      </c>
      <c r="B98826" s="1">
        <v>44812.561064414913</v>
      </c>
      <c r="C98826">
        <v>199</v>
      </c>
    </row>
    <row r="98827" spans="1:3">
      <c r="A98827">
        <v>98826</v>
      </c>
      <c r="B98827" s="1">
        <v>44812.562840483602</v>
      </c>
      <c r="C98827">
        <v>233</v>
      </c>
    </row>
    <row r="98828" spans="1:3">
      <c r="A98828">
        <v>98827</v>
      </c>
      <c r="B98828" s="1">
        <v>44812.573618931849</v>
      </c>
      <c r="C98828">
        <v>235</v>
      </c>
    </row>
    <row r="98829" spans="1:3">
      <c r="A98829">
        <v>98828</v>
      </c>
      <c r="B98829" s="1">
        <v>44812.576984357635</v>
      </c>
      <c r="C98829">
        <v>136</v>
      </c>
    </row>
    <row r="98830" spans="1:3">
      <c r="A98830">
        <v>98829</v>
      </c>
      <c r="B98830" s="1">
        <v>44812.577363957535</v>
      </c>
      <c r="C98830">
        <v>134</v>
      </c>
    </row>
    <row r="98831" spans="1:3">
      <c r="A98831">
        <v>98830</v>
      </c>
      <c r="B98831" s="1">
        <v>44812.580236240392</v>
      </c>
      <c r="C98831">
        <v>186</v>
      </c>
    </row>
    <row r="98832" spans="1:3">
      <c r="A98832">
        <v>98831</v>
      </c>
      <c r="B98832" s="1">
        <v>44812.584857155205</v>
      </c>
      <c r="C98832">
        <v>198</v>
      </c>
    </row>
    <row r="98833" spans="1:3">
      <c r="A98833">
        <v>98832</v>
      </c>
      <c r="B98833" s="1">
        <v>44812.589086350228</v>
      </c>
      <c r="C98833">
        <v>126</v>
      </c>
    </row>
    <row r="98834" spans="1:3">
      <c r="A98834">
        <v>98833</v>
      </c>
      <c r="B98834" s="1">
        <v>44812.591123666025</v>
      </c>
      <c r="C98834">
        <v>141</v>
      </c>
    </row>
    <row r="98835" spans="1:3">
      <c r="A98835">
        <v>98834</v>
      </c>
      <c r="B98835" s="1">
        <v>44812.592698642824</v>
      </c>
      <c r="C98835">
        <v>191</v>
      </c>
    </row>
    <row r="98836" spans="1:3">
      <c r="A98836">
        <v>98835</v>
      </c>
      <c r="B98836" s="1">
        <v>44812.594668857819</v>
      </c>
      <c r="C98836">
        <v>162</v>
      </c>
    </row>
    <row r="98837" spans="1:3">
      <c r="A98837">
        <v>98836</v>
      </c>
      <c r="B98837" s="1">
        <v>44812.606258081913</v>
      </c>
      <c r="C98837">
        <v>208</v>
      </c>
    </row>
    <row r="98838" spans="1:3">
      <c r="A98838">
        <v>98837</v>
      </c>
      <c r="B98838" s="1">
        <v>44812.606698107185</v>
      </c>
      <c r="C98838">
        <v>183</v>
      </c>
    </row>
    <row r="98839" spans="1:3">
      <c r="A98839">
        <v>98838</v>
      </c>
      <c r="B98839" s="1">
        <v>44812.607452397307</v>
      </c>
      <c r="C98839">
        <v>188</v>
      </c>
    </row>
    <row r="98840" spans="1:3">
      <c r="A98840">
        <v>98839</v>
      </c>
      <c r="B98840" s="1">
        <v>44812.607975667881</v>
      </c>
      <c r="C98840">
        <v>198</v>
      </c>
    </row>
    <row r="98841" spans="1:3">
      <c r="A98841">
        <v>98840</v>
      </c>
      <c r="B98841" s="1">
        <v>44812.610790453131</v>
      </c>
      <c r="C98841">
        <v>182</v>
      </c>
    </row>
    <row r="98842" spans="1:3">
      <c r="A98842">
        <v>98841</v>
      </c>
      <c r="B98842" s="1">
        <v>44812.615413755222</v>
      </c>
      <c r="C98842">
        <v>157</v>
      </c>
    </row>
    <row r="98843" spans="1:3">
      <c r="A98843">
        <v>98842</v>
      </c>
      <c r="B98843" s="1">
        <v>44812.616198196971</v>
      </c>
      <c r="C98843">
        <v>157</v>
      </c>
    </row>
    <row r="98844" spans="1:3">
      <c r="A98844">
        <v>98843</v>
      </c>
      <c r="B98844" s="1">
        <v>44812.617296338329</v>
      </c>
      <c r="C98844">
        <v>117</v>
      </c>
    </row>
    <row r="98845" spans="1:3">
      <c r="A98845">
        <v>98844</v>
      </c>
      <c r="B98845" s="1">
        <v>44812.631753192312</v>
      </c>
      <c r="C98845">
        <v>149</v>
      </c>
    </row>
    <row r="98846" spans="1:3">
      <c r="A98846">
        <v>98845</v>
      </c>
      <c r="B98846" s="1">
        <v>44812.640047054359</v>
      </c>
      <c r="C98846">
        <v>167</v>
      </c>
    </row>
    <row r="98847" spans="1:3">
      <c r="A98847">
        <v>98846</v>
      </c>
      <c r="B98847" s="1">
        <v>44812.648110469767</v>
      </c>
      <c r="C98847">
        <v>217</v>
      </c>
    </row>
    <row r="98848" spans="1:3">
      <c r="A98848">
        <v>98847</v>
      </c>
      <c r="B98848" s="1">
        <v>44812.650359942287</v>
      </c>
      <c r="C98848">
        <v>207</v>
      </c>
    </row>
    <row r="98849" spans="1:3">
      <c r="A98849">
        <v>98848</v>
      </c>
      <c r="B98849" s="1">
        <v>44812.65387852714</v>
      </c>
      <c r="C98849">
        <v>103</v>
      </c>
    </row>
    <row r="98850" spans="1:3">
      <c r="A98850">
        <v>98849</v>
      </c>
      <c r="B98850" s="1">
        <v>44812.654309172081</v>
      </c>
      <c r="C98850">
        <v>156</v>
      </c>
    </row>
    <row r="98851" spans="1:3">
      <c r="A98851">
        <v>98850</v>
      </c>
      <c r="B98851" s="1">
        <v>44812.663089335612</v>
      </c>
      <c r="C98851">
        <v>241</v>
      </c>
    </row>
    <row r="98852" spans="1:3">
      <c r="A98852">
        <v>98851</v>
      </c>
      <c r="B98852" s="1">
        <v>44812.673335969215</v>
      </c>
      <c r="C98852">
        <v>174</v>
      </c>
    </row>
    <row r="98853" spans="1:3">
      <c r="A98853">
        <v>98852</v>
      </c>
      <c r="B98853" s="1">
        <v>44812.673631792524</v>
      </c>
      <c r="C98853">
        <v>123</v>
      </c>
    </row>
    <row r="98854" spans="1:3">
      <c r="A98854">
        <v>98853</v>
      </c>
      <c r="B98854" s="1">
        <v>44812.676442713178</v>
      </c>
      <c r="C98854">
        <v>149</v>
      </c>
    </row>
    <row r="98855" spans="1:3">
      <c r="A98855">
        <v>98854</v>
      </c>
      <c r="B98855" s="1">
        <v>44812.678756873494</v>
      </c>
      <c r="C98855">
        <v>189</v>
      </c>
    </row>
    <row r="98856" spans="1:3">
      <c r="A98856">
        <v>98855</v>
      </c>
      <c r="B98856" s="1">
        <v>44812.678971416062</v>
      </c>
      <c r="C98856">
        <v>240</v>
      </c>
    </row>
    <row r="98857" spans="1:3">
      <c r="A98857">
        <v>98856</v>
      </c>
      <c r="B98857" s="1">
        <v>44812.682509642269</v>
      </c>
      <c r="C98857">
        <v>141</v>
      </c>
    </row>
    <row r="98858" spans="1:3">
      <c r="A98858">
        <v>98857</v>
      </c>
      <c r="B98858" s="1">
        <v>44812.691666751954</v>
      </c>
      <c r="C98858">
        <v>220</v>
      </c>
    </row>
    <row r="98859" spans="1:3">
      <c r="A98859">
        <v>98858</v>
      </c>
      <c r="B98859" s="1">
        <v>44812.695211387589</v>
      </c>
      <c r="C98859">
        <v>188</v>
      </c>
    </row>
    <row r="98860" spans="1:3">
      <c r="A98860">
        <v>98859</v>
      </c>
      <c r="B98860" s="1">
        <v>44812.696924154312</v>
      </c>
      <c r="C98860">
        <v>229</v>
      </c>
    </row>
    <row r="98861" spans="1:3">
      <c r="A98861">
        <v>98860</v>
      </c>
      <c r="B98861" s="1">
        <v>44812.698622027543</v>
      </c>
      <c r="C98861">
        <v>225</v>
      </c>
    </row>
    <row r="98862" spans="1:3">
      <c r="A98862">
        <v>98861</v>
      </c>
      <c r="B98862" s="1">
        <v>44812.702890968852</v>
      </c>
      <c r="C98862">
        <v>155</v>
      </c>
    </row>
    <row r="98863" spans="1:3">
      <c r="A98863">
        <v>98862</v>
      </c>
      <c r="B98863" s="1">
        <v>44812.703665622474</v>
      </c>
      <c r="C98863">
        <v>203</v>
      </c>
    </row>
    <row r="98864" spans="1:3">
      <c r="A98864">
        <v>98863</v>
      </c>
      <c r="B98864" s="1">
        <v>44812.704999917027</v>
      </c>
      <c r="C98864">
        <v>120</v>
      </c>
    </row>
    <row r="98865" spans="1:3">
      <c r="A98865">
        <v>98864</v>
      </c>
      <c r="B98865" s="1">
        <v>44812.705297848159</v>
      </c>
      <c r="C98865">
        <v>186</v>
      </c>
    </row>
    <row r="98866" spans="1:3">
      <c r="A98866">
        <v>98865</v>
      </c>
      <c r="B98866" s="1">
        <v>44812.713310810541</v>
      </c>
      <c r="C98866">
        <v>199</v>
      </c>
    </row>
    <row r="98867" spans="1:3">
      <c r="A98867">
        <v>98866</v>
      </c>
      <c r="B98867" s="1">
        <v>44812.721765188289</v>
      </c>
      <c r="C98867">
        <v>102</v>
      </c>
    </row>
    <row r="98868" spans="1:3">
      <c r="A98868">
        <v>98867</v>
      </c>
      <c r="B98868" s="1">
        <v>44812.734825591608</v>
      </c>
      <c r="C98868">
        <v>173</v>
      </c>
    </row>
    <row r="98869" spans="1:3">
      <c r="A98869">
        <v>98868</v>
      </c>
      <c r="B98869" s="1">
        <v>44812.738084687888</v>
      </c>
      <c r="C98869">
        <v>123</v>
      </c>
    </row>
    <row r="98870" spans="1:3">
      <c r="A98870">
        <v>98869</v>
      </c>
      <c r="B98870" s="1">
        <v>44812.740357954579</v>
      </c>
      <c r="C98870">
        <v>245</v>
      </c>
    </row>
    <row r="98871" spans="1:3">
      <c r="A98871">
        <v>98870</v>
      </c>
      <c r="B98871" s="1">
        <v>44812.74091198016</v>
      </c>
      <c r="C98871">
        <v>185</v>
      </c>
    </row>
    <row r="98872" spans="1:3">
      <c r="A98872">
        <v>98871</v>
      </c>
      <c r="B98872" s="1">
        <v>44812.74366583419</v>
      </c>
      <c r="C98872">
        <v>195</v>
      </c>
    </row>
    <row r="98873" spans="1:3">
      <c r="A98873">
        <v>98872</v>
      </c>
      <c r="B98873" s="1">
        <v>44812.747708578849</v>
      </c>
      <c r="C98873">
        <v>172</v>
      </c>
    </row>
    <row r="98874" spans="1:3">
      <c r="A98874">
        <v>98873</v>
      </c>
      <c r="B98874" s="1">
        <v>44812.75016492854</v>
      </c>
      <c r="C98874">
        <v>154</v>
      </c>
    </row>
    <row r="98875" spans="1:3">
      <c r="A98875">
        <v>98874</v>
      </c>
      <c r="B98875" s="1">
        <v>44812.750239916248</v>
      </c>
      <c r="C98875">
        <v>226</v>
      </c>
    </row>
    <row r="98876" spans="1:3">
      <c r="A98876">
        <v>98875</v>
      </c>
      <c r="B98876" s="1">
        <v>44812.757879616627</v>
      </c>
      <c r="C98876">
        <v>154</v>
      </c>
    </row>
    <row r="98877" spans="1:3">
      <c r="A98877">
        <v>98876</v>
      </c>
      <c r="B98877" s="1">
        <v>44812.759318271732</v>
      </c>
      <c r="C98877">
        <v>233</v>
      </c>
    </row>
    <row r="98878" spans="1:3">
      <c r="A98878">
        <v>98877</v>
      </c>
      <c r="B98878" s="1">
        <v>44812.762311594386</v>
      </c>
      <c r="C98878">
        <v>200</v>
      </c>
    </row>
    <row r="98879" spans="1:3">
      <c r="A98879">
        <v>98878</v>
      </c>
      <c r="B98879" s="1">
        <v>44812.763553295335</v>
      </c>
      <c r="C98879">
        <v>188</v>
      </c>
    </row>
    <row r="98880" spans="1:3">
      <c r="A98880">
        <v>98879</v>
      </c>
      <c r="B98880" s="1">
        <v>44812.764739734797</v>
      </c>
      <c r="C98880">
        <v>145</v>
      </c>
    </row>
    <row r="98881" spans="1:3">
      <c r="A98881">
        <v>98880</v>
      </c>
      <c r="B98881" s="1">
        <v>44812.765251851437</v>
      </c>
      <c r="C98881">
        <v>161</v>
      </c>
    </row>
    <row r="98882" spans="1:3">
      <c r="A98882">
        <v>98881</v>
      </c>
      <c r="B98882" s="1">
        <v>44812.770806569184</v>
      </c>
      <c r="C98882">
        <v>178</v>
      </c>
    </row>
    <row r="98883" spans="1:3">
      <c r="A98883">
        <v>98882</v>
      </c>
      <c r="B98883" s="1">
        <v>44812.774703528834</v>
      </c>
      <c r="C98883">
        <v>131</v>
      </c>
    </row>
    <row r="98884" spans="1:3">
      <c r="A98884">
        <v>98883</v>
      </c>
      <c r="B98884" s="1">
        <v>44812.780486838063</v>
      </c>
      <c r="C98884">
        <v>202</v>
      </c>
    </row>
    <row r="98885" spans="1:3">
      <c r="A98885">
        <v>98884</v>
      </c>
      <c r="B98885" s="1">
        <v>44812.799681607401</v>
      </c>
      <c r="C98885">
        <v>199</v>
      </c>
    </row>
    <row r="98886" spans="1:3">
      <c r="A98886">
        <v>98885</v>
      </c>
      <c r="B98886" s="1">
        <v>44812.801390801083</v>
      </c>
      <c r="C98886">
        <v>172</v>
      </c>
    </row>
    <row r="98887" spans="1:3">
      <c r="A98887">
        <v>98886</v>
      </c>
      <c r="B98887" s="1">
        <v>44812.802195415745</v>
      </c>
      <c r="C98887">
        <v>131</v>
      </c>
    </row>
    <row r="98888" spans="1:3">
      <c r="A98888">
        <v>98887</v>
      </c>
      <c r="B98888" s="1">
        <v>44812.809356501908</v>
      </c>
      <c r="C98888">
        <v>134</v>
      </c>
    </row>
    <row r="98889" spans="1:3">
      <c r="A98889">
        <v>98888</v>
      </c>
      <c r="B98889" s="1">
        <v>44812.810315844436</v>
      </c>
      <c r="C98889">
        <v>154</v>
      </c>
    </row>
    <row r="98890" spans="1:3">
      <c r="A98890">
        <v>98889</v>
      </c>
      <c r="B98890" s="1">
        <v>44812.822408936016</v>
      </c>
      <c r="C98890">
        <v>209</v>
      </c>
    </row>
    <row r="98891" spans="1:3">
      <c r="A98891">
        <v>98890</v>
      </c>
      <c r="B98891" s="1">
        <v>44812.824588253039</v>
      </c>
      <c r="C98891">
        <v>173</v>
      </c>
    </row>
    <row r="98892" spans="1:3">
      <c r="A98892">
        <v>98891</v>
      </c>
      <c r="B98892" s="1">
        <v>44812.825850192326</v>
      </c>
      <c r="C98892">
        <v>194</v>
      </c>
    </row>
    <row r="98893" spans="1:3">
      <c r="A98893">
        <v>98892</v>
      </c>
      <c r="B98893" s="1">
        <v>44812.826394498843</v>
      </c>
      <c r="C98893">
        <v>110</v>
      </c>
    </row>
    <row r="98894" spans="1:3">
      <c r="A98894">
        <v>98893</v>
      </c>
      <c r="B98894" s="1">
        <v>44812.82652012851</v>
      </c>
      <c r="C98894">
        <v>138</v>
      </c>
    </row>
    <row r="98895" spans="1:3">
      <c r="A98895">
        <v>98894</v>
      </c>
      <c r="B98895" s="1">
        <v>44812.826561533919</v>
      </c>
      <c r="C98895">
        <v>137</v>
      </c>
    </row>
    <row r="98896" spans="1:3">
      <c r="A98896">
        <v>98895</v>
      </c>
      <c r="B98896" s="1">
        <v>44812.834097209154</v>
      </c>
      <c r="C98896">
        <v>172</v>
      </c>
    </row>
    <row r="98897" spans="1:3">
      <c r="A98897">
        <v>98896</v>
      </c>
      <c r="B98897" s="1">
        <v>44812.838113778969</v>
      </c>
      <c r="C98897">
        <v>162</v>
      </c>
    </row>
    <row r="98898" spans="1:3">
      <c r="A98898">
        <v>98897</v>
      </c>
      <c r="B98898" s="1">
        <v>44812.843009322496</v>
      </c>
      <c r="C98898">
        <v>168</v>
      </c>
    </row>
    <row r="98899" spans="1:3">
      <c r="A98899">
        <v>98898</v>
      </c>
      <c r="B98899" s="1">
        <v>44812.849775568349</v>
      </c>
      <c r="C98899">
        <v>246</v>
      </c>
    </row>
    <row r="98900" spans="1:3">
      <c r="A98900">
        <v>98899</v>
      </c>
      <c r="B98900" s="1">
        <v>44812.850693734203</v>
      </c>
      <c r="C98900">
        <v>189</v>
      </c>
    </row>
    <row r="98901" spans="1:3">
      <c r="A98901">
        <v>98900</v>
      </c>
      <c r="B98901" s="1">
        <v>44812.852432733045</v>
      </c>
      <c r="C98901">
        <v>148</v>
      </c>
    </row>
    <row r="98902" spans="1:3">
      <c r="A98902">
        <v>98901</v>
      </c>
      <c r="B98902" s="1">
        <v>44812.854013855351</v>
      </c>
      <c r="C98902">
        <v>191</v>
      </c>
    </row>
    <row r="98903" spans="1:3">
      <c r="A98903">
        <v>98902</v>
      </c>
      <c r="B98903" s="1">
        <v>44812.855670262987</v>
      </c>
      <c r="C98903">
        <v>172</v>
      </c>
    </row>
    <row r="98904" spans="1:3">
      <c r="A98904">
        <v>98903</v>
      </c>
      <c r="B98904" s="1">
        <v>44812.857063082127</v>
      </c>
      <c r="C98904">
        <v>206</v>
      </c>
    </row>
    <row r="98905" spans="1:3">
      <c r="A98905">
        <v>98904</v>
      </c>
      <c r="B98905" s="1">
        <v>44812.862787125392</v>
      </c>
      <c r="C98905">
        <v>107</v>
      </c>
    </row>
    <row r="98906" spans="1:3">
      <c r="A98906">
        <v>98905</v>
      </c>
      <c r="B98906" s="1">
        <v>44812.868900426409</v>
      </c>
      <c r="C98906">
        <v>109</v>
      </c>
    </row>
    <row r="98907" spans="1:3">
      <c r="A98907">
        <v>98906</v>
      </c>
      <c r="B98907" s="1">
        <v>44812.880286338273</v>
      </c>
      <c r="C98907">
        <v>149</v>
      </c>
    </row>
    <row r="98908" spans="1:3">
      <c r="A98908">
        <v>98907</v>
      </c>
      <c r="B98908" s="1">
        <v>44812.88239941623</v>
      </c>
      <c r="C98908">
        <v>220</v>
      </c>
    </row>
    <row r="98909" spans="1:3">
      <c r="A98909">
        <v>98908</v>
      </c>
      <c r="B98909" s="1">
        <v>44812.883467745618</v>
      </c>
      <c r="C98909">
        <v>128</v>
      </c>
    </row>
    <row r="98910" spans="1:3">
      <c r="A98910">
        <v>98909</v>
      </c>
      <c r="B98910" s="1">
        <v>44812.884157263965</v>
      </c>
      <c r="C98910">
        <v>174</v>
      </c>
    </row>
    <row r="98911" spans="1:3">
      <c r="A98911">
        <v>98910</v>
      </c>
      <c r="B98911" s="1">
        <v>44812.884631487388</v>
      </c>
      <c r="C98911">
        <v>150</v>
      </c>
    </row>
    <row r="98912" spans="1:3">
      <c r="A98912">
        <v>98911</v>
      </c>
      <c r="B98912" s="1">
        <v>44812.885192112248</v>
      </c>
      <c r="C98912">
        <v>243</v>
      </c>
    </row>
    <row r="98913" spans="1:3">
      <c r="A98913">
        <v>98912</v>
      </c>
      <c r="B98913" s="1">
        <v>44812.889516770163</v>
      </c>
      <c r="C98913">
        <v>170</v>
      </c>
    </row>
    <row r="98914" spans="1:3">
      <c r="A98914">
        <v>98913</v>
      </c>
      <c r="B98914" s="1">
        <v>44812.890043817068</v>
      </c>
      <c r="C98914">
        <v>168</v>
      </c>
    </row>
    <row r="98915" spans="1:3">
      <c r="A98915">
        <v>98914</v>
      </c>
      <c r="B98915" s="1">
        <v>44812.890356275908</v>
      </c>
      <c r="C98915">
        <v>220</v>
      </c>
    </row>
    <row r="98916" spans="1:3">
      <c r="A98916">
        <v>98915</v>
      </c>
      <c r="B98916" s="1">
        <v>44812.890867813163</v>
      </c>
      <c r="C98916">
        <v>121</v>
      </c>
    </row>
    <row r="98917" spans="1:3">
      <c r="A98917">
        <v>98916</v>
      </c>
      <c r="B98917" s="1">
        <v>44812.897733987273</v>
      </c>
      <c r="C98917">
        <v>223</v>
      </c>
    </row>
    <row r="98918" spans="1:3">
      <c r="A98918">
        <v>98917</v>
      </c>
      <c r="B98918" s="1">
        <v>44812.911819344321</v>
      </c>
      <c r="C98918">
        <v>215</v>
      </c>
    </row>
    <row r="98919" spans="1:3">
      <c r="A98919">
        <v>98918</v>
      </c>
      <c r="B98919" s="1">
        <v>44812.912761911153</v>
      </c>
      <c r="C98919">
        <v>246</v>
      </c>
    </row>
    <row r="98920" spans="1:3">
      <c r="A98920">
        <v>98919</v>
      </c>
      <c r="B98920" s="1">
        <v>44812.916522826235</v>
      </c>
      <c r="C98920">
        <v>215</v>
      </c>
    </row>
    <row r="98921" spans="1:3">
      <c r="A98921">
        <v>98920</v>
      </c>
      <c r="B98921" s="1">
        <v>44812.922399139032</v>
      </c>
      <c r="C98921">
        <v>204</v>
      </c>
    </row>
    <row r="98922" spans="1:3">
      <c r="A98922">
        <v>98921</v>
      </c>
      <c r="B98922" s="1">
        <v>44812.930177396236</v>
      </c>
      <c r="C98922">
        <v>188</v>
      </c>
    </row>
    <row r="98923" spans="1:3">
      <c r="A98923">
        <v>98922</v>
      </c>
      <c r="B98923" s="1">
        <v>44812.93467560719</v>
      </c>
      <c r="C98923">
        <v>163</v>
      </c>
    </row>
    <row r="98924" spans="1:3">
      <c r="A98924">
        <v>98923</v>
      </c>
      <c r="B98924" s="1">
        <v>44812.937273782183</v>
      </c>
      <c r="C98924">
        <v>151</v>
      </c>
    </row>
    <row r="98925" spans="1:3">
      <c r="A98925">
        <v>98924</v>
      </c>
      <c r="B98925" s="1">
        <v>44812.947825287971</v>
      </c>
      <c r="C98925">
        <v>144</v>
      </c>
    </row>
    <row r="98926" spans="1:3">
      <c r="A98926">
        <v>98925</v>
      </c>
      <c r="B98926" s="1">
        <v>44812.948458548839</v>
      </c>
      <c r="C98926">
        <v>224</v>
      </c>
    </row>
    <row r="98927" spans="1:3">
      <c r="A98927">
        <v>98926</v>
      </c>
      <c r="B98927" s="1">
        <v>44812.950127629287</v>
      </c>
      <c r="C98927">
        <v>216</v>
      </c>
    </row>
    <row r="98928" spans="1:3">
      <c r="A98928">
        <v>98927</v>
      </c>
      <c r="B98928" s="1">
        <v>44812.952197306171</v>
      </c>
      <c r="C98928">
        <v>148</v>
      </c>
    </row>
    <row r="98929" spans="1:3">
      <c r="A98929">
        <v>98928</v>
      </c>
      <c r="B98929" s="1">
        <v>44812.952790758223</v>
      </c>
      <c r="C98929">
        <v>203</v>
      </c>
    </row>
    <row r="98930" spans="1:3">
      <c r="A98930">
        <v>98929</v>
      </c>
      <c r="B98930" s="1">
        <v>44812.95309227721</v>
      </c>
      <c r="C98930">
        <v>227</v>
      </c>
    </row>
    <row r="98931" spans="1:3">
      <c r="A98931">
        <v>98930</v>
      </c>
      <c r="B98931" s="1">
        <v>44812.955228924693</v>
      </c>
      <c r="C98931">
        <v>103</v>
      </c>
    </row>
    <row r="98932" spans="1:3">
      <c r="A98932">
        <v>98931</v>
      </c>
      <c r="B98932" s="1">
        <v>44812.956215616068</v>
      </c>
      <c r="C98932">
        <v>186</v>
      </c>
    </row>
    <row r="98933" spans="1:3">
      <c r="A98933">
        <v>98932</v>
      </c>
      <c r="B98933" s="1">
        <v>44812.959102377354</v>
      </c>
      <c r="C98933">
        <v>110</v>
      </c>
    </row>
    <row r="98934" spans="1:3">
      <c r="A98934">
        <v>98933</v>
      </c>
      <c r="B98934" s="1">
        <v>44812.963776802775</v>
      </c>
      <c r="C98934">
        <v>238</v>
      </c>
    </row>
    <row r="98935" spans="1:3">
      <c r="A98935">
        <v>98934</v>
      </c>
      <c r="B98935" s="1">
        <v>44812.965272288966</v>
      </c>
      <c r="C98935">
        <v>222</v>
      </c>
    </row>
    <row r="98936" spans="1:3">
      <c r="A98936">
        <v>98935</v>
      </c>
      <c r="B98936" s="1">
        <v>44812.965719590036</v>
      </c>
      <c r="C98936">
        <v>198</v>
      </c>
    </row>
    <row r="98937" spans="1:3">
      <c r="A98937">
        <v>98936</v>
      </c>
      <c r="B98937" s="1">
        <v>44812.968180891941</v>
      </c>
      <c r="C98937">
        <v>218</v>
      </c>
    </row>
    <row r="98938" spans="1:3">
      <c r="A98938">
        <v>98937</v>
      </c>
      <c r="B98938" s="1">
        <v>44812.978470391332</v>
      </c>
      <c r="C98938">
        <v>120</v>
      </c>
    </row>
    <row r="98939" spans="1:3">
      <c r="A98939">
        <v>98938</v>
      </c>
      <c r="B98939" s="1">
        <v>44812.978854853151</v>
      </c>
      <c r="C98939">
        <v>230</v>
      </c>
    </row>
    <row r="98940" spans="1:3">
      <c r="A98940">
        <v>98939</v>
      </c>
      <c r="B98940" s="1">
        <v>44812.979705889877</v>
      </c>
      <c r="C98940">
        <v>113</v>
      </c>
    </row>
    <row r="98941" spans="1:3">
      <c r="A98941">
        <v>98940</v>
      </c>
      <c r="B98941" s="1">
        <v>44812.999178988153</v>
      </c>
      <c r="C98941">
        <v>171</v>
      </c>
    </row>
    <row r="98942" spans="1:3">
      <c r="A98942">
        <v>98941</v>
      </c>
      <c r="B98942" s="1">
        <v>44813.004633619603</v>
      </c>
      <c r="C98942">
        <v>242</v>
      </c>
    </row>
    <row r="98943" spans="1:3">
      <c r="A98943">
        <v>98942</v>
      </c>
      <c r="B98943" s="1">
        <v>44813.012634013015</v>
      </c>
      <c r="C98943">
        <v>143</v>
      </c>
    </row>
    <row r="98944" spans="1:3">
      <c r="A98944">
        <v>98943</v>
      </c>
      <c r="B98944" s="1">
        <v>44813.017243336013</v>
      </c>
      <c r="C98944">
        <v>188</v>
      </c>
    </row>
    <row r="98945" spans="1:3">
      <c r="A98945">
        <v>98944</v>
      </c>
      <c r="B98945" s="1">
        <v>44813.021299111286</v>
      </c>
      <c r="C98945">
        <v>161</v>
      </c>
    </row>
    <row r="98946" spans="1:3">
      <c r="A98946">
        <v>98945</v>
      </c>
      <c r="B98946" s="1">
        <v>44813.030946978244</v>
      </c>
      <c r="C98946">
        <v>134</v>
      </c>
    </row>
    <row r="98947" spans="1:3">
      <c r="A98947">
        <v>98946</v>
      </c>
      <c r="B98947" s="1">
        <v>44813.030988122031</v>
      </c>
      <c r="C98947">
        <v>215</v>
      </c>
    </row>
    <row r="98948" spans="1:3">
      <c r="A98948">
        <v>98947</v>
      </c>
      <c r="B98948" s="1">
        <v>44813.033471741539</v>
      </c>
      <c r="C98948">
        <v>212</v>
      </c>
    </row>
    <row r="98949" spans="1:3">
      <c r="A98949">
        <v>98948</v>
      </c>
      <c r="B98949" s="1">
        <v>44813.037640789196</v>
      </c>
      <c r="C98949">
        <v>195</v>
      </c>
    </row>
    <row r="98950" spans="1:3">
      <c r="A98950">
        <v>98949</v>
      </c>
      <c r="B98950" s="1">
        <v>44813.04135781878</v>
      </c>
      <c r="C98950">
        <v>110</v>
      </c>
    </row>
    <row r="98951" spans="1:3">
      <c r="A98951">
        <v>98950</v>
      </c>
      <c r="B98951" s="1">
        <v>44813.041660387353</v>
      </c>
      <c r="C98951">
        <v>116</v>
      </c>
    </row>
    <row r="98952" spans="1:3">
      <c r="A98952">
        <v>98951</v>
      </c>
      <c r="B98952" s="1">
        <v>44813.043126804034</v>
      </c>
      <c r="C98952">
        <v>222</v>
      </c>
    </row>
    <row r="98953" spans="1:3">
      <c r="A98953">
        <v>98952</v>
      </c>
      <c r="B98953" s="1">
        <v>44813.043748025215</v>
      </c>
      <c r="C98953">
        <v>123</v>
      </c>
    </row>
    <row r="98954" spans="1:3">
      <c r="A98954">
        <v>98953</v>
      </c>
      <c r="B98954" s="1">
        <v>44813.048570699291</v>
      </c>
      <c r="C98954">
        <v>175</v>
      </c>
    </row>
    <row r="98955" spans="1:3">
      <c r="A98955">
        <v>98954</v>
      </c>
      <c r="B98955" s="1">
        <v>44813.048954751299</v>
      </c>
      <c r="C98955">
        <v>163</v>
      </c>
    </row>
    <row r="98956" spans="1:3">
      <c r="A98956">
        <v>98955</v>
      </c>
      <c r="B98956" s="1">
        <v>44813.051874458957</v>
      </c>
      <c r="C98956">
        <v>247</v>
      </c>
    </row>
    <row r="98957" spans="1:3">
      <c r="A98957">
        <v>98956</v>
      </c>
      <c r="B98957" s="1">
        <v>44813.052037621572</v>
      </c>
      <c r="C98957">
        <v>154</v>
      </c>
    </row>
    <row r="98958" spans="1:3">
      <c r="A98958">
        <v>98957</v>
      </c>
      <c r="B98958" s="1">
        <v>44813.053452863387</v>
      </c>
      <c r="C98958">
        <v>196</v>
      </c>
    </row>
    <row r="98959" spans="1:3">
      <c r="A98959">
        <v>98958</v>
      </c>
      <c r="B98959" s="1">
        <v>44813.05600496738</v>
      </c>
      <c r="C98959">
        <v>224</v>
      </c>
    </row>
    <row r="98960" spans="1:3">
      <c r="A98960">
        <v>98959</v>
      </c>
      <c r="B98960" s="1">
        <v>44813.072277304687</v>
      </c>
      <c r="C98960">
        <v>160</v>
      </c>
    </row>
    <row r="98961" spans="1:3">
      <c r="A98961">
        <v>98960</v>
      </c>
      <c r="B98961" s="1">
        <v>44813.07245343559</v>
      </c>
      <c r="C98961">
        <v>170</v>
      </c>
    </row>
    <row r="98962" spans="1:3">
      <c r="A98962">
        <v>98961</v>
      </c>
      <c r="B98962" s="1">
        <v>44813.075086738303</v>
      </c>
      <c r="C98962">
        <v>151</v>
      </c>
    </row>
    <row r="98963" spans="1:3">
      <c r="A98963">
        <v>98962</v>
      </c>
      <c r="B98963" s="1">
        <v>44813.07626464231</v>
      </c>
      <c r="C98963">
        <v>188</v>
      </c>
    </row>
    <row r="98964" spans="1:3">
      <c r="A98964">
        <v>98963</v>
      </c>
      <c r="B98964" s="1">
        <v>44813.079723263334</v>
      </c>
      <c r="C98964">
        <v>231</v>
      </c>
    </row>
    <row r="98965" spans="1:3">
      <c r="A98965">
        <v>98964</v>
      </c>
      <c r="B98965" s="1">
        <v>44813.080591390099</v>
      </c>
      <c r="C98965">
        <v>137</v>
      </c>
    </row>
    <row r="98966" spans="1:3">
      <c r="A98966">
        <v>98965</v>
      </c>
      <c r="B98966" s="1">
        <v>44813.081295725606</v>
      </c>
      <c r="C98966">
        <v>181</v>
      </c>
    </row>
    <row r="98967" spans="1:3">
      <c r="A98967">
        <v>98966</v>
      </c>
      <c r="B98967" s="1">
        <v>44813.081808448616</v>
      </c>
      <c r="C98967">
        <v>212</v>
      </c>
    </row>
    <row r="98968" spans="1:3">
      <c r="A98968">
        <v>98967</v>
      </c>
      <c r="B98968" s="1">
        <v>44813.087429209954</v>
      </c>
      <c r="C98968">
        <v>101</v>
      </c>
    </row>
    <row r="98969" spans="1:3">
      <c r="A98969">
        <v>98968</v>
      </c>
      <c r="B98969" s="1">
        <v>44813.104076456904</v>
      </c>
      <c r="C98969">
        <v>138</v>
      </c>
    </row>
    <row r="98970" spans="1:3">
      <c r="A98970">
        <v>98969</v>
      </c>
      <c r="B98970" s="1">
        <v>44813.104112385699</v>
      </c>
      <c r="C98970">
        <v>203</v>
      </c>
    </row>
    <row r="98971" spans="1:3">
      <c r="A98971">
        <v>98970</v>
      </c>
      <c r="B98971" s="1">
        <v>44813.10452561234</v>
      </c>
      <c r="C98971">
        <v>148</v>
      </c>
    </row>
    <row r="98972" spans="1:3">
      <c r="A98972">
        <v>98971</v>
      </c>
      <c r="B98972" s="1">
        <v>44813.106113174894</v>
      </c>
      <c r="C98972">
        <v>239</v>
      </c>
    </row>
    <row r="98973" spans="1:3">
      <c r="A98973">
        <v>98972</v>
      </c>
      <c r="B98973" s="1">
        <v>44813.106651499598</v>
      </c>
      <c r="C98973">
        <v>230</v>
      </c>
    </row>
    <row r="98974" spans="1:3">
      <c r="A98974">
        <v>98973</v>
      </c>
      <c r="B98974" s="1">
        <v>44813.121215552848</v>
      </c>
      <c r="C98974">
        <v>118</v>
      </c>
    </row>
    <row r="98975" spans="1:3">
      <c r="A98975">
        <v>98974</v>
      </c>
      <c r="B98975" s="1">
        <v>44813.124803040322</v>
      </c>
      <c r="C98975">
        <v>136</v>
      </c>
    </row>
    <row r="98976" spans="1:3">
      <c r="A98976">
        <v>98975</v>
      </c>
      <c r="B98976" s="1">
        <v>44813.126299801792</v>
      </c>
      <c r="C98976">
        <v>214</v>
      </c>
    </row>
    <row r="98977" spans="1:3">
      <c r="A98977">
        <v>98976</v>
      </c>
      <c r="B98977" s="1">
        <v>44813.129385115564</v>
      </c>
      <c r="C98977">
        <v>216</v>
      </c>
    </row>
    <row r="98978" spans="1:3">
      <c r="A98978">
        <v>98977</v>
      </c>
      <c r="B98978" s="1">
        <v>44813.131792192275</v>
      </c>
      <c r="C98978">
        <v>192</v>
      </c>
    </row>
    <row r="98979" spans="1:3">
      <c r="A98979">
        <v>98978</v>
      </c>
      <c r="B98979" s="1">
        <v>44813.141575399946</v>
      </c>
      <c r="C98979">
        <v>210</v>
      </c>
    </row>
    <row r="98980" spans="1:3">
      <c r="A98980">
        <v>98979</v>
      </c>
      <c r="B98980" s="1">
        <v>44813.143624504439</v>
      </c>
      <c r="C98980">
        <v>115</v>
      </c>
    </row>
    <row r="98981" spans="1:3">
      <c r="A98981">
        <v>98980</v>
      </c>
      <c r="B98981" s="1">
        <v>44813.150605654591</v>
      </c>
      <c r="C98981">
        <v>196</v>
      </c>
    </row>
    <row r="98982" spans="1:3">
      <c r="A98982">
        <v>98981</v>
      </c>
      <c r="B98982" s="1">
        <v>44813.153026876811</v>
      </c>
      <c r="C98982">
        <v>210</v>
      </c>
    </row>
    <row r="98983" spans="1:3">
      <c r="A98983">
        <v>98982</v>
      </c>
      <c r="B98983" s="1">
        <v>44813.154461211721</v>
      </c>
      <c r="C98983">
        <v>249</v>
      </c>
    </row>
    <row r="98984" spans="1:3">
      <c r="A98984">
        <v>98983</v>
      </c>
      <c r="B98984" s="1">
        <v>44813.16157604054</v>
      </c>
      <c r="C98984">
        <v>233</v>
      </c>
    </row>
    <row r="98985" spans="1:3">
      <c r="A98985">
        <v>98984</v>
      </c>
      <c r="B98985" s="1">
        <v>44813.177539266806</v>
      </c>
      <c r="C98985">
        <v>183</v>
      </c>
    </row>
    <row r="98986" spans="1:3">
      <c r="A98986">
        <v>98985</v>
      </c>
      <c r="B98986" s="1">
        <v>44813.197040289364</v>
      </c>
      <c r="C98986">
        <v>170</v>
      </c>
    </row>
    <row r="98987" spans="1:3">
      <c r="A98987">
        <v>98986</v>
      </c>
      <c r="B98987" s="1">
        <v>44813.197688622429</v>
      </c>
      <c r="C98987">
        <v>116</v>
      </c>
    </row>
    <row r="98988" spans="1:3">
      <c r="A98988">
        <v>98987</v>
      </c>
      <c r="B98988" s="1">
        <v>44813.197724827092</v>
      </c>
      <c r="C98988">
        <v>105</v>
      </c>
    </row>
    <row r="98989" spans="1:3">
      <c r="A98989">
        <v>98988</v>
      </c>
      <c r="B98989" s="1">
        <v>44813.200035518232</v>
      </c>
      <c r="C98989">
        <v>152</v>
      </c>
    </row>
    <row r="98990" spans="1:3">
      <c r="A98990">
        <v>98989</v>
      </c>
      <c r="B98990" s="1">
        <v>44813.201322980894</v>
      </c>
      <c r="C98990">
        <v>250</v>
      </c>
    </row>
    <row r="98991" spans="1:3">
      <c r="A98991">
        <v>98990</v>
      </c>
      <c r="B98991" s="1">
        <v>44813.214350670314</v>
      </c>
      <c r="C98991">
        <v>195</v>
      </c>
    </row>
    <row r="98992" spans="1:3">
      <c r="A98992">
        <v>98991</v>
      </c>
      <c r="B98992" s="1">
        <v>44813.217779727456</v>
      </c>
      <c r="C98992">
        <v>149</v>
      </c>
    </row>
    <row r="98993" spans="1:3">
      <c r="A98993">
        <v>98992</v>
      </c>
      <c r="B98993" s="1">
        <v>44813.219225753885</v>
      </c>
      <c r="C98993">
        <v>162</v>
      </c>
    </row>
    <row r="98994" spans="1:3">
      <c r="A98994">
        <v>98993</v>
      </c>
      <c r="B98994" s="1">
        <v>44813.220068822106</v>
      </c>
      <c r="C98994">
        <v>215</v>
      </c>
    </row>
    <row r="98995" spans="1:3">
      <c r="A98995">
        <v>98994</v>
      </c>
      <c r="B98995" s="1">
        <v>44813.223208542244</v>
      </c>
      <c r="C98995">
        <v>161</v>
      </c>
    </row>
    <row r="98996" spans="1:3">
      <c r="A98996">
        <v>98995</v>
      </c>
      <c r="B98996" s="1">
        <v>44813.231468815065</v>
      </c>
      <c r="C98996">
        <v>111</v>
      </c>
    </row>
    <row r="98997" spans="1:3">
      <c r="A98997">
        <v>98996</v>
      </c>
      <c r="B98997" s="1">
        <v>44813.237393275427</v>
      </c>
      <c r="C98997">
        <v>210</v>
      </c>
    </row>
    <row r="98998" spans="1:3">
      <c r="A98998">
        <v>98997</v>
      </c>
      <c r="B98998" s="1">
        <v>44813.238963114447</v>
      </c>
      <c r="C98998">
        <v>195</v>
      </c>
    </row>
    <row r="98999" spans="1:3">
      <c r="A98999">
        <v>98998</v>
      </c>
      <c r="B98999" s="1">
        <v>44813.239375601537</v>
      </c>
      <c r="C98999">
        <v>201</v>
      </c>
    </row>
    <row r="99000" spans="1:3">
      <c r="A99000">
        <v>98999</v>
      </c>
      <c r="B99000" s="1">
        <v>44813.242055722178</v>
      </c>
      <c r="C99000">
        <v>184</v>
      </c>
    </row>
    <row r="99001" spans="1:3">
      <c r="A99001">
        <v>99000</v>
      </c>
      <c r="B99001" s="1">
        <v>44813.250965840445</v>
      </c>
      <c r="C99001">
        <v>130</v>
      </c>
    </row>
    <row r="99002" spans="1:3">
      <c r="A99002">
        <v>99001</v>
      </c>
      <c r="B99002" s="1">
        <v>44813.2542148469</v>
      </c>
      <c r="C99002">
        <v>180</v>
      </c>
    </row>
    <row r="99003" spans="1:3">
      <c r="A99003">
        <v>99002</v>
      </c>
      <c r="B99003" s="1">
        <v>44813.255520429673</v>
      </c>
      <c r="C99003">
        <v>223</v>
      </c>
    </row>
    <row r="99004" spans="1:3">
      <c r="A99004">
        <v>99003</v>
      </c>
      <c r="B99004" s="1">
        <v>44813.256311588979</v>
      </c>
      <c r="C99004">
        <v>138</v>
      </c>
    </row>
    <row r="99005" spans="1:3">
      <c r="A99005">
        <v>99004</v>
      </c>
      <c r="B99005" s="1">
        <v>44813.258029061762</v>
      </c>
      <c r="C99005">
        <v>226</v>
      </c>
    </row>
    <row r="99006" spans="1:3">
      <c r="A99006">
        <v>99005</v>
      </c>
      <c r="B99006" s="1">
        <v>44813.264731786498</v>
      </c>
      <c r="C99006">
        <v>220</v>
      </c>
    </row>
    <row r="99007" spans="1:3">
      <c r="A99007">
        <v>99006</v>
      </c>
      <c r="B99007" s="1">
        <v>44813.274490924887</v>
      </c>
      <c r="C99007">
        <v>136</v>
      </c>
    </row>
    <row r="99008" spans="1:3">
      <c r="A99008">
        <v>99007</v>
      </c>
      <c r="B99008" s="1">
        <v>44813.277878499845</v>
      </c>
      <c r="C99008">
        <v>236</v>
      </c>
    </row>
    <row r="99009" spans="1:3">
      <c r="A99009">
        <v>99008</v>
      </c>
      <c r="B99009" s="1">
        <v>44813.278765830444</v>
      </c>
      <c r="C99009">
        <v>100</v>
      </c>
    </row>
    <row r="99010" spans="1:3">
      <c r="A99010">
        <v>99009</v>
      </c>
      <c r="B99010" s="1">
        <v>44813.287676491818</v>
      </c>
      <c r="C99010">
        <v>106</v>
      </c>
    </row>
    <row r="99011" spans="1:3">
      <c r="A99011">
        <v>99010</v>
      </c>
      <c r="B99011" s="1">
        <v>44813.295412219013</v>
      </c>
      <c r="C99011">
        <v>130</v>
      </c>
    </row>
    <row r="99012" spans="1:3">
      <c r="A99012">
        <v>99011</v>
      </c>
      <c r="B99012" s="1">
        <v>44813.296716301564</v>
      </c>
      <c r="C99012">
        <v>231</v>
      </c>
    </row>
    <row r="99013" spans="1:3">
      <c r="A99013">
        <v>99012</v>
      </c>
      <c r="B99013" s="1">
        <v>44813.297144081815</v>
      </c>
      <c r="C99013">
        <v>146</v>
      </c>
    </row>
    <row r="99014" spans="1:3">
      <c r="A99014">
        <v>99013</v>
      </c>
      <c r="B99014" s="1">
        <v>44813.302408084914</v>
      </c>
      <c r="C99014">
        <v>105</v>
      </c>
    </row>
    <row r="99015" spans="1:3">
      <c r="A99015">
        <v>99014</v>
      </c>
      <c r="B99015" s="1">
        <v>44813.303399908742</v>
      </c>
      <c r="C99015">
        <v>117</v>
      </c>
    </row>
    <row r="99016" spans="1:3">
      <c r="A99016">
        <v>99015</v>
      </c>
      <c r="B99016" s="1">
        <v>44813.303502300616</v>
      </c>
      <c r="C99016">
        <v>141</v>
      </c>
    </row>
    <row r="99017" spans="1:3">
      <c r="A99017">
        <v>99016</v>
      </c>
      <c r="B99017" s="1">
        <v>44813.308487938149</v>
      </c>
      <c r="C99017">
        <v>206</v>
      </c>
    </row>
    <row r="99018" spans="1:3">
      <c r="A99018">
        <v>99017</v>
      </c>
      <c r="B99018" s="1">
        <v>44813.319940855494</v>
      </c>
      <c r="C99018">
        <v>199</v>
      </c>
    </row>
    <row r="99019" spans="1:3">
      <c r="A99019">
        <v>99018</v>
      </c>
      <c r="B99019" s="1">
        <v>44813.321957304935</v>
      </c>
      <c r="C99019">
        <v>147</v>
      </c>
    </row>
    <row r="99020" spans="1:3">
      <c r="A99020">
        <v>99019</v>
      </c>
      <c r="B99020" s="1">
        <v>44813.323598331794</v>
      </c>
      <c r="C99020">
        <v>189</v>
      </c>
    </row>
    <row r="99021" spans="1:3">
      <c r="A99021">
        <v>99020</v>
      </c>
      <c r="B99021" s="1">
        <v>44813.324904548761</v>
      </c>
      <c r="C99021">
        <v>152</v>
      </c>
    </row>
    <row r="99022" spans="1:3">
      <c r="A99022">
        <v>99021</v>
      </c>
      <c r="B99022" s="1">
        <v>44813.33074180851</v>
      </c>
      <c r="C99022">
        <v>152</v>
      </c>
    </row>
    <row r="99023" spans="1:3">
      <c r="A99023">
        <v>99022</v>
      </c>
      <c r="B99023" s="1">
        <v>44813.331570518108</v>
      </c>
      <c r="C99023">
        <v>181</v>
      </c>
    </row>
    <row r="99024" spans="1:3">
      <c r="A99024">
        <v>99023</v>
      </c>
      <c r="B99024" s="1">
        <v>44813.332131808886</v>
      </c>
      <c r="C99024">
        <v>186</v>
      </c>
    </row>
    <row r="99025" spans="1:3">
      <c r="A99025">
        <v>99024</v>
      </c>
      <c r="B99025" s="1">
        <v>44813.335517913867</v>
      </c>
      <c r="C99025">
        <v>212</v>
      </c>
    </row>
    <row r="99026" spans="1:3">
      <c r="A99026">
        <v>99025</v>
      </c>
      <c r="B99026" s="1">
        <v>44813.336257280629</v>
      </c>
      <c r="C99026">
        <v>159</v>
      </c>
    </row>
    <row r="99027" spans="1:3">
      <c r="A99027">
        <v>99026</v>
      </c>
      <c r="B99027" s="1">
        <v>44813.337744952252</v>
      </c>
      <c r="C99027">
        <v>111</v>
      </c>
    </row>
    <row r="99028" spans="1:3">
      <c r="A99028">
        <v>99027</v>
      </c>
      <c r="B99028" s="1">
        <v>44813.341363689025</v>
      </c>
      <c r="C99028">
        <v>134</v>
      </c>
    </row>
    <row r="99029" spans="1:3">
      <c r="A99029">
        <v>99028</v>
      </c>
      <c r="B99029" s="1">
        <v>44813.345341420172</v>
      </c>
      <c r="C99029">
        <v>154</v>
      </c>
    </row>
    <row r="99030" spans="1:3">
      <c r="A99030">
        <v>99029</v>
      </c>
      <c r="B99030" s="1">
        <v>44813.345760730197</v>
      </c>
      <c r="C99030">
        <v>119</v>
      </c>
    </row>
    <row r="99031" spans="1:3">
      <c r="A99031">
        <v>99030</v>
      </c>
      <c r="B99031" s="1">
        <v>44813.349409867566</v>
      </c>
      <c r="C99031">
        <v>229</v>
      </c>
    </row>
    <row r="99032" spans="1:3">
      <c r="A99032">
        <v>99031</v>
      </c>
      <c r="B99032" s="1">
        <v>44813.350416053749</v>
      </c>
      <c r="C99032">
        <v>107</v>
      </c>
    </row>
    <row r="99033" spans="1:3">
      <c r="A99033">
        <v>99032</v>
      </c>
      <c r="B99033" s="1">
        <v>44813.356471745356</v>
      </c>
      <c r="C99033">
        <v>168</v>
      </c>
    </row>
    <row r="99034" spans="1:3">
      <c r="A99034">
        <v>99033</v>
      </c>
      <c r="B99034" s="1">
        <v>44813.370295482731</v>
      </c>
      <c r="C99034">
        <v>191</v>
      </c>
    </row>
    <row r="99035" spans="1:3">
      <c r="A99035">
        <v>99034</v>
      </c>
      <c r="B99035" s="1">
        <v>44813.376206826775</v>
      </c>
      <c r="C99035">
        <v>161</v>
      </c>
    </row>
    <row r="99036" spans="1:3">
      <c r="A99036">
        <v>99035</v>
      </c>
      <c r="B99036" s="1">
        <v>44813.381047045492</v>
      </c>
      <c r="C99036">
        <v>165</v>
      </c>
    </row>
    <row r="99037" spans="1:3">
      <c r="A99037">
        <v>99036</v>
      </c>
      <c r="B99037" s="1">
        <v>44813.385349094249</v>
      </c>
      <c r="C99037">
        <v>101</v>
      </c>
    </row>
    <row r="99038" spans="1:3">
      <c r="A99038">
        <v>99037</v>
      </c>
      <c r="B99038" s="1">
        <v>44813.391154534889</v>
      </c>
      <c r="C99038">
        <v>135</v>
      </c>
    </row>
    <row r="99039" spans="1:3">
      <c r="A99039">
        <v>99038</v>
      </c>
      <c r="B99039" s="1">
        <v>44813.394038052022</v>
      </c>
      <c r="C99039">
        <v>225</v>
      </c>
    </row>
    <row r="99040" spans="1:3">
      <c r="A99040">
        <v>99039</v>
      </c>
      <c r="B99040" s="1">
        <v>44813.39812625073</v>
      </c>
      <c r="C99040">
        <v>219</v>
      </c>
    </row>
    <row r="99041" spans="1:3">
      <c r="A99041">
        <v>99040</v>
      </c>
      <c r="B99041" s="1">
        <v>44813.400793765621</v>
      </c>
      <c r="C99041">
        <v>133</v>
      </c>
    </row>
    <row r="99042" spans="1:3">
      <c r="A99042">
        <v>99041</v>
      </c>
      <c r="B99042" s="1">
        <v>44813.402927732612</v>
      </c>
      <c r="C99042">
        <v>191</v>
      </c>
    </row>
    <row r="99043" spans="1:3">
      <c r="A99043">
        <v>99042</v>
      </c>
      <c r="B99043" s="1">
        <v>44813.403471485872</v>
      </c>
      <c r="C99043">
        <v>166</v>
      </c>
    </row>
    <row r="99044" spans="1:3">
      <c r="A99044">
        <v>99043</v>
      </c>
      <c r="B99044" s="1">
        <v>44813.403707071418</v>
      </c>
      <c r="C99044">
        <v>182</v>
      </c>
    </row>
    <row r="99045" spans="1:3">
      <c r="A99045">
        <v>99044</v>
      </c>
      <c r="B99045" s="1">
        <v>44813.413848601529</v>
      </c>
      <c r="C99045">
        <v>182</v>
      </c>
    </row>
    <row r="99046" spans="1:3">
      <c r="A99046">
        <v>99045</v>
      </c>
      <c r="B99046" s="1">
        <v>44813.416368248661</v>
      </c>
      <c r="C99046">
        <v>192</v>
      </c>
    </row>
    <row r="99047" spans="1:3">
      <c r="A99047">
        <v>99046</v>
      </c>
      <c r="B99047" s="1">
        <v>44813.420752638638</v>
      </c>
      <c r="C99047">
        <v>180</v>
      </c>
    </row>
    <row r="99048" spans="1:3">
      <c r="A99048">
        <v>99047</v>
      </c>
      <c r="B99048" s="1">
        <v>44813.42421246611</v>
      </c>
      <c r="C99048">
        <v>238</v>
      </c>
    </row>
    <row r="99049" spans="1:3">
      <c r="A99049">
        <v>99048</v>
      </c>
      <c r="B99049" s="1">
        <v>44813.42460938554</v>
      </c>
      <c r="C99049">
        <v>185</v>
      </c>
    </row>
    <row r="99050" spans="1:3">
      <c r="A99050">
        <v>99049</v>
      </c>
      <c r="B99050" s="1">
        <v>44813.426029956587</v>
      </c>
      <c r="C99050">
        <v>217</v>
      </c>
    </row>
    <row r="99051" spans="1:3">
      <c r="A99051">
        <v>99050</v>
      </c>
      <c r="B99051" s="1">
        <v>44813.426881960229</v>
      </c>
      <c r="C99051">
        <v>197</v>
      </c>
    </row>
    <row r="99052" spans="1:3">
      <c r="A99052">
        <v>99051</v>
      </c>
      <c r="B99052" s="1">
        <v>44813.427815537354</v>
      </c>
      <c r="C99052">
        <v>161</v>
      </c>
    </row>
    <row r="99053" spans="1:3">
      <c r="A99053">
        <v>99052</v>
      </c>
      <c r="B99053" s="1">
        <v>44813.428474841901</v>
      </c>
      <c r="C99053">
        <v>216</v>
      </c>
    </row>
    <row r="99054" spans="1:3">
      <c r="A99054">
        <v>99053</v>
      </c>
      <c r="B99054" s="1">
        <v>44813.429828037908</v>
      </c>
      <c r="C99054">
        <v>130</v>
      </c>
    </row>
    <row r="99055" spans="1:3">
      <c r="A99055">
        <v>99054</v>
      </c>
      <c r="B99055" s="1">
        <v>44813.436590163277</v>
      </c>
      <c r="C99055">
        <v>215</v>
      </c>
    </row>
    <row r="99056" spans="1:3">
      <c r="A99056">
        <v>99055</v>
      </c>
      <c r="B99056" s="1">
        <v>44813.437130820501</v>
      </c>
      <c r="C99056">
        <v>196</v>
      </c>
    </row>
    <row r="99057" spans="1:3">
      <c r="A99057">
        <v>99056</v>
      </c>
      <c r="B99057" s="1">
        <v>44813.44379637183</v>
      </c>
      <c r="C99057">
        <v>229</v>
      </c>
    </row>
    <row r="99058" spans="1:3">
      <c r="A99058">
        <v>99057</v>
      </c>
      <c r="B99058" s="1">
        <v>44813.445003834029</v>
      </c>
      <c r="C99058">
        <v>173</v>
      </c>
    </row>
    <row r="99059" spans="1:3">
      <c r="A99059">
        <v>99058</v>
      </c>
      <c r="B99059" s="1">
        <v>44813.450401017792</v>
      </c>
      <c r="C99059">
        <v>199</v>
      </c>
    </row>
    <row r="99060" spans="1:3">
      <c r="A99060">
        <v>99059</v>
      </c>
      <c r="B99060" s="1">
        <v>44813.451340215797</v>
      </c>
      <c r="C99060">
        <v>239</v>
      </c>
    </row>
    <row r="99061" spans="1:3">
      <c r="A99061">
        <v>99060</v>
      </c>
      <c r="B99061" s="1">
        <v>44813.463237325879</v>
      </c>
      <c r="C99061">
        <v>244</v>
      </c>
    </row>
    <row r="99062" spans="1:3">
      <c r="A99062">
        <v>99061</v>
      </c>
      <c r="B99062" s="1">
        <v>44813.469311358414</v>
      </c>
      <c r="C99062">
        <v>128</v>
      </c>
    </row>
    <row r="99063" spans="1:3">
      <c r="A99063">
        <v>99062</v>
      </c>
      <c r="B99063" s="1">
        <v>44813.476963832916</v>
      </c>
      <c r="C99063">
        <v>143</v>
      </c>
    </row>
    <row r="99064" spans="1:3">
      <c r="A99064">
        <v>99063</v>
      </c>
      <c r="B99064" s="1">
        <v>44813.487312106583</v>
      </c>
      <c r="C99064">
        <v>247</v>
      </c>
    </row>
    <row r="99065" spans="1:3">
      <c r="A99065">
        <v>99064</v>
      </c>
      <c r="B99065" s="1">
        <v>44813.487917599225</v>
      </c>
      <c r="C99065">
        <v>111</v>
      </c>
    </row>
    <row r="99066" spans="1:3">
      <c r="A99066">
        <v>99065</v>
      </c>
      <c r="B99066" s="1">
        <v>44813.490504685644</v>
      </c>
      <c r="C99066">
        <v>125</v>
      </c>
    </row>
    <row r="99067" spans="1:3">
      <c r="A99067">
        <v>99066</v>
      </c>
      <c r="B99067" s="1">
        <v>44813.492621244244</v>
      </c>
      <c r="C99067">
        <v>165</v>
      </c>
    </row>
    <row r="99068" spans="1:3">
      <c r="A99068">
        <v>99067</v>
      </c>
      <c r="B99068" s="1">
        <v>44813.493096438615</v>
      </c>
      <c r="C99068">
        <v>116</v>
      </c>
    </row>
    <row r="99069" spans="1:3">
      <c r="A99069">
        <v>99068</v>
      </c>
      <c r="B99069" s="1">
        <v>44813.499201203405</v>
      </c>
      <c r="C99069">
        <v>104</v>
      </c>
    </row>
    <row r="99070" spans="1:3">
      <c r="A99070">
        <v>99069</v>
      </c>
      <c r="B99070" s="1">
        <v>44813.500854008664</v>
      </c>
      <c r="C99070">
        <v>153</v>
      </c>
    </row>
    <row r="99071" spans="1:3">
      <c r="A99071">
        <v>99070</v>
      </c>
      <c r="B99071" s="1">
        <v>44813.518037883739</v>
      </c>
      <c r="C99071">
        <v>143</v>
      </c>
    </row>
    <row r="99072" spans="1:3">
      <c r="A99072">
        <v>99071</v>
      </c>
      <c r="B99072" s="1">
        <v>44813.520677347951</v>
      </c>
      <c r="C99072">
        <v>183</v>
      </c>
    </row>
    <row r="99073" spans="1:3">
      <c r="A99073">
        <v>99072</v>
      </c>
      <c r="B99073" s="1">
        <v>44813.531384262162</v>
      </c>
      <c r="C99073">
        <v>218</v>
      </c>
    </row>
    <row r="99074" spans="1:3">
      <c r="A99074">
        <v>99073</v>
      </c>
      <c r="B99074" s="1">
        <v>44813.534855822349</v>
      </c>
      <c r="C99074">
        <v>173</v>
      </c>
    </row>
    <row r="99075" spans="1:3">
      <c r="A99075">
        <v>99074</v>
      </c>
      <c r="B99075" s="1">
        <v>44813.53635129433</v>
      </c>
      <c r="C99075">
        <v>231</v>
      </c>
    </row>
    <row r="99076" spans="1:3">
      <c r="A99076">
        <v>99075</v>
      </c>
      <c r="B99076" s="1">
        <v>44813.538145907165</v>
      </c>
      <c r="C99076">
        <v>124</v>
      </c>
    </row>
    <row r="99077" spans="1:3">
      <c r="A99077">
        <v>99076</v>
      </c>
      <c r="B99077" s="1">
        <v>44813.545224455091</v>
      </c>
      <c r="C99077">
        <v>102</v>
      </c>
    </row>
    <row r="99078" spans="1:3">
      <c r="A99078">
        <v>99077</v>
      </c>
      <c r="B99078" s="1">
        <v>44813.553504392396</v>
      </c>
      <c r="C99078">
        <v>241</v>
      </c>
    </row>
    <row r="99079" spans="1:3">
      <c r="A99079">
        <v>99078</v>
      </c>
      <c r="B99079" s="1">
        <v>44813.560815337187</v>
      </c>
      <c r="C99079">
        <v>223</v>
      </c>
    </row>
    <row r="99080" spans="1:3">
      <c r="A99080">
        <v>99079</v>
      </c>
      <c r="B99080" s="1">
        <v>44813.563075620637</v>
      </c>
      <c r="C99080">
        <v>225</v>
      </c>
    </row>
    <row r="99081" spans="1:3">
      <c r="A99081">
        <v>99080</v>
      </c>
      <c r="B99081" s="1">
        <v>44813.563675274207</v>
      </c>
      <c r="C99081">
        <v>211</v>
      </c>
    </row>
    <row r="99082" spans="1:3">
      <c r="A99082">
        <v>99081</v>
      </c>
      <c r="B99082" s="1">
        <v>44813.571296379123</v>
      </c>
      <c r="C99082">
        <v>171</v>
      </c>
    </row>
    <row r="99083" spans="1:3">
      <c r="A99083">
        <v>99082</v>
      </c>
      <c r="B99083" s="1">
        <v>44813.578582463386</v>
      </c>
      <c r="C99083">
        <v>215</v>
      </c>
    </row>
    <row r="99084" spans="1:3">
      <c r="A99084">
        <v>99083</v>
      </c>
      <c r="B99084" s="1">
        <v>44813.579872739159</v>
      </c>
      <c r="C99084">
        <v>229</v>
      </c>
    </row>
    <row r="99085" spans="1:3">
      <c r="A99085">
        <v>99084</v>
      </c>
      <c r="B99085" s="1">
        <v>44813.585424762699</v>
      </c>
      <c r="C99085">
        <v>129</v>
      </c>
    </row>
    <row r="99086" spans="1:3">
      <c r="A99086">
        <v>99085</v>
      </c>
      <c r="B99086" s="1">
        <v>44813.586883694428</v>
      </c>
      <c r="C99086">
        <v>183</v>
      </c>
    </row>
    <row r="99087" spans="1:3">
      <c r="A99087">
        <v>99086</v>
      </c>
      <c r="B99087" s="1">
        <v>44813.59044136657</v>
      </c>
      <c r="C99087">
        <v>171</v>
      </c>
    </row>
    <row r="99088" spans="1:3">
      <c r="A99088">
        <v>99087</v>
      </c>
      <c r="B99088" s="1">
        <v>44813.59134223545</v>
      </c>
      <c r="C99088">
        <v>139</v>
      </c>
    </row>
    <row r="99089" spans="1:3">
      <c r="A99089">
        <v>99088</v>
      </c>
      <c r="B99089" s="1">
        <v>44813.59274109835</v>
      </c>
      <c r="C99089">
        <v>152</v>
      </c>
    </row>
    <row r="99090" spans="1:3">
      <c r="A99090">
        <v>99089</v>
      </c>
      <c r="B99090" s="1">
        <v>44813.594504262495</v>
      </c>
      <c r="C99090">
        <v>186</v>
      </c>
    </row>
    <row r="99091" spans="1:3">
      <c r="A99091">
        <v>99090</v>
      </c>
      <c r="B99091" s="1">
        <v>44813.59552660444</v>
      </c>
      <c r="C99091">
        <v>169</v>
      </c>
    </row>
    <row r="99092" spans="1:3">
      <c r="A99092">
        <v>99091</v>
      </c>
      <c r="B99092" s="1">
        <v>44813.595899602238</v>
      </c>
      <c r="C99092">
        <v>178</v>
      </c>
    </row>
    <row r="99093" spans="1:3">
      <c r="A99093">
        <v>99092</v>
      </c>
      <c r="B99093" s="1">
        <v>44813.596034198963</v>
      </c>
      <c r="C99093">
        <v>180</v>
      </c>
    </row>
    <row r="99094" spans="1:3">
      <c r="A99094">
        <v>99093</v>
      </c>
      <c r="B99094" s="1">
        <v>44813.596903314094</v>
      </c>
      <c r="C99094">
        <v>101</v>
      </c>
    </row>
    <row r="99095" spans="1:3">
      <c r="A99095">
        <v>99094</v>
      </c>
      <c r="B99095" s="1">
        <v>44813.601833312678</v>
      </c>
      <c r="C99095">
        <v>104</v>
      </c>
    </row>
    <row r="99096" spans="1:3">
      <c r="A99096">
        <v>99095</v>
      </c>
      <c r="B99096" s="1">
        <v>44813.605119925611</v>
      </c>
      <c r="C99096">
        <v>233</v>
      </c>
    </row>
    <row r="99097" spans="1:3">
      <c r="A99097">
        <v>99096</v>
      </c>
      <c r="B99097" s="1">
        <v>44813.606551841425</v>
      </c>
      <c r="C99097">
        <v>153</v>
      </c>
    </row>
    <row r="99098" spans="1:3">
      <c r="A99098">
        <v>99097</v>
      </c>
      <c r="B99098" s="1">
        <v>44813.612580992274</v>
      </c>
      <c r="C99098">
        <v>216</v>
      </c>
    </row>
    <row r="99099" spans="1:3">
      <c r="A99099">
        <v>99098</v>
      </c>
      <c r="B99099" s="1">
        <v>44813.625611747004</v>
      </c>
      <c r="C99099">
        <v>142</v>
      </c>
    </row>
    <row r="99100" spans="1:3">
      <c r="A99100">
        <v>99099</v>
      </c>
      <c r="B99100" s="1">
        <v>44813.627073185191</v>
      </c>
      <c r="C99100">
        <v>124</v>
      </c>
    </row>
    <row r="99101" spans="1:3">
      <c r="A99101">
        <v>99100</v>
      </c>
      <c r="B99101" s="1">
        <v>44813.630990017955</v>
      </c>
      <c r="C99101">
        <v>194</v>
      </c>
    </row>
    <row r="99102" spans="1:3">
      <c r="A99102">
        <v>99101</v>
      </c>
      <c r="B99102" s="1">
        <v>44813.631456663417</v>
      </c>
      <c r="C99102">
        <v>200</v>
      </c>
    </row>
    <row r="99103" spans="1:3">
      <c r="A99103">
        <v>99102</v>
      </c>
      <c r="B99103" s="1">
        <v>44813.640447845071</v>
      </c>
      <c r="C99103">
        <v>186</v>
      </c>
    </row>
    <row r="99104" spans="1:3">
      <c r="A99104">
        <v>99103</v>
      </c>
      <c r="B99104" s="1">
        <v>44813.641437031853</v>
      </c>
      <c r="C99104">
        <v>124</v>
      </c>
    </row>
    <row r="99105" spans="1:3">
      <c r="A99105">
        <v>99104</v>
      </c>
      <c r="B99105" s="1">
        <v>44813.641978029787</v>
      </c>
      <c r="C99105">
        <v>214</v>
      </c>
    </row>
    <row r="99106" spans="1:3">
      <c r="A99106">
        <v>99105</v>
      </c>
      <c r="B99106" s="1">
        <v>44813.642769088357</v>
      </c>
      <c r="C99106">
        <v>180</v>
      </c>
    </row>
    <row r="99107" spans="1:3">
      <c r="A99107">
        <v>99106</v>
      </c>
      <c r="B99107" s="1">
        <v>44813.644950098969</v>
      </c>
      <c r="C99107">
        <v>103</v>
      </c>
    </row>
    <row r="99108" spans="1:3">
      <c r="A99108">
        <v>99107</v>
      </c>
      <c r="B99108" s="1">
        <v>44813.645482183158</v>
      </c>
      <c r="C99108">
        <v>186</v>
      </c>
    </row>
    <row r="99109" spans="1:3">
      <c r="A99109">
        <v>99108</v>
      </c>
      <c r="B99109" s="1">
        <v>44813.645945747681</v>
      </c>
      <c r="C99109">
        <v>152</v>
      </c>
    </row>
    <row r="99110" spans="1:3">
      <c r="A99110">
        <v>99109</v>
      </c>
      <c r="B99110" s="1">
        <v>44813.653777372645</v>
      </c>
      <c r="C99110">
        <v>196</v>
      </c>
    </row>
    <row r="99111" spans="1:3">
      <c r="A99111">
        <v>99110</v>
      </c>
      <c r="B99111" s="1">
        <v>44813.653785028131</v>
      </c>
      <c r="C99111">
        <v>150</v>
      </c>
    </row>
    <row r="99112" spans="1:3">
      <c r="A99112">
        <v>99111</v>
      </c>
      <c r="B99112" s="1">
        <v>44813.657309278278</v>
      </c>
      <c r="C99112">
        <v>101</v>
      </c>
    </row>
    <row r="99113" spans="1:3">
      <c r="A99113">
        <v>99112</v>
      </c>
      <c r="B99113" s="1">
        <v>44813.661900301042</v>
      </c>
      <c r="C99113">
        <v>143</v>
      </c>
    </row>
    <row r="99114" spans="1:3">
      <c r="A99114">
        <v>99113</v>
      </c>
      <c r="B99114" s="1">
        <v>44813.664658584705</v>
      </c>
      <c r="C99114">
        <v>205</v>
      </c>
    </row>
    <row r="99115" spans="1:3">
      <c r="A99115">
        <v>99114</v>
      </c>
      <c r="B99115" s="1">
        <v>44813.667210707572</v>
      </c>
      <c r="C99115">
        <v>189</v>
      </c>
    </row>
    <row r="99116" spans="1:3">
      <c r="A99116">
        <v>99115</v>
      </c>
      <c r="B99116" s="1">
        <v>44813.673580287039</v>
      </c>
      <c r="C99116">
        <v>166</v>
      </c>
    </row>
    <row r="99117" spans="1:3">
      <c r="A99117">
        <v>99116</v>
      </c>
      <c r="B99117" s="1">
        <v>44813.674667590181</v>
      </c>
      <c r="C99117">
        <v>106</v>
      </c>
    </row>
    <row r="99118" spans="1:3">
      <c r="A99118">
        <v>99117</v>
      </c>
      <c r="B99118" s="1">
        <v>44813.679494889569</v>
      </c>
      <c r="C99118">
        <v>214</v>
      </c>
    </row>
    <row r="99119" spans="1:3">
      <c r="A99119">
        <v>99118</v>
      </c>
      <c r="B99119" s="1">
        <v>44813.683509280476</v>
      </c>
      <c r="C99119">
        <v>205</v>
      </c>
    </row>
    <row r="99120" spans="1:3">
      <c r="A99120">
        <v>99119</v>
      </c>
      <c r="B99120" s="1">
        <v>44813.692048384008</v>
      </c>
      <c r="C99120">
        <v>126</v>
      </c>
    </row>
    <row r="99121" spans="1:3">
      <c r="A99121">
        <v>99120</v>
      </c>
      <c r="B99121" s="1">
        <v>44813.69305622112</v>
      </c>
      <c r="C99121">
        <v>236</v>
      </c>
    </row>
    <row r="99122" spans="1:3">
      <c r="A99122">
        <v>99121</v>
      </c>
      <c r="B99122" s="1">
        <v>44813.693501351197</v>
      </c>
      <c r="C99122">
        <v>153</v>
      </c>
    </row>
    <row r="99123" spans="1:3">
      <c r="A99123">
        <v>99122</v>
      </c>
      <c r="B99123" s="1">
        <v>44813.698764282468</v>
      </c>
      <c r="C99123">
        <v>156</v>
      </c>
    </row>
    <row r="99124" spans="1:3">
      <c r="A99124">
        <v>99123</v>
      </c>
      <c r="B99124" s="1">
        <v>44813.706012741211</v>
      </c>
      <c r="C99124">
        <v>201</v>
      </c>
    </row>
    <row r="99125" spans="1:3">
      <c r="A99125">
        <v>99124</v>
      </c>
      <c r="B99125" s="1">
        <v>44813.706308936198</v>
      </c>
      <c r="C99125">
        <v>188</v>
      </c>
    </row>
    <row r="99126" spans="1:3">
      <c r="A99126">
        <v>99125</v>
      </c>
      <c r="B99126" s="1">
        <v>44813.718098747922</v>
      </c>
      <c r="C99126">
        <v>239</v>
      </c>
    </row>
    <row r="99127" spans="1:3">
      <c r="A99127">
        <v>99126</v>
      </c>
      <c r="B99127" s="1">
        <v>44813.736599607313</v>
      </c>
      <c r="C99127">
        <v>225</v>
      </c>
    </row>
    <row r="99128" spans="1:3">
      <c r="A99128">
        <v>99127</v>
      </c>
      <c r="B99128" s="1">
        <v>44813.737528675003</v>
      </c>
      <c r="C99128">
        <v>222</v>
      </c>
    </row>
    <row r="99129" spans="1:3">
      <c r="A99129">
        <v>99128</v>
      </c>
      <c r="B99129" s="1">
        <v>44813.739017116968</v>
      </c>
      <c r="C99129">
        <v>160</v>
      </c>
    </row>
    <row r="99130" spans="1:3">
      <c r="A99130">
        <v>99129</v>
      </c>
      <c r="B99130" s="1">
        <v>44813.739420481623</v>
      </c>
      <c r="C99130">
        <v>189</v>
      </c>
    </row>
    <row r="99131" spans="1:3">
      <c r="A99131">
        <v>99130</v>
      </c>
      <c r="B99131" s="1">
        <v>44813.739625468515</v>
      </c>
      <c r="C99131">
        <v>139</v>
      </c>
    </row>
    <row r="99132" spans="1:3">
      <c r="A99132">
        <v>99131</v>
      </c>
      <c r="B99132" s="1">
        <v>44813.741452057358</v>
      </c>
      <c r="C99132">
        <v>156</v>
      </c>
    </row>
    <row r="99133" spans="1:3">
      <c r="A99133">
        <v>99132</v>
      </c>
      <c r="B99133" s="1">
        <v>44813.742015135991</v>
      </c>
      <c r="C99133">
        <v>222</v>
      </c>
    </row>
    <row r="99134" spans="1:3">
      <c r="A99134">
        <v>99133</v>
      </c>
      <c r="B99134" s="1">
        <v>44813.743450889735</v>
      </c>
      <c r="C99134">
        <v>166</v>
      </c>
    </row>
    <row r="99135" spans="1:3">
      <c r="A99135">
        <v>99134</v>
      </c>
      <c r="B99135" s="1">
        <v>44813.747147014299</v>
      </c>
      <c r="C99135">
        <v>187</v>
      </c>
    </row>
    <row r="99136" spans="1:3">
      <c r="A99136">
        <v>99135</v>
      </c>
      <c r="B99136" s="1">
        <v>44813.749453815581</v>
      </c>
      <c r="C99136">
        <v>176</v>
      </c>
    </row>
    <row r="99137" spans="1:3">
      <c r="A99137">
        <v>99136</v>
      </c>
      <c r="B99137" s="1">
        <v>44813.752206781581</v>
      </c>
      <c r="C99137">
        <v>204</v>
      </c>
    </row>
    <row r="99138" spans="1:3">
      <c r="A99138">
        <v>99137</v>
      </c>
      <c r="B99138" s="1">
        <v>44813.755436996158</v>
      </c>
      <c r="C99138">
        <v>147</v>
      </c>
    </row>
    <row r="99139" spans="1:3">
      <c r="A99139">
        <v>99138</v>
      </c>
      <c r="B99139" s="1">
        <v>44813.758686870555</v>
      </c>
      <c r="C99139">
        <v>125</v>
      </c>
    </row>
    <row r="99140" spans="1:3">
      <c r="A99140">
        <v>99139</v>
      </c>
      <c r="B99140" s="1">
        <v>44813.763752017068</v>
      </c>
      <c r="C99140">
        <v>140</v>
      </c>
    </row>
    <row r="99141" spans="1:3">
      <c r="A99141">
        <v>99140</v>
      </c>
      <c r="B99141" s="1">
        <v>44813.764910841652</v>
      </c>
      <c r="C99141">
        <v>147</v>
      </c>
    </row>
    <row r="99142" spans="1:3">
      <c r="A99142">
        <v>99141</v>
      </c>
      <c r="B99142" s="1">
        <v>44813.77124362687</v>
      </c>
      <c r="C99142">
        <v>248</v>
      </c>
    </row>
    <row r="99143" spans="1:3">
      <c r="A99143">
        <v>99142</v>
      </c>
      <c r="B99143" s="1">
        <v>44813.773191529806</v>
      </c>
      <c r="C99143">
        <v>216</v>
      </c>
    </row>
    <row r="99144" spans="1:3">
      <c r="A99144">
        <v>99143</v>
      </c>
      <c r="B99144" s="1">
        <v>44813.775761270146</v>
      </c>
      <c r="C99144">
        <v>147</v>
      </c>
    </row>
    <row r="99145" spans="1:3">
      <c r="A99145">
        <v>99144</v>
      </c>
      <c r="B99145" s="1">
        <v>44813.779006153774</v>
      </c>
      <c r="C99145">
        <v>124</v>
      </c>
    </row>
    <row r="99146" spans="1:3">
      <c r="A99146">
        <v>99145</v>
      </c>
      <c r="B99146" s="1">
        <v>44813.779747473149</v>
      </c>
      <c r="C99146">
        <v>128</v>
      </c>
    </row>
    <row r="99147" spans="1:3">
      <c r="A99147">
        <v>99146</v>
      </c>
      <c r="B99147" s="1">
        <v>44813.780045810832</v>
      </c>
      <c r="C99147">
        <v>196</v>
      </c>
    </row>
    <row r="99148" spans="1:3">
      <c r="A99148">
        <v>99147</v>
      </c>
      <c r="B99148" s="1">
        <v>44813.780741041781</v>
      </c>
      <c r="C99148">
        <v>233</v>
      </c>
    </row>
    <row r="99149" spans="1:3">
      <c r="A99149">
        <v>99148</v>
      </c>
      <c r="B99149" s="1">
        <v>44813.782498778564</v>
      </c>
      <c r="C99149">
        <v>205</v>
      </c>
    </row>
    <row r="99150" spans="1:3">
      <c r="A99150">
        <v>99149</v>
      </c>
      <c r="B99150" s="1">
        <v>44813.787804736807</v>
      </c>
      <c r="C99150">
        <v>246</v>
      </c>
    </row>
    <row r="99151" spans="1:3">
      <c r="A99151">
        <v>99150</v>
      </c>
      <c r="B99151" s="1">
        <v>44813.788403747356</v>
      </c>
      <c r="C99151">
        <v>231</v>
      </c>
    </row>
    <row r="99152" spans="1:3">
      <c r="A99152">
        <v>99151</v>
      </c>
      <c r="B99152" s="1">
        <v>44813.790998034448</v>
      </c>
      <c r="C99152">
        <v>153</v>
      </c>
    </row>
    <row r="99153" spans="1:3">
      <c r="A99153">
        <v>99152</v>
      </c>
      <c r="B99153" s="1">
        <v>44813.792986394139</v>
      </c>
      <c r="C99153">
        <v>219</v>
      </c>
    </row>
    <row r="99154" spans="1:3">
      <c r="A99154">
        <v>99153</v>
      </c>
      <c r="B99154" s="1">
        <v>44813.795247633185</v>
      </c>
      <c r="C99154">
        <v>234</v>
      </c>
    </row>
    <row r="99155" spans="1:3">
      <c r="A99155">
        <v>99154</v>
      </c>
      <c r="B99155" s="1">
        <v>44813.799478239038</v>
      </c>
      <c r="C99155">
        <v>238</v>
      </c>
    </row>
    <row r="99156" spans="1:3">
      <c r="A99156">
        <v>99155</v>
      </c>
      <c r="B99156" s="1">
        <v>44813.800334944652</v>
      </c>
      <c r="C99156">
        <v>151</v>
      </c>
    </row>
    <row r="99157" spans="1:3">
      <c r="A99157">
        <v>99156</v>
      </c>
      <c r="B99157" s="1">
        <v>44813.815212097688</v>
      </c>
      <c r="C99157">
        <v>178</v>
      </c>
    </row>
    <row r="99158" spans="1:3">
      <c r="A99158">
        <v>99157</v>
      </c>
      <c r="B99158" s="1">
        <v>44813.817160739141</v>
      </c>
      <c r="C99158">
        <v>203</v>
      </c>
    </row>
    <row r="99159" spans="1:3">
      <c r="A99159">
        <v>99158</v>
      </c>
      <c r="B99159" s="1">
        <v>44813.824170278618</v>
      </c>
      <c r="C99159">
        <v>107</v>
      </c>
    </row>
    <row r="99160" spans="1:3">
      <c r="A99160">
        <v>99159</v>
      </c>
      <c r="B99160" s="1">
        <v>44813.829970048362</v>
      </c>
      <c r="C99160">
        <v>158</v>
      </c>
    </row>
    <row r="99161" spans="1:3">
      <c r="A99161">
        <v>99160</v>
      </c>
      <c r="B99161" s="1">
        <v>44813.830016719665</v>
      </c>
      <c r="C99161">
        <v>249</v>
      </c>
    </row>
    <row r="99162" spans="1:3">
      <c r="A99162">
        <v>99161</v>
      </c>
      <c r="B99162" s="1">
        <v>44813.83156602746</v>
      </c>
      <c r="C99162">
        <v>203</v>
      </c>
    </row>
    <row r="99163" spans="1:3">
      <c r="A99163">
        <v>99162</v>
      </c>
      <c r="B99163" s="1">
        <v>44813.832626686512</v>
      </c>
      <c r="C99163">
        <v>166</v>
      </c>
    </row>
    <row r="99164" spans="1:3">
      <c r="A99164">
        <v>99163</v>
      </c>
      <c r="B99164" s="1">
        <v>44813.839941712591</v>
      </c>
      <c r="C99164">
        <v>120</v>
      </c>
    </row>
    <row r="99165" spans="1:3">
      <c r="A99165">
        <v>99164</v>
      </c>
      <c r="B99165" s="1">
        <v>44813.844104897893</v>
      </c>
      <c r="C99165">
        <v>168</v>
      </c>
    </row>
    <row r="99166" spans="1:3">
      <c r="A99166">
        <v>99165</v>
      </c>
      <c r="B99166" s="1">
        <v>44813.854220404828</v>
      </c>
      <c r="C99166">
        <v>155</v>
      </c>
    </row>
    <row r="99167" spans="1:3">
      <c r="A99167">
        <v>99166</v>
      </c>
      <c r="B99167" s="1">
        <v>44813.859290064443</v>
      </c>
      <c r="C99167">
        <v>158</v>
      </c>
    </row>
    <row r="99168" spans="1:3">
      <c r="A99168">
        <v>99167</v>
      </c>
      <c r="B99168" s="1">
        <v>44813.85994270027</v>
      </c>
      <c r="C99168">
        <v>165</v>
      </c>
    </row>
    <row r="99169" spans="1:3">
      <c r="A99169">
        <v>99168</v>
      </c>
      <c r="B99169" s="1">
        <v>44813.861998908265</v>
      </c>
      <c r="C99169">
        <v>147</v>
      </c>
    </row>
    <row r="99170" spans="1:3">
      <c r="A99170">
        <v>99169</v>
      </c>
      <c r="B99170" s="1">
        <v>44813.864457214178</v>
      </c>
      <c r="C99170">
        <v>226</v>
      </c>
    </row>
    <row r="99171" spans="1:3">
      <c r="A99171">
        <v>99170</v>
      </c>
      <c r="B99171" s="1">
        <v>44813.866058752654</v>
      </c>
      <c r="C99171">
        <v>172</v>
      </c>
    </row>
    <row r="99172" spans="1:3">
      <c r="A99172">
        <v>99171</v>
      </c>
      <c r="B99172" s="1">
        <v>44813.88081091507</v>
      </c>
      <c r="C99172">
        <v>149</v>
      </c>
    </row>
    <row r="99173" spans="1:3">
      <c r="A99173">
        <v>99172</v>
      </c>
      <c r="B99173" s="1">
        <v>44813.886417780574</v>
      </c>
      <c r="C99173">
        <v>149</v>
      </c>
    </row>
    <row r="99174" spans="1:3">
      <c r="A99174">
        <v>99173</v>
      </c>
      <c r="B99174" s="1">
        <v>44813.889296372297</v>
      </c>
      <c r="C99174">
        <v>191</v>
      </c>
    </row>
    <row r="99175" spans="1:3">
      <c r="A99175">
        <v>99174</v>
      </c>
      <c r="B99175" s="1">
        <v>44813.89364297525</v>
      </c>
      <c r="C99175">
        <v>153</v>
      </c>
    </row>
    <row r="99176" spans="1:3">
      <c r="A99176">
        <v>99175</v>
      </c>
      <c r="B99176" s="1">
        <v>44813.896726522406</v>
      </c>
      <c r="C99176">
        <v>128</v>
      </c>
    </row>
    <row r="99177" spans="1:3">
      <c r="A99177">
        <v>99176</v>
      </c>
      <c r="B99177" s="1">
        <v>44813.896977397853</v>
      </c>
      <c r="C99177">
        <v>152</v>
      </c>
    </row>
    <row r="99178" spans="1:3">
      <c r="A99178">
        <v>99177</v>
      </c>
      <c r="B99178" s="1">
        <v>44813.900926322349</v>
      </c>
      <c r="C99178">
        <v>204</v>
      </c>
    </row>
    <row r="99179" spans="1:3">
      <c r="A99179">
        <v>99178</v>
      </c>
      <c r="B99179" s="1">
        <v>44813.902610215649</v>
      </c>
      <c r="C99179">
        <v>215</v>
      </c>
    </row>
    <row r="99180" spans="1:3">
      <c r="A99180">
        <v>99179</v>
      </c>
      <c r="B99180" s="1">
        <v>44813.910623783268</v>
      </c>
      <c r="C99180">
        <v>102</v>
      </c>
    </row>
    <row r="99181" spans="1:3">
      <c r="A99181">
        <v>99180</v>
      </c>
      <c r="B99181" s="1">
        <v>44813.911698464392</v>
      </c>
      <c r="C99181">
        <v>101</v>
      </c>
    </row>
    <row r="99182" spans="1:3">
      <c r="A99182">
        <v>99181</v>
      </c>
      <c r="B99182" s="1">
        <v>44813.920555614946</v>
      </c>
      <c r="C99182">
        <v>139</v>
      </c>
    </row>
    <row r="99183" spans="1:3">
      <c r="A99183">
        <v>99182</v>
      </c>
      <c r="B99183" s="1">
        <v>44813.923572625637</v>
      </c>
      <c r="C99183">
        <v>235</v>
      </c>
    </row>
    <row r="99184" spans="1:3">
      <c r="A99184">
        <v>99183</v>
      </c>
      <c r="B99184" s="1">
        <v>44813.923685914902</v>
      </c>
      <c r="C99184">
        <v>236</v>
      </c>
    </row>
    <row r="99185" spans="1:3">
      <c r="A99185">
        <v>99184</v>
      </c>
      <c r="B99185" s="1">
        <v>44813.924441958261</v>
      </c>
      <c r="C99185">
        <v>123</v>
      </c>
    </row>
    <row r="99186" spans="1:3">
      <c r="A99186">
        <v>99185</v>
      </c>
      <c r="B99186" s="1">
        <v>44813.935856194345</v>
      </c>
      <c r="C99186">
        <v>147</v>
      </c>
    </row>
    <row r="99187" spans="1:3">
      <c r="A99187">
        <v>99186</v>
      </c>
      <c r="B99187" s="1">
        <v>44813.93649027744</v>
      </c>
      <c r="C99187">
        <v>232</v>
      </c>
    </row>
    <row r="99188" spans="1:3">
      <c r="A99188">
        <v>99187</v>
      </c>
      <c r="B99188" s="1">
        <v>44813.936858913876</v>
      </c>
      <c r="C99188">
        <v>115</v>
      </c>
    </row>
    <row r="99189" spans="1:3">
      <c r="A99189">
        <v>99188</v>
      </c>
      <c r="B99189" s="1">
        <v>44813.940903771509</v>
      </c>
      <c r="C99189">
        <v>109</v>
      </c>
    </row>
    <row r="99190" spans="1:3">
      <c r="A99190">
        <v>99189</v>
      </c>
      <c r="B99190" s="1">
        <v>44813.954636935276</v>
      </c>
      <c r="C99190">
        <v>215</v>
      </c>
    </row>
    <row r="99191" spans="1:3">
      <c r="A99191">
        <v>99190</v>
      </c>
      <c r="B99191" s="1">
        <v>44813.955441854181</v>
      </c>
      <c r="C99191">
        <v>161</v>
      </c>
    </row>
    <row r="99192" spans="1:3">
      <c r="A99192">
        <v>99191</v>
      </c>
      <c r="B99192" s="1">
        <v>44813.967749619595</v>
      </c>
      <c r="C99192">
        <v>114</v>
      </c>
    </row>
    <row r="99193" spans="1:3">
      <c r="A99193">
        <v>99192</v>
      </c>
      <c r="B99193" s="1">
        <v>44813.968365239241</v>
      </c>
      <c r="C99193">
        <v>195</v>
      </c>
    </row>
    <row r="99194" spans="1:3">
      <c r="A99194">
        <v>99193</v>
      </c>
      <c r="B99194" s="1">
        <v>44813.975534458048</v>
      </c>
      <c r="C99194">
        <v>123</v>
      </c>
    </row>
    <row r="99195" spans="1:3">
      <c r="A99195">
        <v>99194</v>
      </c>
      <c r="B99195" s="1">
        <v>44813.986991333979</v>
      </c>
      <c r="C99195">
        <v>198</v>
      </c>
    </row>
    <row r="99196" spans="1:3">
      <c r="A99196">
        <v>99195</v>
      </c>
      <c r="B99196" s="1">
        <v>44813.990321001686</v>
      </c>
      <c r="C99196">
        <v>134</v>
      </c>
    </row>
    <row r="99197" spans="1:3">
      <c r="A99197">
        <v>99196</v>
      </c>
      <c r="B99197" s="1">
        <v>44813.991210971064</v>
      </c>
      <c r="C99197">
        <v>108</v>
      </c>
    </row>
    <row r="99198" spans="1:3">
      <c r="A99198">
        <v>99197</v>
      </c>
      <c r="B99198" s="1">
        <v>44813.996793267819</v>
      </c>
      <c r="C99198">
        <v>167</v>
      </c>
    </row>
    <row r="99199" spans="1:3">
      <c r="A99199">
        <v>99198</v>
      </c>
      <c r="B99199" s="1">
        <v>44814.005297114323</v>
      </c>
      <c r="C99199">
        <v>213</v>
      </c>
    </row>
    <row r="99200" spans="1:3">
      <c r="A99200">
        <v>99199</v>
      </c>
      <c r="B99200" s="1">
        <v>44814.007525125919</v>
      </c>
      <c r="C99200">
        <v>107</v>
      </c>
    </row>
    <row r="99201" spans="1:3">
      <c r="A99201">
        <v>99200</v>
      </c>
      <c r="B99201" s="1">
        <v>44814.008527361264</v>
      </c>
      <c r="C99201">
        <v>140</v>
      </c>
    </row>
    <row r="99202" spans="1:3">
      <c r="A99202">
        <v>99201</v>
      </c>
      <c r="B99202" s="1">
        <v>44814.008594275983</v>
      </c>
      <c r="C99202">
        <v>244</v>
      </c>
    </row>
    <row r="99203" spans="1:3">
      <c r="A99203">
        <v>99202</v>
      </c>
      <c r="B99203" s="1">
        <v>44814.011904854677</v>
      </c>
      <c r="C99203">
        <v>218</v>
      </c>
    </row>
    <row r="99204" spans="1:3">
      <c r="A99204">
        <v>99203</v>
      </c>
      <c r="B99204" s="1">
        <v>44814.012680944375</v>
      </c>
      <c r="C99204">
        <v>225</v>
      </c>
    </row>
    <row r="99205" spans="1:3">
      <c r="A99205">
        <v>99204</v>
      </c>
      <c r="B99205" s="1">
        <v>44814.019547512857</v>
      </c>
      <c r="C99205">
        <v>175</v>
      </c>
    </row>
    <row r="99206" spans="1:3">
      <c r="A99206">
        <v>99205</v>
      </c>
      <c r="B99206" s="1">
        <v>44814.031574958492</v>
      </c>
      <c r="C99206">
        <v>183</v>
      </c>
    </row>
    <row r="99207" spans="1:3">
      <c r="A99207">
        <v>99206</v>
      </c>
      <c r="B99207" s="1">
        <v>44814.03193664948</v>
      </c>
      <c r="C99207">
        <v>144</v>
      </c>
    </row>
    <row r="99208" spans="1:3">
      <c r="A99208">
        <v>99207</v>
      </c>
      <c r="B99208" s="1">
        <v>44814.034753135158</v>
      </c>
      <c r="C99208">
        <v>164</v>
      </c>
    </row>
    <row r="99209" spans="1:3">
      <c r="A99209">
        <v>99208</v>
      </c>
      <c r="B99209" s="1">
        <v>44814.034911461677</v>
      </c>
      <c r="C99209">
        <v>173</v>
      </c>
    </row>
    <row r="99210" spans="1:3">
      <c r="A99210">
        <v>99209</v>
      </c>
      <c r="B99210" s="1">
        <v>44814.04009659728</v>
      </c>
      <c r="C99210">
        <v>158</v>
      </c>
    </row>
    <row r="99211" spans="1:3">
      <c r="A99211">
        <v>99210</v>
      </c>
      <c r="B99211" s="1">
        <v>44814.040621847416</v>
      </c>
      <c r="C99211">
        <v>152</v>
      </c>
    </row>
    <row r="99212" spans="1:3">
      <c r="A99212">
        <v>99211</v>
      </c>
      <c r="B99212" s="1">
        <v>44814.041084863893</v>
      </c>
      <c r="C99212">
        <v>135</v>
      </c>
    </row>
    <row r="99213" spans="1:3">
      <c r="A99213">
        <v>99212</v>
      </c>
      <c r="B99213" s="1">
        <v>44814.041131317041</v>
      </c>
      <c r="C99213">
        <v>157</v>
      </c>
    </row>
    <row r="99214" spans="1:3">
      <c r="A99214">
        <v>99213</v>
      </c>
      <c r="B99214" s="1">
        <v>44814.058518294041</v>
      </c>
      <c r="C99214">
        <v>221</v>
      </c>
    </row>
    <row r="99215" spans="1:3">
      <c r="A99215">
        <v>99214</v>
      </c>
      <c r="B99215" s="1">
        <v>44814.075532870724</v>
      </c>
      <c r="C99215">
        <v>106</v>
      </c>
    </row>
    <row r="99216" spans="1:3">
      <c r="A99216">
        <v>99215</v>
      </c>
      <c r="B99216" s="1">
        <v>44814.075996430714</v>
      </c>
      <c r="C99216">
        <v>202</v>
      </c>
    </row>
    <row r="99217" spans="1:3">
      <c r="A99217">
        <v>99216</v>
      </c>
      <c r="B99217" s="1">
        <v>44814.078997496479</v>
      </c>
      <c r="C99217">
        <v>194</v>
      </c>
    </row>
    <row r="99218" spans="1:3">
      <c r="A99218">
        <v>99217</v>
      </c>
      <c r="B99218" s="1">
        <v>44814.079566731729</v>
      </c>
      <c r="C99218">
        <v>218</v>
      </c>
    </row>
    <row r="99219" spans="1:3">
      <c r="A99219">
        <v>99218</v>
      </c>
      <c r="B99219" s="1">
        <v>44814.091673084782</v>
      </c>
      <c r="C99219">
        <v>124</v>
      </c>
    </row>
    <row r="99220" spans="1:3">
      <c r="A99220">
        <v>99219</v>
      </c>
      <c r="B99220" s="1">
        <v>44814.096243312881</v>
      </c>
      <c r="C99220">
        <v>245</v>
      </c>
    </row>
    <row r="99221" spans="1:3">
      <c r="A99221">
        <v>99220</v>
      </c>
      <c r="B99221" s="1">
        <v>44814.098538457372</v>
      </c>
      <c r="C99221">
        <v>177</v>
      </c>
    </row>
    <row r="99222" spans="1:3">
      <c r="A99222">
        <v>99221</v>
      </c>
      <c r="B99222" s="1">
        <v>44814.102261284956</v>
      </c>
      <c r="C99222">
        <v>232</v>
      </c>
    </row>
    <row r="99223" spans="1:3">
      <c r="A99223">
        <v>99222</v>
      </c>
      <c r="B99223" s="1">
        <v>44814.10291576387</v>
      </c>
      <c r="C99223">
        <v>150</v>
      </c>
    </row>
    <row r="99224" spans="1:3">
      <c r="A99224">
        <v>99223</v>
      </c>
      <c r="B99224" s="1">
        <v>44814.109957829838</v>
      </c>
      <c r="C99224">
        <v>112</v>
      </c>
    </row>
    <row r="99225" spans="1:3">
      <c r="A99225">
        <v>99224</v>
      </c>
      <c r="B99225" s="1">
        <v>44814.112346512171</v>
      </c>
      <c r="C99225">
        <v>236</v>
      </c>
    </row>
    <row r="99226" spans="1:3">
      <c r="A99226">
        <v>99225</v>
      </c>
      <c r="B99226" s="1">
        <v>44814.124420577129</v>
      </c>
      <c r="C99226">
        <v>189</v>
      </c>
    </row>
    <row r="99227" spans="1:3">
      <c r="A99227">
        <v>99226</v>
      </c>
      <c r="B99227" s="1">
        <v>44814.126869003783</v>
      </c>
      <c r="C99227">
        <v>155</v>
      </c>
    </row>
    <row r="99228" spans="1:3">
      <c r="A99228">
        <v>99227</v>
      </c>
      <c r="B99228" s="1">
        <v>44814.128014322239</v>
      </c>
      <c r="C99228">
        <v>230</v>
      </c>
    </row>
    <row r="99229" spans="1:3">
      <c r="A99229">
        <v>99228</v>
      </c>
      <c r="B99229" s="1">
        <v>44814.135532207583</v>
      </c>
      <c r="C99229">
        <v>138</v>
      </c>
    </row>
    <row r="99230" spans="1:3">
      <c r="A99230">
        <v>99229</v>
      </c>
      <c r="B99230" s="1">
        <v>44814.136678152267</v>
      </c>
      <c r="C99230">
        <v>163</v>
      </c>
    </row>
    <row r="99231" spans="1:3">
      <c r="A99231">
        <v>99230</v>
      </c>
      <c r="B99231" s="1">
        <v>44814.137864155105</v>
      </c>
      <c r="C99231">
        <v>210</v>
      </c>
    </row>
    <row r="99232" spans="1:3">
      <c r="A99232">
        <v>99231</v>
      </c>
      <c r="B99232" s="1">
        <v>44814.143263689315</v>
      </c>
      <c r="C99232">
        <v>155</v>
      </c>
    </row>
    <row r="99233" spans="1:3">
      <c r="A99233">
        <v>99232</v>
      </c>
      <c r="B99233" s="1">
        <v>44814.143769841401</v>
      </c>
      <c r="C99233">
        <v>233</v>
      </c>
    </row>
    <row r="99234" spans="1:3">
      <c r="A99234">
        <v>99233</v>
      </c>
      <c r="B99234" s="1">
        <v>44814.147457439896</v>
      </c>
      <c r="C99234">
        <v>105</v>
      </c>
    </row>
    <row r="99235" spans="1:3">
      <c r="A99235">
        <v>99234</v>
      </c>
      <c r="B99235" s="1">
        <v>44814.14765568047</v>
      </c>
      <c r="C99235">
        <v>151</v>
      </c>
    </row>
    <row r="99236" spans="1:3">
      <c r="A99236">
        <v>99235</v>
      </c>
      <c r="B99236" s="1">
        <v>44814.150500719719</v>
      </c>
      <c r="C99236">
        <v>125</v>
      </c>
    </row>
    <row r="99237" spans="1:3">
      <c r="A99237">
        <v>99236</v>
      </c>
      <c r="B99237" s="1">
        <v>44814.160428872376</v>
      </c>
      <c r="C99237">
        <v>104</v>
      </c>
    </row>
    <row r="99238" spans="1:3">
      <c r="A99238">
        <v>99237</v>
      </c>
      <c r="B99238" s="1">
        <v>44814.164940516166</v>
      </c>
      <c r="C99238">
        <v>167</v>
      </c>
    </row>
    <row r="99239" spans="1:3">
      <c r="A99239">
        <v>99238</v>
      </c>
      <c r="B99239" s="1">
        <v>44814.165876292078</v>
      </c>
      <c r="C99239">
        <v>165</v>
      </c>
    </row>
    <row r="99240" spans="1:3">
      <c r="A99240">
        <v>99239</v>
      </c>
      <c r="B99240" s="1">
        <v>44814.16733125387</v>
      </c>
      <c r="C99240">
        <v>108</v>
      </c>
    </row>
    <row r="99241" spans="1:3">
      <c r="A99241">
        <v>99240</v>
      </c>
      <c r="B99241" s="1">
        <v>44814.174996845642</v>
      </c>
      <c r="C99241">
        <v>131</v>
      </c>
    </row>
    <row r="99242" spans="1:3">
      <c r="A99242">
        <v>99241</v>
      </c>
      <c r="B99242" s="1">
        <v>44814.179799010883</v>
      </c>
      <c r="C99242">
        <v>102</v>
      </c>
    </row>
    <row r="99243" spans="1:3">
      <c r="A99243">
        <v>99242</v>
      </c>
      <c r="B99243" s="1">
        <v>44814.189903229526</v>
      </c>
      <c r="C99243">
        <v>123</v>
      </c>
    </row>
    <row r="99244" spans="1:3">
      <c r="A99244">
        <v>99243</v>
      </c>
      <c r="B99244" s="1">
        <v>44814.203547460107</v>
      </c>
      <c r="C99244">
        <v>115</v>
      </c>
    </row>
    <row r="99245" spans="1:3">
      <c r="A99245">
        <v>99244</v>
      </c>
      <c r="B99245" s="1">
        <v>44814.206638866061</v>
      </c>
      <c r="C99245">
        <v>225</v>
      </c>
    </row>
    <row r="99246" spans="1:3">
      <c r="A99246">
        <v>99245</v>
      </c>
      <c r="B99246" s="1">
        <v>44814.20955169433</v>
      </c>
      <c r="C99246">
        <v>172</v>
      </c>
    </row>
    <row r="99247" spans="1:3">
      <c r="A99247">
        <v>99246</v>
      </c>
      <c r="B99247" s="1">
        <v>44814.213247400468</v>
      </c>
      <c r="C99247">
        <v>174</v>
      </c>
    </row>
    <row r="99248" spans="1:3">
      <c r="A99248">
        <v>99247</v>
      </c>
      <c r="B99248" s="1">
        <v>44814.216455746937</v>
      </c>
      <c r="C99248">
        <v>134</v>
      </c>
    </row>
    <row r="99249" spans="1:3">
      <c r="A99249">
        <v>99248</v>
      </c>
      <c r="B99249" s="1">
        <v>44814.217553177608</v>
      </c>
      <c r="C99249">
        <v>168</v>
      </c>
    </row>
    <row r="99250" spans="1:3">
      <c r="A99250">
        <v>99249</v>
      </c>
      <c r="B99250" s="1">
        <v>44814.218880165929</v>
      </c>
      <c r="C99250">
        <v>180</v>
      </c>
    </row>
    <row r="99251" spans="1:3">
      <c r="A99251">
        <v>99250</v>
      </c>
      <c r="B99251" s="1">
        <v>44814.222154818941</v>
      </c>
      <c r="C99251">
        <v>159</v>
      </c>
    </row>
    <row r="99252" spans="1:3">
      <c r="A99252">
        <v>99251</v>
      </c>
      <c r="B99252" s="1">
        <v>44814.22505923397</v>
      </c>
      <c r="C99252">
        <v>156</v>
      </c>
    </row>
    <row r="99253" spans="1:3">
      <c r="A99253">
        <v>99252</v>
      </c>
      <c r="B99253" s="1">
        <v>44814.229426878162</v>
      </c>
      <c r="C99253">
        <v>241</v>
      </c>
    </row>
    <row r="99254" spans="1:3">
      <c r="A99254">
        <v>99253</v>
      </c>
      <c r="B99254" s="1">
        <v>44814.2326779906</v>
      </c>
      <c r="C99254">
        <v>163</v>
      </c>
    </row>
    <row r="99255" spans="1:3">
      <c r="A99255">
        <v>99254</v>
      </c>
      <c r="B99255" s="1">
        <v>44814.235826701537</v>
      </c>
      <c r="C99255">
        <v>175</v>
      </c>
    </row>
    <row r="99256" spans="1:3">
      <c r="A99256">
        <v>99255</v>
      </c>
      <c r="B99256" s="1">
        <v>44814.238764518683</v>
      </c>
      <c r="C99256">
        <v>234</v>
      </c>
    </row>
    <row r="99257" spans="1:3">
      <c r="A99257">
        <v>99256</v>
      </c>
      <c r="B99257" s="1">
        <v>44814.23887785471</v>
      </c>
      <c r="C99257">
        <v>121</v>
      </c>
    </row>
    <row r="99258" spans="1:3">
      <c r="A99258">
        <v>99257</v>
      </c>
      <c r="B99258" s="1">
        <v>44814.239469167667</v>
      </c>
      <c r="C99258">
        <v>151</v>
      </c>
    </row>
    <row r="99259" spans="1:3">
      <c r="A99259">
        <v>99258</v>
      </c>
      <c r="B99259" s="1">
        <v>44814.240848682508</v>
      </c>
      <c r="C99259">
        <v>211</v>
      </c>
    </row>
    <row r="99260" spans="1:3">
      <c r="A99260">
        <v>99259</v>
      </c>
      <c r="B99260" s="1">
        <v>44814.248791587532</v>
      </c>
      <c r="C99260">
        <v>166</v>
      </c>
    </row>
    <row r="99261" spans="1:3">
      <c r="A99261">
        <v>99260</v>
      </c>
      <c r="B99261" s="1">
        <v>44814.252157890005</v>
      </c>
      <c r="C99261">
        <v>193</v>
      </c>
    </row>
    <row r="99262" spans="1:3">
      <c r="A99262">
        <v>99261</v>
      </c>
      <c r="B99262" s="1">
        <v>44814.255101609146</v>
      </c>
      <c r="C99262">
        <v>100</v>
      </c>
    </row>
    <row r="99263" spans="1:3">
      <c r="A99263">
        <v>99262</v>
      </c>
      <c r="B99263" s="1">
        <v>44814.258694439108</v>
      </c>
      <c r="C99263">
        <v>181</v>
      </c>
    </row>
    <row r="99264" spans="1:3">
      <c r="A99264">
        <v>99263</v>
      </c>
      <c r="B99264" s="1">
        <v>44814.258849909005</v>
      </c>
      <c r="C99264">
        <v>166</v>
      </c>
    </row>
    <row r="99265" spans="1:3">
      <c r="A99265">
        <v>99264</v>
      </c>
      <c r="B99265" s="1">
        <v>44814.267216530774</v>
      </c>
      <c r="C99265">
        <v>134</v>
      </c>
    </row>
    <row r="99266" spans="1:3">
      <c r="A99266">
        <v>99265</v>
      </c>
      <c r="B99266" s="1">
        <v>44814.273843624695</v>
      </c>
      <c r="C99266">
        <v>165</v>
      </c>
    </row>
    <row r="99267" spans="1:3">
      <c r="A99267">
        <v>99266</v>
      </c>
      <c r="B99267" s="1">
        <v>44814.274681104194</v>
      </c>
      <c r="C99267">
        <v>149</v>
      </c>
    </row>
    <row r="99268" spans="1:3">
      <c r="A99268">
        <v>99267</v>
      </c>
      <c r="B99268" s="1">
        <v>44814.281644389564</v>
      </c>
      <c r="C99268">
        <v>154</v>
      </c>
    </row>
    <row r="99269" spans="1:3">
      <c r="A99269">
        <v>99268</v>
      </c>
      <c r="B99269" s="1">
        <v>44814.289660706141</v>
      </c>
      <c r="C99269">
        <v>250</v>
      </c>
    </row>
    <row r="99270" spans="1:3">
      <c r="A99270">
        <v>99269</v>
      </c>
      <c r="B99270" s="1">
        <v>44814.292838024543</v>
      </c>
      <c r="C99270">
        <v>144</v>
      </c>
    </row>
    <row r="99271" spans="1:3">
      <c r="A99271">
        <v>99270</v>
      </c>
      <c r="B99271" s="1">
        <v>44814.293461462563</v>
      </c>
      <c r="C99271">
        <v>172</v>
      </c>
    </row>
    <row r="99272" spans="1:3">
      <c r="A99272">
        <v>99271</v>
      </c>
      <c r="B99272" s="1">
        <v>44814.299049655834</v>
      </c>
      <c r="C99272">
        <v>202</v>
      </c>
    </row>
    <row r="99273" spans="1:3">
      <c r="A99273">
        <v>99272</v>
      </c>
      <c r="B99273" s="1">
        <v>44814.299455823035</v>
      </c>
      <c r="C99273">
        <v>121</v>
      </c>
    </row>
    <row r="99274" spans="1:3">
      <c r="A99274">
        <v>99273</v>
      </c>
      <c r="B99274" s="1">
        <v>44814.300625662945</v>
      </c>
      <c r="C99274">
        <v>229</v>
      </c>
    </row>
    <row r="99275" spans="1:3">
      <c r="A99275">
        <v>99274</v>
      </c>
      <c r="B99275" s="1">
        <v>44814.304029823041</v>
      </c>
      <c r="C99275">
        <v>144</v>
      </c>
    </row>
    <row r="99276" spans="1:3">
      <c r="A99276">
        <v>99275</v>
      </c>
      <c r="B99276" s="1">
        <v>44814.307144328624</v>
      </c>
      <c r="C99276">
        <v>242</v>
      </c>
    </row>
    <row r="99277" spans="1:3">
      <c r="A99277">
        <v>99276</v>
      </c>
      <c r="B99277" s="1">
        <v>44814.313244617231</v>
      </c>
      <c r="C99277">
        <v>210</v>
      </c>
    </row>
    <row r="99278" spans="1:3">
      <c r="A99278">
        <v>99277</v>
      </c>
      <c r="B99278" s="1">
        <v>44814.314159809881</v>
      </c>
      <c r="C99278">
        <v>149</v>
      </c>
    </row>
    <row r="99279" spans="1:3">
      <c r="A99279">
        <v>99278</v>
      </c>
      <c r="B99279" s="1">
        <v>44814.329566273045</v>
      </c>
      <c r="C99279">
        <v>247</v>
      </c>
    </row>
    <row r="99280" spans="1:3">
      <c r="A99280">
        <v>99279</v>
      </c>
      <c r="B99280" s="1">
        <v>44814.336778140037</v>
      </c>
      <c r="C99280">
        <v>181</v>
      </c>
    </row>
    <row r="99281" spans="1:3">
      <c r="A99281">
        <v>99280</v>
      </c>
      <c r="B99281" s="1">
        <v>44814.344033872003</v>
      </c>
      <c r="C99281">
        <v>111</v>
      </c>
    </row>
    <row r="99282" spans="1:3">
      <c r="A99282">
        <v>99281</v>
      </c>
      <c r="B99282" s="1">
        <v>44814.345846665048</v>
      </c>
      <c r="C99282">
        <v>249</v>
      </c>
    </row>
    <row r="99283" spans="1:3">
      <c r="A99283">
        <v>99282</v>
      </c>
      <c r="B99283" s="1">
        <v>44814.354077529693</v>
      </c>
      <c r="C99283">
        <v>215</v>
      </c>
    </row>
    <row r="99284" spans="1:3">
      <c r="A99284">
        <v>99283</v>
      </c>
      <c r="B99284" s="1">
        <v>44814.354890420429</v>
      </c>
      <c r="C99284">
        <v>154</v>
      </c>
    </row>
    <row r="99285" spans="1:3">
      <c r="A99285">
        <v>99284</v>
      </c>
      <c r="B99285" s="1">
        <v>44814.35727203211</v>
      </c>
      <c r="C99285">
        <v>185</v>
      </c>
    </row>
    <row r="99286" spans="1:3">
      <c r="A99286">
        <v>99285</v>
      </c>
      <c r="B99286" s="1">
        <v>44814.358668018147</v>
      </c>
      <c r="C99286">
        <v>141</v>
      </c>
    </row>
    <row r="99287" spans="1:3">
      <c r="A99287">
        <v>99286</v>
      </c>
      <c r="B99287" s="1">
        <v>44814.366260663272</v>
      </c>
      <c r="C99287">
        <v>218</v>
      </c>
    </row>
    <row r="99288" spans="1:3">
      <c r="A99288">
        <v>99287</v>
      </c>
      <c r="B99288" s="1">
        <v>44814.375469938612</v>
      </c>
      <c r="C99288">
        <v>203</v>
      </c>
    </row>
    <row r="99289" spans="1:3">
      <c r="A99289">
        <v>99288</v>
      </c>
      <c r="B99289" s="1">
        <v>44814.375751839922</v>
      </c>
      <c r="C99289">
        <v>127</v>
      </c>
    </row>
    <row r="99290" spans="1:3">
      <c r="A99290">
        <v>99289</v>
      </c>
      <c r="B99290" s="1">
        <v>44814.377999603777</v>
      </c>
      <c r="C99290">
        <v>234</v>
      </c>
    </row>
    <row r="99291" spans="1:3">
      <c r="A99291">
        <v>99290</v>
      </c>
      <c r="B99291" s="1">
        <v>44814.381529932209</v>
      </c>
      <c r="C99291">
        <v>200</v>
      </c>
    </row>
    <row r="99292" spans="1:3">
      <c r="A99292">
        <v>99291</v>
      </c>
      <c r="B99292" s="1">
        <v>44814.384880260208</v>
      </c>
      <c r="C99292">
        <v>203</v>
      </c>
    </row>
    <row r="99293" spans="1:3">
      <c r="A99293">
        <v>99292</v>
      </c>
      <c r="B99293" s="1">
        <v>44814.385460094396</v>
      </c>
      <c r="C99293">
        <v>184</v>
      </c>
    </row>
    <row r="99294" spans="1:3">
      <c r="A99294">
        <v>99293</v>
      </c>
      <c r="B99294" s="1">
        <v>44814.385769056615</v>
      </c>
      <c r="C99294">
        <v>199</v>
      </c>
    </row>
    <row r="99295" spans="1:3">
      <c r="A99295">
        <v>99294</v>
      </c>
      <c r="B99295" s="1">
        <v>44814.395650005608</v>
      </c>
      <c r="C99295">
        <v>128</v>
      </c>
    </row>
    <row r="99296" spans="1:3">
      <c r="A99296">
        <v>99295</v>
      </c>
      <c r="B99296" s="1">
        <v>44814.401758270295</v>
      </c>
      <c r="C99296">
        <v>206</v>
      </c>
    </row>
    <row r="99297" spans="1:3">
      <c r="A99297">
        <v>99296</v>
      </c>
      <c r="B99297" s="1">
        <v>44814.403156684406</v>
      </c>
      <c r="C99297">
        <v>211</v>
      </c>
    </row>
    <row r="99298" spans="1:3">
      <c r="A99298">
        <v>99297</v>
      </c>
      <c r="B99298" s="1">
        <v>44814.405236965802</v>
      </c>
      <c r="C99298">
        <v>127</v>
      </c>
    </row>
    <row r="99299" spans="1:3">
      <c r="A99299">
        <v>99298</v>
      </c>
      <c r="B99299" s="1">
        <v>44814.406455710909</v>
      </c>
      <c r="C99299">
        <v>221</v>
      </c>
    </row>
    <row r="99300" spans="1:3">
      <c r="A99300">
        <v>99299</v>
      </c>
      <c r="B99300" s="1">
        <v>44814.407738242298</v>
      </c>
      <c r="C99300">
        <v>162</v>
      </c>
    </row>
    <row r="99301" spans="1:3">
      <c r="A99301">
        <v>99300</v>
      </c>
      <c r="B99301" s="1">
        <v>44814.413913940014</v>
      </c>
      <c r="C99301">
        <v>122</v>
      </c>
    </row>
    <row r="99302" spans="1:3">
      <c r="A99302">
        <v>99301</v>
      </c>
      <c r="B99302" s="1">
        <v>44814.414303345744</v>
      </c>
      <c r="C99302">
        <v>203</v>
      </c>
    </row>
    <row r="99303" spans="1:3">
      <c r="A99303">
        <v>99302</v>
      </c>
      <c r="B99303" s="1">
        <v>44814.414438555745</v>
      </c>
      <c r="C99303">
        <v>210</v>
      </c>
    </row>
    <row r="99304" spans="1:3">
      <c r="A99304">
        <v>99303</v>
      </c>
      <c r="B99304" s="1">
        <v>44814.41533031148</v>
      </c>
      <c r="C99304">
        <v>135</v>
      </c>
    </row>
    <row r="99305" spans="1:3">
      <c r="A99305">
        <v>99304</v>
      </c>
      <c r="B99305" s="1">
        <v>44814.41572507532</v>
      </c>
      <c r="C99305">
        <v>226</v>
      </c>
    </row>
    <row r="99306" spans="1:3">
      <c r="A99306">
        <v>99305</v>
      </c>
      <c r="B99306" s="1">
        <v>44814.416344288176</v>
      </c>
      <c r="C99306">
        <v>229</v>
      </c>
    </row>
    <row r="99307" spans="1:3">
      <c r="A99307">
        <v>99306</v>
      </c>
      <c r="B99307" s="1">
        <v>44814.416439815723</v>
      </c>
      <c r="C99307">
        <v>120</v>
      </c>
    </row>
    <row r="99308" spans="1:3">
      <c r="A99308">
        <v>99307</v>
      </c>
      <c r="B99308" s="1">
        <v>44814.417959623497</v>
      </c>
      <c r="C99308">
        <v>231</v>
      </c>
    </row>
    <row r="99309" spans="1:3">
      <c r="A99309">
        <v>99308</v>
      </c>
      <c r="B99309" s="1">
        <v>44814.419265085511</v>
      </c>
      <c r="C99309">
        <v>248</v>
      </c>
    </row>
    <row r="99310" spans="1:3">
      <c r="A99310">
        <v>99309</v>
      </c>
      <c r="B99310" s="1">
        <v>44814.424951982379</v>
      </c>
      <c r="C99310">
        <v>148</v>
      </c>
    </row>
    <row r="99311" spans="1:3">
      <c r="A99311">
        <v>99310</v>
      </c>
      <c r="B99311" s="1">
        <v>44814.428010277421</v>
      </c>
      <c r="C99311">
        <v>163</v>
      </c>
    </row>
    <row r="99312" spans="1:3">
      <c r="A99312">
        <v>99311</v>
      </c>
      <c r="B99312" s="1">
        <v>44814.428536815423</v>
      </c>
      <c r="C99312">
        <v>163</v>
      </c>
    </row>
    <row r="99313" spans="1:3">
      <c r="A99313">
        <v>99312</v>
      </c>
      <c r="B99313" s="1">
        <v>44814.435146720039</v>
      </c>
      <c r="C99313">
        <v>143</v>
      </c>
    </row>
    <row r="99314" spans="1:3">
      <c r="A99314">
        <v>99313</v>
      </c>
      <c r="B99314" s="1">
        <v>44814.435762397734</v>
      </c>
      <c r="C99314">
        <v>245</v>
      </c>
    </row>
    <row r="99315" spans="1:3">
      <c r="A99315">
        <v>99314</v>
      </c>
      <c r="B99315" s="1">
        <v>44814.438578880865</v>
      </c>
      <c r="C99315">
        <v>225</v>
      </c>
    </row>
    <row r="99316" spans="1:3">
      <c r="A99316">
        <v>99315</v>
      </c>
      <c r="B99316" s="1">
        <v>44814.4407899535</v>
      </c>
      <c r="C99316">
        <v>118</v>
      </c>
    </row>
    <row r="99317" spans="1:3">
      <c r="A99317">
        <v>99316</v>
      </c>
      <c r="B99317" s="1">
        <v>44814.441671713554</v>
      </c>
      <c r="C99317">
        <v>104</v>
      </c>
    </row>
    <row r="99318" spans="1:3">
      <c r="A99318">
        <v>99317</v>
      </c>
      <c r="B99318" s="1">
        <v>44814.442241152661</v>
      </c>
      <c r="C99318">
        <v>245</v>
      </c>
    </row>
    <row r="99319" spans="1:3">
      <c r="A99319">
        <v>99318</v>
      </c>
      <c r="B99319" s="1">
        <v>44814.453672048206</v>
      </c>
      <c r="C99319">
        <v>169</v>
      </c>
    </row>
    <row r="99320" spans="1:3">
      <c r="A99320">
        <v>99319</v>
      </c>
      <c r="B99320" s="1">
        <v>44814.455586562362</v>
      </c>
      <c r="C99320">
        <v>108</v>
      </c>
    </row>
    <row r="99321" spans="1:3">
      <c r="A99321">
        <v>99320</v>
      </c>
      <c r="B99321" s="1">
        <v>44814.465249351641</v>
      </c>
      <c r="C99321">
        <v>221</v>
      </c>
    </row>
    <row r="99322" spans="1:3">
      <c r="A99322">
        <v>99321</v>
      </c>
      <c r="B99322" s="1">
        <v>44814.470269986865</v>
      </c>
      <c r="C99322">
        <v>152</v>
      </c>
    </row>
    <row r="99323" spans="1:3">
      <c r="A99323">
        <v>99322</v>
      </c>
      <c r="B99323" s="1">
        <v>44814.47665247335</v>
      </c>
      <c r="C99323">
        <v>183</v>
      </c>
    </row>
    <row r="99324" spans="1:3">
      <c r="A99324">
        <v>99323</v>
      </c>
      <c r="B99324" s="1">
        <v>44814.484207716545</v>
      </c>
      <c r="C99324">
        <v>130</v>
      </c>
    </row>
    <row r="99325" spans="1:3">
      <c r="A99325">
        <v>99324</v>
      </c>
      <c r="B99325" s="1">
        <v>44814.49066868794</v>
      </c>
      <c r="C99325">
        <v>227</v>
      </c>
    </row>
    <row r="99326" spans="1:3">
      <c r="A99326">
        <v>99325</v>
      </c>
      <c r="B99326" s="1">
        <v>44814.490773366859</v>
      </c>
      <c r="C99326">
        <v>138</v>
      </c>
    </row>
    <row r="99327" spans="1:3">
      <c r="A99327">
        <v>99326</v>
      </c>
      <c r="B99327" s="1">
        <v>44814.49687349936</v>
      </c>
      <c r="C99327">
        <v>172</v>
      </c>
    </row>
    <row r="99328" spans="1:3">
      <c r="A99328">
        <v>99327</v>
      </c>
      <c r="B99328" s="1">
        <v>44814.497309876679</v>
      </c>
      <c r="C99328">
        <v>179</v>
      </c>
    </row>
    <row r="99329" spans="1:3">
      <c r="A99329">
        <v>99328</v>
      </c>
      <c r="B99329" s="1">
        <v>44814.498594090655</v>
      </c>
      <c r="C99329">
        <v>219</v>
      </c>
    </row>
    <row r="99330" spans="1:3">
      <c r="A99330">
        <v>99329</v>
      </c>
      <c r="B99330" s="1">
        <v>44814.506418392972</v>
      </c>
      <c r="C99330">
        <v>238</v>
      </c>
    </row>
    <row r="99331" spans="1:3">
      <c r="A99331">
        <v>99330</v>
      </c>
      <c r="B99331" s="1">
        <v>44814.510435910764</v>
      </c>
      <c r="C99331">
        <v>222</v>
      </c>
    </row>
    <row r="99332" spans="1:3">
      <c r="A99332">
        <v>99331</v>
      </c>
      <c r="B99332" s="1">
        <v>44814.511435130742</v>
      </c>
      <c r="C99332">
        <v>172</v>
      </c>
    </row>
    <row r="99333" spans="1:3">
      <c r="A99333">
        <v>99332</v>
      </c>
      <c r="B99333" s="1">
        <v>44814.52188231668</v>
      </c>
      <c r="C99333">
        <v>124</v>
      </c>
    </row>
    <row r="99334" spans="1:3">
      <c r="A99334">
        <v>99333</v>
      </c>
      <c r="B99334" s="1">
        <v>44814.524642191573</v>
      </c>
      <c r="C99334">
        <v>179</v>
      </c>
    </row>
    <row r="99335" spans="1:3">
      <c r="A99335">
        <v>99334</v>
      </c>
      <c r="B99335" s="1">
        <v>44814.528231543518</v>
      </c>
      <c r="C99335">
        <v>203</v>
      </c>
    </row>
    <row r="99336" spans="1:3">
      <c r="A99336">
        <v>99335</v>
      </c>
      <c r="B99336" s="1">
        <v>44814.53515993146</v>
      </c>
      <c r="C99336">
        <v>237</v>
      </c>
    </row>
    <row r="99337" spans="1:3">
      <c r="A99337">
        <v>99336</v>
      </c>
      <c r="B99337" s="1">
        <v>44814.536697491574</v>
      </c>
      <c r="C99337">
        <v>100</v>
      </c>
    </row>
    <row r="99338" spans="1:3">
      <c r="A99338">
        <v>99337</v>
      </c>
      <c r="B99338" s="1">
        <v>44814.541753598824</v>
      </c>
      <c r="C99338">
        <v>125</v>
      </c>
    </row>
    <row r="99339" spans="1:3">
      <c r="A99339">
        <v>99338</v>
      </c>
      <c r="B99339" s="1">
        <v>44814.551963045888</v>
      </c>
      <c r="C99339">
        <v>154</v>
      </c>
    </row>
    <row r="99340" spans="1:3">
      <c r="A99340">
        <v>99339</v>
      </c>
      <c r="B99340" s="1">
        <v>44814.5524680464</v>
      </c>
      <c r="C99340">
        <v>112</v>
      </c>
    </row>
    <row r="99341" spans="1:3">
      <c r="A99341">
        <v>99340</v>
      </c>
      <c r="B99341" s="1">
        <v>44814.556189517076</v>
      </c>
      <c r="C99341">
        <v>124</v>
      </c>
    </row>
    <row r="99342" spans="1:3">
      <c r="A99342">
        <v>99341</v>
      </c>
      <c r="B99342" s="1">
        <v>44814.559861800022</v>
      </c>
      <c r="C99342">
        <v>155</v>
      </c>
    </row>
    <row r="99343" spans="1:3">
      <c r="A99343">
        <v>99342</v>
      </c>
      <c r="B99343" s="1">
        <v>44814.566240338223</v>
      </c>
      <c r="C99343">
        <v>199</v>
      </c>
    </row>
    <row r="99344" spans="1:3">
      <c r="A99344">
        <v>99343</v>
      </c>
      <c r="B99344" s="1">
        <v>44814.56635403313</v>
      </c>
      <c r="C99344">
        <v>114</v>
      </c>
    </row>
    <row r="99345" spans="1:3">
      <c r="A99345">
        <v>99344</v>
      </c>
      <c r="B99345" s="1">
        <v>44814.567352496408</v>
      </c>
      <c r="C99345">
        <v>192</v>
      </c>
    </row>
    <row r="99346" spans="1:3">
      <c r="A99346">
        <v>99345</v>
      </c>
      <c r="B99346" s="1">
        <v>44814.571937064175</v>
      </c>
      <c r="C99346">
        <v>173</v>
      </c>
    </row>
    <row r="99347" spans="1:3">
      <c r="A99347">
        <v>99346</v>
      </c>
      <c r="B99347" s="1">
        <v>44814.573162238928</v>
      </c>
      <c r="C99347">
        <v>249</v>
      </c>
    </row>
    <row r="99348" spans="1:3">
      <c r="A99348">
        <v>99347</v>
      </c>
      <c r="B99348" s="1">
        <v>44814.579515566154</v>
      </c>
      <c r="C99348">
        <v>146</v>
      </c>
    </row>
    <row r="99349" spans="1:3">
      <c r="A99349">
        <v>99348</v>
      </c>
      <c r="B99349" s="1">
        <v>44814.581462681817</v>
      </c>
      <c r="C99349">
        <v>175</v>
      </c>
    </row>
    <row r="99350" spans="1:3">
      <c r="A99350">
        <v>99349</v>
      </c>
      <c r="B99350" s="1">
        <v>44814.58392517957</v>
      </c>
      <c r="C99350">
        <v>207</v>
      </c>
    </row>
    <row r="99351" spans="1:3">
      <c r="A99351">
        <v>99350</v>
      </c>
      <c r="B99351" s="1">
        <v>44814.587299071121</v>
      </c>
      <c r="C99351">
        <v>165</v>
      </c>
    </row>
    <row r="99352" spans="1:3">
      <c r="A99352">
        <v>99351</v>
      </c>
      <c r="B99352" s="1">
        <v>44814.599293935549</v>
      </c>
      <c r="C99352">
        <v>126</v>
      </c>
    </row>
    <row r="99353" spans="1:3">
      <c r="A99353">
        <v>99352</v>
      </c>
      <c r="B99353" s="1">
        <v>44814.599484938444</v>
      </c>
      <c r="C99353">
        <v>101</v>
      </c>
    </row>
    <row r="99354" spans="1:3">
      <c r="A99354">
        <v>99353</v>
      </c>
      <c r="B99354" s="1">
        <v>44814.602420592266</v>
      </c>
      <c r="C99354">
        <v>119</v>
      </c>
    </row>
    <row r="99355" spans="1:3">
      <c r="A99355">
        <v>99354</v>
      </c>
      <c r="B99355" s="1">
        <v>44814.603220512261</v>
      </c>
      <c r="C99355">
        <v>183</v>
      </c>
    </row>
    <row r="99356" spans="1:3">
      <c r="A99356">
        <v>99355</v>
      </c>
      <c r="B99356" s="1">
        <v>44814.606753305583</v>
      </c>
      <c r="C99356">
        <v>226</v>
      </c>
    </row>
    <row r="99357" spans="1:3">
      <c r="A99357">
        <v>99356</v>
      </c>
      <c r="B99357" s="1">
        <v>44814.613014211143</v>
      </c>
      <c r="C99357">
        <v>180</v>
      </c>
    </row>
    <row r="99358" spans="1:3">
      <c r="A99358">
        <v>99357</v>
      </c>
      <c r="B99358" s="1">
        <v>44814.620725484601</v>
      </c>
      <c r="C99358">
        <v>100</v>
      </c>
    </row>
    <row r="99359" spans="1:3">
      <c r="A99359">
        <v>99358</v>
      </c>
      <c r="B99359" s="1">
        <v>44814.622145081128</v>
      </c>
      <c r="C99359">
        <v>115</v>
      </c>
    </row>
    <row r="99360" spans="1:3">
      <c r="A99360">
        <v>99359</v>
      </c>
      <c r="B99360" s="1">
        <v>44814.622391608609</v>
      </c>
      <c r="C99360">
        <v>208</v>
      </c>
    </row>
    <row r="99361" spans="1:3">
      <c r="A99361">
        <v>99360</v>
      </c>
      <c r="B99361" s="1">
        <v>44814.630407092962</v>
      </c>
      <c r="C99361">
        <v>131</v>
      </c>
    </row>
    <row r="99362" spans="1:3">
      <c r="A99362">
        <v>99361</v>
      </c>
      <c r="B99362" s="1">
        <v>44814.632723653733</v>
      </c>
      <c r="C99362">
        <v>172</v>
      </c>
    </row>
    <row r="99363" spans="1:3">
      <c r="A99363">
        <v>99362</v>
      </c>
      <c r="B99363" s="1">
        <v>44814.647342875673</v>
      </c>
      <c r="C99363">
        <v>204</v>
      </c>
    </row>
    <row r="99364" spans="1:3">
      <c r="A99364">
        <v>99363</v>
      </c>
      <c r="B99364" s="1">
        <v>44814.654485516534</v>
      </c>
      <c r="C99364">
        <v>248</v>
      </c>
    </row>
    <row r="99365" spans="1:3">
      <c r="A99365">
        <v>99364</v>
      </c>
      <c r="B99365" s="1">
        <v>44814.662353792512</v>
      </c>
      <c r="C99365">
        <v>202</v>
      </c>
    </row>
    <row r="99366" spans="1:3">
      <c r="A99366">
        <v>99365</v>
      </c>
      <c r="B99366" s="1">
        <v>44814.665232248197</v>
      </c>
      <c r="C99366">
        <v>139</v>
      </c>
    </row>
    <row r="99367" spans="1:3">
      <c r="A99367">
        <v>99366</v>
      </c>
      <c r="B99367" s="1">
        <v>44814.666310168213</v>
      </c>
      <c r="C99367">
        <v>182</v>
      </c>
    </row>
    <row r="99368" spans="1:3">
      <c r="A99368">
        <v>99367</v>
      </c>
      <c r="B99368" s="1">
        <v>44814.667511553089</v>
      </c>
      <c r="C99368">
        <v>235</v>
      </c>
    </row>
    <row r="99369" spans="1:3">
      <c r="A99369">
        <v>99368</v>
      </c>
      <c r="B99369" s="1">
        <v>44814.667553256928</v>
      </c>
      <c r="C99369">
        <v>123</v>
      </c>
    </row>
    <row r="99370" spans="1:3">
      <c r="A99370">
        <v>99369</v>
      </c>
      <c r="B99370" s="1">
        <v>44814.670433733671</v>
      </c>
      <c r="C99370">
        <v>237</v>
      </c>
    </row>
    <row r="99371" spans="1:3">
      <c r="A99371">
        <v>99370</v>
      </c>
      <c r="B99371" s="1">
        <v>44814.672738101974</v>
      </c>
      <c r="C99371">
        <v>235</v>
      </c>
    </row>
    <row r="99372" spans="1:3">
      <c r="A99372">
        <v>99371</v>
      </c>
      <c r="B99372" s="1">
        <v>44814.676933031122</v>
      </c>
      <c r="C99372">
        <v>219</v>
      </c>
    </row>
    <row r="99373" spans="1:3">
      <c r="A99373">
        <v>99372</v>
      </c>
      <c r="B99373" s="1">
        <v>44814.67843676397</v>
      </c>
      <c r="C99373">
        <v>110</v>
      </c>
    </row>
    <row r="99374" spans="1:3">
      <c r="A99374">
        <v>99373</v>
      </c>
      <c r="B99374" s="1">
        <v>44814.684670486124</v>
      </c>
      <c r="C99374">
        <v>184</v>
      </c>
    </row>
    <row r="99375" spans="1:3">
      <c r="A99375">
        <v>99374</v>
      </c>
      <c r="B99375" s="1">
        <v>44814.686146014101</v>
      </c>
      <c r="C99375">
        <v>122</v>
      </c>
    </row>
    <row r="99376" spans="1:3">
      <c r="A99376">
        <v>99375</v>
      </c>
      <c r="B99376" s="1">
        <v>44814.691712847307</v>
      </c>
      <c r="C99376">
        <v>250</v>
      </c>
    </row>
    <row r="99377" spans="1:3">
      <c r="A99377">
        <v>99376</v>
      </c>
      <c r="B99377" s="1">
        <v>44814.69561610926</v>
      </c>
      <c r="C99377">
        <v>167</v>
      </c>
    </row>
    <row r="99378" spans="1:3">
      <c r="A99378">
        <v>99377</v>
      </c>
      <c r="B99378" s="1">
        <v>44814.700542909486</v>
      </c>
      <c r="C99378">
        <v>195</v>
      </c>
    </row>
    <row r="99379" spans="1:3">
      <c r="A99379">
        <v>99378</v>
      </c>
      <c r="B99379" s="1">
        <v>44814.704107782032</v>
      </c>
      <c r="C99379">
        <v>244</v>
      </c>
    </row>
    <row r="99380" spans="1:3">
      <c r="A99380">
        <v>99379</v>
      </c>
      <c r="B99380" s="1">
        <v>44814.705321189249</v>
      </c>
      <c r="C99380">
        <v>108</v>
      </c>
    </row>
    <row r="99381" spans="1:3">
      <c r="A99381">
        <v>99380</v>
      </c>
      <c r="B99381" s="1">
        <v>44814.72226370612</v>
      </c>
      <c r="C99381">
        <v>121</v>
      </c>
    </row>
    <row r="99382" spans="1:3">
      <c r="A99382">
        <v>99381</v>
      </c>
      <c r="B99382" s="1">
        <v>44814.726094174461</v>
      </c>
      <c r="C99382">
        <v>244</v>
      </c>
    </row>
    <row r="99383" spans="1:3">
      <c r="A99383">
        <v>99382</v>
      </c>
      <c r="B99383" s="1">
        <v>44814.735978419201</v>
      </c>
      <c r="C99383">
        <v>217</v>
      </c>
    </row>
    <row r="99384" spans="1:3">
      <c r="A99384">
        <v>99383</v>
      </c>
      <c r="B99384" s="1">
        <v>44814.737908432689</v>
      </c>
      <c r="C99384">
        <v>172</v>
      </c>
    </row>
    <row r="99385" spans="1:3">
      <c r="A99385">
        <v>99384</v>
      </c>
      <c r="B99385" s="1">
        <v>44814.747877651687</v>
      </c>
      <c r="C99385">
        <v>163</v>
      </c>
    </row>
    <row r="99386" spans="1:3">
      <c r="A99386">
        <v>99385</v>
      </c>
      <c r="B99386" s="1">
        <v>44814.753880135264</v>
      </c>
      <c r="C99386">
        <v>153</v>
      </c>
    </row>
    <row r="99387" spans="1:3">
      <c r="A99387">
        <v>99386</v>
      </c>
      <c r="B99387" s="1">
        <v>44814.754265144817</v>
      </c>
      <c r="C99387">
        <v>154</v>
      </c>
    </row>
    <row r="99388" spans="1:3">
      <c r="A99388">
        <v>99387</v>
      </c>
      <c r="B99388" s="1">
        <v>44814.754366703339</v>
      </c>
      <c r="C99388">
        <v>171</v>
      </c>
    </row>
    <row r="99389" spans="1:3">
      <c r="A99389">
        <v>99388</v>
      </c>
      <c r="B99389" s="1">
        <v>44814.75634667866</v>
      </c>
      <c r="C99389">
        <v>171</v>
      </c>
    </row>
    <row r="99390" spans="1:3">
      <c r="A99390">
        <v>99389</v>
      </c>
      <c r="B99390" s="1">
        <v>44814.764142333879</v>
      </c>
      <c r="C99390">
        <v>243</v>
      </c>
    </row>
    <row r="99391" spans="1:3">
      <c r="A99391">
        <v>99390</v>
      </c>
      <c r="B99391" s="1">
        <v>44814.766018343384</v>
      </c>
      <c r="C99391">
        <v>122</v>
      </c>
    </row>
    <row r="99392" spans="1:3">
      <c r="A99392">
        <v>99391</v>
      </c>
      <c r="B99392" s="1">
        <v>44814.766550072098</v>
      </c>
      <c r="C99392">
        <v>139</v>
      </c>
    </row>
    <row r="99393" spans="1:3">
      <c r="A99393">
        <v>99392</v>
      </c>
      <c r="B99393" s="1">
        <v>44814.767345352222</v>
      </c>
      <c r="C99393">
        <v>127</v>
      </c>
    </row>
    <row r="99394" spans="1:3">
      <c r="A99394">
        <v>99393</v>
      </c>
      <c r="B99394" s="1">
        <v>44814.785469310351</v>
      </c>
      <c r="C99394">
        <v>139</v>
      </c>
    </row>
    <row r="99395" spans="1:3">
      <c r="A99395">
        <v>99394</v>
      </c>
      <c r="B99395" s="1">
        <v>44814.796995209137</v>
      </c>
      <c r="C99395">
        <v>223</v>
      </c>
    </row>
    <row r="99396" spans="1:3">
      <c r="A99396">
        <v>99395</v>
      </c>
      <c r="B99396" s="1">
        <v>44814.817704331952</v>
      </c>
      <c r="C99396">
        <v>138</v>
      </c>
    </row>
    <row r="99397" spans="1:3">
      <c r="A99397">
        <v>99396</v>
      </c>
      <c r="B99397" s="1">
        <v>44814.81854277636</v>
      </c>
      <c r="C99397">
        <v>187</v>
      </c>
    </row>
    <row r="99398" spans="1:3">
      <c r="A99398">
        <v>99397</v>
      </c>
      <c r="B99398" s="1">
        <v>44814.819842191435</v>
      </c>
      <c r="C99398">
        <v>243</v>
      </c>
    </row>
    <row r="99399" spans="1:3">
      <c r="A99399">
        <v>99398</v>
      </c>
      <c r="B99399" s="1">
        <v>44814.821441012136</v>
      </c>
      <c r="C99399">
        <v>127</v>
      </c>
    </row>
    <row r="99400" spans="1:3">
      <c r="A99400">
        <v>99399</v>
      </c>
      <c r="B99400" s="1">
        <v>44814.833988933351</v>
      </c>
      <c r="C99400">
        <v>208</v>
      </c>
    </row>
    <row r="99401" spans="1:3">
      <c r="A99401">
        <v>99400</v>
      </c>
      <c r="B99401" s="1">
        <v>44814.836305677862</v>
      </c>
      <c r="C99401">
        <v>248</v>
      </c>
    </row>
    <row r="99402" spans="1:3">
      <c r="A99402">
        <v>99401</v>
      </c>
      <c r="B99402" s="1">
        <v>44814.841629445102</v>
      </c>
      <c r="C99402">
        <v>250</v>
      </c>
    </row>
    <row r="99403" spans="1:3">
      <c r="A99403">
        <v>99402</v>
      </c>
      <c r="B99403" s="1">
        <v>44814.85456693665</v>
      </c>
      <c r="C99403">
        <v>200</v>
      </c>
    </row>
    <row r="99404" spans="1:3">
      <c r="A99404">
        <v>99403</v>
      </c>
      <c r="B99404" s="1">
        <v>44814.858353505311</v>
      </c>
      <c r="C99404">
        <v>208</v>
      </c>
    </row>
    <row r="99405" spans="1:3">
      <c r="A99405">
        <v>99404</v>
      </c>
      <c r="B99405" s="1">
        <v>44814.861526098481</v>
      </c>
      <c r="C99405">
        <v>161</v>
      </c>
    </row>
    <row r="99406" spans="1:3">
      <c r="A99406">
        <v>99405</v>
      </c>
      <c r="B99406" s="1">
        <v>44814.866975613346</v>
      </c>
      <c r="C99406">
        <v>120</v>
      </c>
    </row>
    <row r="99407" spans="1:3">
      <c r="A99407">
        <v>99406</v>
      </c>
      <c r="B99407" s="1">
        <v>44814.872384746588</v>
      </c>
      <c r="C99407">
        <v>238</v>
      </c>
    </row>
    <row r="99408" spans="1:3">
      <c r="A99408">
        <v>99407</v>
      </c>
      <c r="B99408" s="1">
        <v>44814.878515474244</v>
      </c>
      <c r="C99408">
        <v>163</v>
      </c>
    </row>
    <row r="99409" spans="1:3">
      <c r="A99409">
        <v>99408</v>
      </c>
      <c r="B99409" s="1">
        <v>44814.882555144541</v>
      </c>
      <c r="C99409">
        <v>114</v>
      </c>
    </row>
    <row r="99410" spans="1:3">
      <c r="A99410">
        <v>99409</v>
      </c>
      <c r="B99410" s="1">
        <v>44814.888299879378</v>
      </c>
      <c r="C99410">
        <v>171</v>
      </c>
    </row>
    <row r="99411" spans="1:3">
      <c r="A99411">
        <v>99410</v>
      </c>
      <c r="B99411" s="1">
        <v>44814.889749251081</v>
      </c>
      <c r="C99411">
        <v>113</v>
      </c>
    </row>
    <row r="99412" spans="1:3">
      <c r="A99412">
        <v>99411</v>
      </c>
      <c r="B99412" s="1">
        <v>44814.890680702076</v>
      </c>
      <c r="C99412">
        <v>125</v>
      </c>
    </row>
    <row r="99413" spans="1:3">
      <c r="A99413">
        <v>99412</v>
      </c>
      <c r="B99413" s="1">
        <v>44814.898700162419</v>
      </c>
      <c r="C99413">
        <v>171</v>
      </c>
    </row>
    <row r="99414" spans="1:3">
      <c r="A99414">
        <v>99413</v>
      </c>
      <c r="B99414" s="1">
        <v>44814.903150990081</v>
      </c>
      <c r="C99414">
        <v>143</v>
      </c>
    </row>
    <row r="99415" spans="1:3">
      <c r="A99415">
        <v>99414</v>
      </c>
      <c r="B99415" s="1">
        <v>44814.904579690883</v>
      </c>
      <c r="C99415">
        <v>238</v>
      </c>
    </row>
    <row r="99416" spans="1:3">
      <c r="A99416">
        <v>99415</v>
      </c>
      <c r="B99416" s="1">
        <v>44814.905415156005</v>
      </c>
      <c r="C99416">
        <v>215</v>
      </c>
    </row>
    <row r="99417" spans="1:3">
      <c r="A99417">
        <v>99416</v>
      </c>
      <c r="B99417" s="1">
        <v>44814.905906925582</v>
      </c>
      <c r="C99417">
        <v>120</v>
      </c>
    </row>
    <row r="99418" spans="1:3">
      <c r="A99418">
        <v>99417</v>
      </c>
      <c r="B99418" s="1">
        <v>44814.906085294824</v>
      </c>
      <c r="C99418">
        <v>179</v>
      </c>
    </row>
    <row r="99419" spans="1:3">
      <c r="A99419">
        <v>99418</v>
      </c>
      <c r="B99419" s="1">
        <v>44814.908701686203</v>
      </c>
      <c r="C99419">
        <v>111</v>
      </c>
    </row>
    <row r="99420" spans="1:3">
      <c r="A99420">
        <v>99419</v>
      </c>
      <c r="B99420" s="1">
        <v>44814.90963308081</v>
      </c>
      <c r="C99420">
        <v>197</v>
      </c>
    </row>
    <row r="99421" spans="1:3">
      <c r="A99421">
        <v>99420</v>
      </c>
      <c r="B99421" s="1">
        <v>44814.913716671341</v>
      </c>
      <c r="C99421">
        <v>170</v>
      </c>
    </row>
    <row r="99422" spans="1:3">
      <c r="A99422">
        <v>99421</v>
      </c>
      <c r="B99422" s="1">
        <v>44814.920973805682</v>
      </c>
      <c r="C99422">
        <v>138</v>
      </c>
    </row>
    <row r="99423" spans="1:3">
      <c r="A99423">
        <v>99422</v>
      </c>
      <c r="B99423" s="1">
        <v>44814.934617182415</v>
      </c>
      <c r="C99423">
        <v>193</v>
      </c>
    </row>
    <row r="99424" spans="1:3">
      <c r="A99424">
        <v>99423</v>
      </c>
      <c r="B99424" s="1">
        <v>44814.935219924162</v>
      </c>
      <c r="C99424">
        <v>227</v>
      </c>
    </row>
    <row r="99425" spans="1:3">
      <c r="A99425">
        <v>99424</v>
      </c>
      <c r="B99425" s="1">
        <v>44814.940655652899</v>
      </c>
      <c r="C99425">
        <v>130</v>
      </c>
    </row>
    <row r="99426" spans="1:3">
      <c r="A99426">
        <v>99425</v>
      </c>
      <c r="B99426" s="1">
        <v>44814.951948786096</v>
      </c>
      <c r="C99426">
        <v>179</v>
      </c>
    </row>
    <row r="99427" spans="1:3">
      <c r="A99427">
        <v>99426</v>
      </c>
      <c r="B99427" s="1">
        <v>44814.953571890539</v>
      </c>
      <c r="C99427">
        <v>203</v>
      </c>
    </row>
    <row r="99428" spans="1:3">
      <c r="A99428">
        <v>99427</v>
      </c>
      <c r="B99428" s="1">
        <v>44814.95785226563</v>
      </c>
      <c r="C99428">
        <v>171</v>
      </c>
    </row>
    <row r="99429" spans="1:3">
      <c r="A99429">
        <v>99428</v>
      </c>
      <c r="B99429" s="1">
        <v>44814.961660787994</v>
      </c>
      <c r="C99429">
        <v>206</v>
      </c>
    </row>
    <row r="99430" spans="1:3">
      <c r="A99430">
        <v>99429</v>
      </c>
      <c r="B99430" s="1">
        <v>44814.966104294654</v>
      </c>
      <c r="C99430">
        <v>159</v>
      </c>
    </row>
    <row r="99431" spans="1:3">
      <c r="A99431">
        <v>99430</v>
      </c>
      <c r="B99431" s="1">
        <v>44814.96671876499</v>
      </c>
      <c r="C99431">
        <v>183</v>
      </c>
    </row>
    <row r="99432" spans="1:3">
      <c r="A99432">
        <v>99431</v>
      </c>
      <c r="B99432" s="1">
        <v>44814.970485195256</v>
      </c>
      <c r="C99432">
        <v>208</v>
      </c>
    </row>
    <row r="99433" spans="1:3">
      <c r="A99433">
        <v>99432</v>
      </c>
      <c r="B99433" s="1">
        <v>44814.971157545559</v>
      </c>
      <c r="C99433">
        <v>241</v>
      </c>
    </row>
    <row r="99434" spans="1:3">
      <c r="A99434">
        <v>99433</v>
      </c>
      <c r="B99434" s="1">
        <v>44814.973768115648</v>
      </c>
      <c r="C99434">
        <v>227</v>
      </c>
    </row>
    <row r="99435" spans="1:3">
      <c r="A99435">
        <v>99434</v>
      </c>
      <c r="B99435" s="1">
        <v>44814.974112131269</v>
      </c>
      <c r="C99435">
        <v>105</v>
      </c>
    </row>
    <row r="99436" spans="1:3">
      <c r="A99436">
        <v>99435</v>
      </c>
      <c r="B99436" s="1">
        <v>44814.982317214584</v>
      </c>
      <c r="C99436">
        <v>133</v>
      </c>
    </row>
    <row r="99437" spans="1:3">
      <c r="A99437">
        <v>99436</v>
      </c>
      <c r="B99437" s="1">
        <v>44814.986445436611</v>
      </c>
      <c r="C99437">
        <v>114</v>
      </c>
    </row>
    <row r="99438" spans="1:3">
      <c r="A99438">
        <v>99437</v>
      </c>
      <c r="B99438" s="1">
        <v>44814.987501030031</v>
      </c>
      <c r="C99438">
        <v>134</v>
      </c>
    </row>
    <row r="99439" spans="1:3">
      <c r="A99439">
        <v>99438</v>
      </c>
      <c r="B99439" s="1">
        <v>44814.99156774376</v>
      </c>
      <c r="C99439">
        <v>239</v>
      </c>
    </row>
    <row r="99440" spans="1:3">
      <c r="A99440">
        <v>99439</v>
      </c>
      <c r="B99440" s="1">
        <v>44814.991771275432</v>
      </c>
      <c r="C99440">
        <v>229</v>
      </c>
    </row>
    <row r="99441" spans="1:3">
      <c r="A99441">
        <v>99440</v>
      </c>
      <c r="B99441" s="1">
        <v>44814.994035394018</v>
      </c>
      <c r="C99441">
        <v>217</v>
      </c>
    </row>
    <row r="99442" spans="1:3">
      <c r="A99442">
        <v>99441</v>
      </c>
      <c r="B99442" s="1">
        <v>44814.99449419279</v>
      </c>
      <c r="C99442">
        <v>238</v>
      </c>
    </row>
    <row r="99443" spans="1:3">
      <c r="A99443">
        <v>99442</v>
      </c>
      <c r="B99443" s="1">
        <v>44814.994781965521</v>
      </c>
      <c r="C99443">
        <v>100</v>
      </c>
    </row>
    <row r="99444" spans="1:3">
      <c r="A99444">
        <v>99443</v>
      </c>
      <c r="B99444" s="1">
        <v>44815.001396326974</v>
      </c>
      <c r="C99444">
        <v>162</v>
      </c>
    </row>
    <row r="99445" spans="1:3">
      <c r="A99445">
        <v>99444</v>
      </c>
      <c r="B99445" s="1">
        <v>44815.007735095758</v>
      </c>
      <c r="C99445">
        <v>196</v>
      </c>
    </row>
    <row r="99446" spans="1:3">
      <c r="A99446">
        <v>99445</v>
      </c>
      <c r="B99446" s="1">
        <v>44815.007951063824</v>
      </c>
      <c r="C99446">
        <v>212</v>
      </c>
    </row>
    <row r="99447" spans="1:3">
      <c r="A99447">
        <v>99446</v>
      </c>
      <c r="B99447" s="1">
        <v>44815.010929732263</v>
      </c>
      <c r="C99447">
        <v>192</v>
      </c>
    </row>
    <row r="99448" spans="1:3">
      <c r="A99448">
        <v>99447</v>
      </c>
      <c r="B99448" s="1">
        <v>44815.012100365995</v>
      </c>
      <c r="C99448">
        <v>133</v>
      </c>
    </row>
    <row r="99449" spans="1:3">
      <c r="A99449">
        <v>99448</v>
      </c>
      <c r="B99449" s="1">
        <v>44815.013063908424</v>
      </c>
      <c r="C99449">
        <v>219</v>
      </c>
    </row>
    <row r="99450" spans="1:3">
      <c r="A99450">
        <v>99449</v>
      </c>
      <c r="B99450" s="1">
        <v>44815.014079510278</v>
      </c>
      <c r="C99450">
        <v>166</v>
      </c>
    </row>
    <row r="99451" spans="1:3">
      <c r="A99451">
        <v>99450</v>
      </c>
      <c r="B99451" s="1">
        <v>44815.016937876557</v>
      </c>
      <c r="C99451">
        <v>158</v>
      </c>
    </row>
    <row r="99452" spans="1:3">
      <c r="A99452">
        <v>99451</v>
      </c>
      <c r="B99452" s="1">
        <v>44815.025511484819</v>
      </c>
      <c r="C99452">
        <v>166</v>
      </c>
    </row>
    <row r="99453" spans="1:3">
      <c r="A99453">
        <v>99452</v>
      </c>
      <c r="B99453" s="1">
        <v>44815.035419653708</v>
      </c>
      <c r="C99453">
        <v>111</v>
      </c>
    </row>
    <row r="99454" spans="1:3">
      <c r="A99454">
        <v>99453</v>
      </c>
      <c r="B99454" s="1">
        <v>44815.041147176809</v>
      </c>
      <c r="C99454">
        <v>148</v>
      </c>
    </row>
    <row r="99455" spans="1:3">
      <c r="A99455">
        <v>99454</v>
      </c>
      <c r="B99455" s="1">
        <v>44815.043768333933</v>
      </c>
      <c r="C99455">
        <v>106</v>
      </c>
    </row>
    <row r="99456" spans="1:3">
      <c r="A99456">
        <v>99455</v>
      </c>
      <c r="B99456" s="1">
        <v>44815.04595210767</v>
      </c>
      <c r="C99456">
        <v>152</v>
      </c>
    </row>
    <row r="99457" spans="1:3">
      <c r="A99457">
        <v>99456</v>
      </c>
      <c r="B99457" s="1">
        <v>44815.047256719583</v>
      </c>
      <c r="C99457">
        <v>239</v>
      </c>
    </row>
    <row r="99458" spans="1:3">
      <c r="A99458">
        <v>99457</v>
      </c>
      <c r="B99458" s="1">
        <v>44815.048364799499</v>
      </c>
      <c r="C99458">
        <v>140</v>
      </c>
    </row>
    <row r="99459" spans="1:3">
      <c r="A99459">
        <v>99458</v>
      </c>
      <c r="B99459" s="1">
        <v>44815.048721025109</v>
      </c>
      <c r="C99459">
        <v>199</v>
      </c>
    </row>
    <row r="99460" spans="1:3">
      <c r="A99460">
        <v>99459</v>
      </c>
      <c r="B99460" s="1">
        <v>44815.05135804075</v>
      </c>
      <c r="C99460">
        <v>132</v>
      </c>
    </row>
    <row r="99461" spans="1:3">
      <c r="A99461">
        <v>99460</v>
      </c>
      <c r="B99461" s="1">
        <v>44815.060213320023</v>
      </c>
      <c r="C99461">
        <v>241</v>
      </c>
    </row>
    <row r="99462" spans="1:3">
      <c r="A99462">
        <v>99461</v>
      </c>
      <c r="B99462" s="1">
        <v>44815.061205995968</v>
      </c>
      <c r="C99462">
        <v>166</v>
      </c>
    </row>
    <row r="99463" spans="1:3">
      <c r="A99463">
        <v>99462</v>
      </c>
      <c r="B99463" s="1">
        <v>44815.061692423085</v>
      </c>
      <c r="C99463">
        <v>203</v>
      </c>
    </row>
    <row r="99464" spans="1:3">
      <c r="A99464">
        <v>99463</v>
      </c>
      <c r="B99464" s="1">
        <v>44815.07225596573</v>
      </c>
      <c r="C99464">
        <v>199</v>
      </c>
    </row>
    <row r="99465" spans="1:3">
      <c r="A99465">
        <v>99464</v>
      </c>
      <c r="B99465" s="1">
        <v>44815.074928781993</v>
      </c>
      <c r="C99465">
        <v>206</v>
      </c>
    </row>
    <row r="99466" spans="1:3">
      <c r="A99466">
        <v>99465</v>
      </c>
      <c r="B99466" s="1">
        <v>44815.077955238252</v>
      </c>
      <c r="C99466">
        <v>245</v>
      </c>
    </row>
    <row r="99467" spans="1:3">
      <c r="A99467">
        <v>99466</v>
      </c>
      <c r="B99467" s="1">
        <v>44815.079363580728</v>
      </c>
      <c r="C99467">
        <v>143</v>
      </c>
    </row>
    <row r="99468" spans="1:3">
      <c r="A99468">
        <v>99467</v>
      </c>
      <c r="B99468" s="1">
        <v>44815.081042037571</v>
      </c>
      <c r="C99468">
        <v>183</v>
      </c>
    </row>
    <row r="99469" spans="1:3">
      <c r="A99469">
        <v>99468</v>
      </c>
      <c r="B99469" s="1">
        <v>44815.085064086219</v>
      </c>
      <c r="C99469">
        <v>159</v>
      </c>
    </row>
    <row r="99470" spans="1:3">
      <c r="A99470">
        <v>99469</v>
      </c>
      <c r="B99470" s="1">
        <v>44815.091068022695</v>
      </c>
      <c r="C99470">
        <v>231</v>
      </c>
    </row>
    <row r="99471" spans="1:3">
      <c r="A99471">
        <v>99470</v>
      </c>
      <c r="B99471" s="1">
        <v>44815.091420523728</v>
      </c>
      <c r="C99471">
        <v>178</v>
      </c>
    </row>
    <row r="99472" spans="1:3">
      <c r="A99472">
        <v>99471</v>
      </c>
      <c r="B99472" s="1">
        <v>44815.092533625022</v>
      </c>
      <c r="C99472">
        <v>211</v>
      </c>
    </row>
    <row r="99473" spans="1:3">
      <c r="A99473">
        <v>99472</v>
      </c>
      <c r="B99473" s="1">
        <v>44815.094507539907</v>
      </c>
      <c r="C99473">
        <v>212</v>
      </c>
    </row>
    <row r="99474" spans="1:3">
      <c r="A99474">
        <v>99473</v>
      </c>
      <c r="B99474" s="1">
        <v>44815.099275065513</v>
      </c>
      <c r="C99474">
        <v>131</v>
      </c>
    </row>
    <row r="99475" spans="1:3">
      <c r="A99475">
        <v>99474</v>
      </c>
      <c r="B99475" s="1">
        <v>44815.107386920863</v>
      </c>
      <c r="C99475">
        <v>120</v>
      </c>
    </row>
    <row r="99476" spans="1:3">
      <c r="A99476">
        <v>99475</v>
      </c>
      <c r="B99476" s="1">
        <v>44815.108232546801</v>
      </c>
      <c r="C99476">
        <v>132</v>
      </c>
    </row>
    <row r="99477" spans="1:3">
      <c r="A99477">
        <v>99476</v>
      </c>
      <c r="B99477" s="1">
        <v>44815.11952185171</v>
      </c>
      <c r="C99477">
        <v>130</v>
      </c>
    </row>
    <row r="99478" spans="1:3">
      <c r="A99478">
        <v>99477</v>
      </c>
      <c r="B99478" s="1">
        <v>44815.122488898298</v>
      </c>
      <c r="C99478">
        <v>172</v>
      </c>
    </row>
    <row r="99479" spans="1:3">
      <c r="A99479">
        <v>99478</v>
      </c>
      <c r="B99479" s="1">
        <v>44815.126858938311</v>
      </c>
      <c r="C99479">
        <v>117</v>
      </c>
    </row>
    <row r="99480" spans="1:3">
      <c r="A99480">
        <v>99479</v>
      </c>
      <c r="B99480" s="1">
        <v>44815.132142905444</v>
      </c>
      <c r="C99480">
        <v>175</v>
      </c>
    </row>
    <row r="99481" spans="1:3">
      <c r="A99481">
        <v>99480</v>
      </c>
      <c r="B99481" s="1">
        <v>44815.139302263546</v>
      </c>
      <c r="C99481">
        <v>176</v>
      </c>
    </row>
    <row r="99482" spans="1:3">
      <c r="A99482">
        <v>99481</v>
      </c>
      <c r="B99482" s="1">
        <v>44815.140675311959</v>
      </c>
      <c r="C99482">
        <v>136</v>
      </c>
    </row>
    <row r="99483" spans="1:3">
      <c r="A99483">
        <v>99482</v>
      </c>
      <c r="B99483" s="1">
        <v>44815.146598562904</v>
      </c>
      <c r="C99483">
        <v>122</v>
      </c>
    </row>
    <row r="99484" spans="1:3">
      <c r="A99484">
        <v>99483</v>
      </c>
      <c r="B99484" s="1">
        <v>44815.15348133925</v>
      </c>
      <c r="C99484">
        <v>210</v>
      </c>
    </row>
    <row r="99485" spans="1:3">
      <c r="A99485">
        <v>99484</v>
      </c>
      <c r="B99485" s="1">
        <v>44815.157743139222</v>
      </c>
      <c r="C99485">
        <v>162</v>
      </c>
    </row>
    <row r="99486" spans="1:3">
      <c r="A99486">
        <v>99485</v>
      </c>
      <c r="B99486" s="1">
        <v>44815.158711622425</v>
      </c>
      <c r="C99486">
        <v>230</v>
      </c>
    </row>
    <row r="99487" spans="1:3">
      <c r="A99487">
        <v>99486</v>
      </c>
      <c r="B99487" s="1">
        <v>44815.15917118849</v>
      </c>
      <c r="C99487">
        <v>160</v>
      </c>
    </row>
    <row r="99488" spans="1:3">
      <c r="A99488">
        <v>99487</v>
      </c>
      <c r="B99488" s="1">
        <v>44815.160216967117</v>
      </c>
      <c r="C99488">
        <v>102</v>
      </c>
    </row>
    <row r="99489" spans="1:3">
      <c r="A99489">
        <v>99488</v>
      </c>
      <c r="B99489" s="1">
        <v>44815.160594747387</v>
      </c>
      <c r="C99489">
        <v>192</v>
      </c>
    </row>
    <row r="99490" spans="1:3">
      <c r="A99490">
        <v>99489</v>
      </c>
      <c r="B99490" s="1">
        <v>44815.161024324923</v>
      </c>
      <c r="C99490">
        <v>109</v>
      </c>
    </row>
    <row r="99491" spans="1:3">
      <c r="A99491">
        <v>99490</v>
      </c>
      <c r="B99491" s="1">
        <v>44815.168815958452</v>
      </c>
      <c r="C99491">
        <v>172</v>
      </c>
    </row>
    <row r="99492" spans="1:3">
      <c r="A99492">
        <v>99491</v>
      </c>
      <c r="B99492" s="1">
        <v>44815.175549442756</v>
      </c>
      <c r="C99492">
        <v>218</v>
      </c>
    </row>
    <row r="99493" spans="1:3">
      <c r="A99493">
        <v>99492</v>
      </c>
      <c r="B99493" s="1">
        <v>44815.176123453588</v>
      </c>
      <c r="C99493">
        <v>239</v>
      </c>
    </row>
    <row r="99494" spans="1:3">
      <c r="A99494">
        <v>99493</v>
      </c>
      <c r="B99494" s="1">
        <v>44815.182829604426</v>
      </c>
      <c r="C99494">
        <v>201</v>
      </c>
    </row>
    <row r="99495" spans="1:3">
      <c r="A99495">
        <v>99494</v>
      </c>
      <c r="B99495" s="1">
        <v>44815.18519978851</v>
      </c>
      <c r="C99495">
        <v>141</v>
      </c>
    </row>
    <row r="99496" spans="1:3">
      <c r="A99496">
        <v>99495</v>
      </c>
      <c r="B99496" s="1">
        <v>44815.191913545372</v>
      </c>
      <c r="C99496">
        <v>126</v>
      </c>
    </row>
    <row r="99497" spans="1:3">
      <c r="A99497">
        <v>99496</v>
      </c>
      <c r="B99497" s="1">
        <v>44815.202314833528</v>
      </c>
      <c r="C99497">
        <v>185</v>
      </c>
    </row>
    <row r="99498" spans="1:3">
      <c r="A99498">
        <v>99497</v>
      </c>
      <c r="B99498" s="1">
        <v>44815.204573316129</v>
      </c>
      <c r="C99498">
        <v>141</v>
      </c>
    </row>
    <row r="99499" spans="1:3">
      <c r="A99499">
        <v>99498</v>
      </c>
      <c r="B99499" s="1">
        <v>44815.214698734424</v>
      </c>
      <c r="C99499">
        <v>164</v>
      </c>
    </row>
    <row r="99500" spans="1:3">
      <c r="A99500">
        <v>99499</v>
      </c>
      <c r="B99500" s="1">
        <v>44815.218174174457</v>
      </c>
      <c r="C99500">
        <v>211</v>
      </c>
    </row>
    <row r="99501" spans="1:3">
      <c r="A99501">
        <v>99500</v>
      </c>
      <c r="B99501" s="1">
        <v>44815.221705320815</v>
      </c>
      <c r="C99501">
        <v>174</v>
      </c>
    </row>
    <row r="99502" spans="1:3">
      <c r="A99502">
        <v>99501</v>
      </c>
      <c r="B99502" s="1">
        <v>44815.222523213153</v>
      </c>
      <c r="C99502">
        <v>166</v>
      </c>
    </row>
    <row r="99503" spans="1:3">
      <c r="A99503">
        <v>99502</v>
      </c>
      <c r="B99503" s="1">
        <v>44815.223513115707</v>
      </c>
      <c r="C99503">
        <v>182</v>
      </c>
    </row>
    <row r="99504" spans="1:3">
      <c r="A99504">
        <v>99503</v>
      </c>
      <c r="B99504" s="1">
        <v>44815.226227133731</v>
      </c>
      <c r="C99504">
        <v>212</v>
      </c>
    </row>
    <row r="99505" spans="1:3">
      <c r="A99505">
        <v>99504</v>
      </c>
      <c r="B99505" s="1">
        <v>44815.236389287064</v>
      </c>
      <c r="C99505">
        <v>180</v>
      </c>
    </row>
    <row r="99506" spans="1:3">
      <c r="A99506">
        <v>99505</v>
      </c>
      <c r="B99506" s="1">
        <v>44815.240093625995</v>
      </c>
      <c r="C99506">
        <v>128</v>
      </c>
    </row>
    <row r="99507" spans="1:3">
      <c r="A99507">
        <v>99506</v>
      </c>
      <c r="B99507" s="1">
        <v>44815.240743734335</v>
      </c>
      <c r="C99507">
        <v>162</v>
      </c>
    </row>
    <row r="99508" spans="1:3">
      <c r="A99508">
        <v>99507</v>
      </c>
      <c r="B99508" s="1">
        <v>44815.244075019109</v>
      </c>
      <c r="C99508">
        <v>119</v>
      </c>
    </row>
    <row r="99509" spans="1:3">
      <c r="A99509">
        <v>99508</v>
      </c>
      <c r="B99509" s="1">
        <v>44815.246041388506</v>
      </c>
      <c r="C99509">
        <v>137</v>
      </c>
    </row>
    <row r="99510" spans="1:3">
      <c r="A99510">
        <v>99509</v>
      </c>
      <c r="B99510" s="1">
        <v>44815.246726114106</v>
      </c>
      <c r="C99510">
        <v>223</v>
      </c>
    </row>
    <row r="99511" spans="1:3">
      <c r="A99511">
        <v>99510</v>
      </c>
      <c r="B99511" s="1">
        <v>44815.25157293021</v>
      </c>
      <c r="C99511">
        <v>196</v>
      </c>
    </row>
    <row r="99512" spans="1:3">
      <c r="A99512">
        <v>99511</v>
      </c>
      <c r="B99512" s="1">
        <v>44815.251638379625</v>
      </c>
      <c r="C99512">
        <v>187</v>
      </c>
    </row>
    <row r="99513" spans="1:3">
      <c r="A99513">
        <v>99512</v>
      </c>
      <c r="B99513" s="1">
        <v>44815.254208232756</v>
      </c>
      <c r="C99513">
        <v>135</v>
      </c>
    </row>
    <row r="99514" spans="1:3">
      <c r="A99514">
        <v>99513</v>
      </c>
      <c r="B99514" s="1">
        <v>44815.25458011646</v>
      </c>
      <c r="C99514">
        <v>213</v>
      </c>
    </row>
    <row r="99515" spans="1:3">
      <c r="A99515">
        <v>99514</v>
      </c>
      <c r="B99515" s="1">
        <v>44815.259950324675</v>
      </c>
      <c r="C99515">
        <v>231</v>
      </c>
    </row>
    <row r="99516" spans="1:3">
      <c r="A99516">
        <v>99515</v>
      </c>
      <c r="B99516" s="1">
        <v>44815.278931827372</v>
      </c>
      <c r="C99516">
        <v>103</v>
      </c>
    </row>
    <row r="99517" spans="1:3">
      <c r="A99517">
        <v>99516</v>
      </c>
      <c r="B99517" s="1">
        <v>44815.281042206116</v>
      </c>
      <c r="C99517">
        <v>232</v>
      </c>
    </row>
    <row r="99518" spans="1:3">
      <c r="A99518">
        <v>99517</v>
      </c>
      <c r="B99518" s="1">
        <v>44815.281499638877</v>
      </c>
      <c r="C99518">
        <v>157</v>
      </c>
    </row>
    <row r="99519" spans="1:3">
      <c r="A99519">
        <v>99518</v>
      </c>
      <c r="B99519" s="1">
        <v>44815.283678064123</v>
      </c>
      <c r="C99519">
        <v>165</v>
      </c>
    </row>
    <row r="99520" spans="1:3">
      <c r="A99520">
        <v>99519</v>
      </c>
      <c r="B99520" s="1">
        <v>44815.284774471482</v>
      </c>
      <c r="C99520">
        <v>176</v>
      </c>
    </row>
    <row r="99521" spans="1:3">
      <c r="A99521">
        <v>99520</v>
      </c>
      <c r="B99521" s="1">
        <v>44815.286064294276</v>
      </c>
      <c r="C99521">
        <v>126</v>
      </c>
    </row>
    <row r="99522" spans="1:3">
      <c r="A99522">
        <v>99521</v>
      </c>
      <c r="B99522" s="1">
        <v>44815.288554255174</v>
      </c>
      <c r="C99522">
        <v>168</v>
      </c>
    </row>
    <row r="99523" spans="1:3">
      <c r="A99523">
        <v>99522</v>
      </c>
      <c r="B99523" s="1">
        <v>44815.290345093417</v>
      </c>
      <c r="C99523">
        <v>231</v>
      </c>
    </row>
    <row r="99524" spans="1:3">
      <c r="A99524">
        <v>99523</v>
      </c>
      <c r="B99524" s="1">
        <v>44815.292723992723</v>
      </c>
      <c r="C99524">
        <v>115</v>
      </c>
    </row>
    <row r="99525" spans="1:3">
      <c r="A99525">
        <v>99524</v>
      </c>
      <c r="B99525" s="1">
        <v>44815.296550638268</v>
      </c>
      <c r="C99525">
        <v>155</v>
      </c>
    </row>
    <row r="99526" spans="1:3">
      <c r="A99526">
        <v>99525</v>
      </c>
      <c r="B99526" s="1">
        <v>44815.302914386644</v>
      </c>
      <c r="C99526">
        <v>250</v>
      </c>
    </row>
    <row r="99527" spans="1:3">
      <c r="A99527">
        <v>99526</v>
      </c>
      <c r="B99527" s="1">
        <v>44815.304046222838</v>
      </c>
      <c r="C99527">
        <v>150</v>
      </c>
    </row>
    <row r="99528" spans="1:3">
      <c r="A99528">
        <v>99527</v>
      </c>
      <c r="B99528" s="1">
        <v>44815.310480145883</v>
      </c>
      <c r="C99528">
        <v>171</v>
      </c>
    </row>
    <row r="99529" spans="1:3">
      <c r="A99529">
        <v>99528</v>
      </c>
      <c r="B99529" s="1">
        <v>44815.31490961997</v>
      </c>
      <c r="C99529">
        <v>240</v>
      </c>
    </row>
    <row r="99530" spans="1:3">
      <c r="A99530">
        <v>99529</v>
      </c>
      <c r="B99530" s="1">
        <v>44815.317651651938</v>
      </c>
      <c r="C99530">
        <v>204</v>
      </c>
    </row>
    <row r="99531" spans="1:3">
      <c r="A99531">
        <v>99530</v>
      </c>
      <c r="B99531" s="1">
        <v>44815.319783437692</v>
      </c>
      <c r="C99531">
        <v>122</v>
      </c>
    </row>
    <row r="99532" spans="1:3">
      <c r="A99532">
        <v>99531</v>
      </c>
      <c r="B99532" s="1">
        <v>44815.321062660347</v>
      </c>
      <c r="C99532">
        <v>155</v>
      </c>
    </row>
    <row r="99533" spans="1:3">
      <c r="A99533">
        <v>99532</v>
      </c>
      <c r="B99533" s="1">
        <v>44815.324565905707</v>
      </c>
      <c r="C99533">
        <v>116</v>
      </c>
    </row>
    <row r="99534" spans="1:3">
      <c r="A99534">
        <v>99533</v>
      </c>
      <c r="B99534" s="1">
        <v>44815.33141748092</v>
      </c>
      <c r="C99534">
        <v>112</v>
      </c>
    </row>
    <row r="99535" spans="1:3">
      <c r="A99535">
        <v>99534</v>
      </c>
      <c r="B99535" s="1">
        <v>44815.337241865789</v>
      </c>
      <c r="C99535">
        <v>129</v>
      </c>
    </row>
    <row r="99536" spans="1:3">
      <c r="A99536">
        <v>99535</v>
      </c>
      <c r="B99536" s="1">
        <v>44815.342099165027</v>
      </c>
      <c r="C99536">
        <v>229</v>
      </c>
    </row>
    <row r="99537" spans="1:3">
      <c r="A99537">
        <v>99536</v>
      </c>
      <c r="B99537" s="1">
        <v>44815.344174535108</v>
      </c>
      <c r="C99537">
        <v>134</v>
      </c>
    </row>
    <row r="99538" spans="1:3">
      <c r="A99538">
        <v>99537</v>
      </c>
      <c r="B99538" s="1">
        <v>44815.347811862695</v>
      </c>
      <c r="C99538">
        <v>142</v>
      </c>
    </row>
    <row r="99539" spans="1:3">
      <c r="A99539">
        <v>99538</v>
      </c>
      <c r="B99539" s="1">
        <v>44815.347867475641</v>
      </c>
      <c r="C99539">
        <v>169</v>
      </c>
    </row>
    <row r="99540" spans="1:3">
      <c r="A99540">
        <v>99539</v>
      </c>
      <c r="B99540" s="1">
        <v>44815.354322329047</v>
      </c>
      <c r="C99540">
        <v>193</v>
      </c>
    </row>
    <row r="99541" spans="1:3">
      <c r="A99541">
        <v>99540</v>
      </c>
      <c r="B99541" s="1">
        <v>44815.354938418262</v>
      </c>
      <c r="C99541">
        <v>237</v>
      </c>
    </row>
    <row r="99542" spans="1:3">
      <c r="A99542">
        <v>99541</v>
      </c>
      <c r="B99542" s="1">
        <v>44815.358355507728</v>
      </c>
      <c r="C99542">
        <v>218</v>
      </c>
    </row>
    <row r="99543" spans="1:3">
      <c r="A99543">
        <v>99542</v>
      </c>
      <c r="B99543" s="1">
        <v>44815.35911042041</v>
      </c>
      <c r="C99543">
        <v>183</v>
      </c>
    </row>
    <row r="99544" spans="1:3">
      <c r="A99544">
        <v>99543</v>
      </c>
      <c r="B99544" s="1">
        <v>44815.360197245936</v>
      </c>
      <c r="C99544">
        <v>114</v>
      </c>
    </row>
    <row r="99545" spans="1:3">
      <c r="A99545">
        <v>99544</v>
      </c>
      <c r="B99545" s="1">
        <v>44815.370517062482</v>
      </c>
      <c r="C99545">
        <v>131</v>
      </c>
    </row>
    <row r="99546" spans="1:3">
      <c r="A99546">
        <v>99545</v>
      </c>
      <c r="B99546" s="1">
        <v>44815.37327306786</v>
      </c>
      <c r="C99546">
        <v>181</v>
      </c>
    </row>
    <row r="99547" spans="1:3">
      <c r="A99547">
        <v>99546</v>
      </c>
      <c r="B99547" s="1">
        <v>44815.387492335794</v>
      </c>
      <c r="C99547">
        <v>229</v>
      </c>
    </row>
    <row r="99548" spans="1:3">
      <c r="A99548">
        <v>99547</v>
      </c>
      <c r="B99548" s="1">
        <v>44815.389040376067</v>
      </c>
      <c r="C99548">
        <v>159</v>
      </c>
    </row>
    <row r="99549" spans="1:3">
      <c r="A99549">
        <v>99548</v>
      </c>
      <c r="B99549" s="1">
        <v>44815.389498328324</v>
      </c>
      <c r="C99549">
        <v>123</v>
      </c>
    </row>
    <row r="99550" spans="1:3">
      <c r="A99550">
        <v>99549</v>
      </c>
      <c r="B99550" s="1">
        <v>44815.391688682626</v>
      </c>
      <c r="C99550">
        <v>240</v>
      </c>
    </row>
    <row r="99551" spans="1:3">
      <c r="A99551">
        <v>99550</v>
      </c>
      <c r="B99551" s="1">
        <v>44815.402138772479</v>
      </c>
      <c r="C99551">
        <v>109</v>
      </c>
    </row>
    <row r="99552" spans="1:3">
      <c r="A99552">
        <v>99551</v>
      </c>
      <c r="B99552" s="1">
        <v>44815.408271114327</v>
      </c>
      <c r="C99552">
        <v>221</v>
      </c>
    </row>
    <row r="99553" spans="1:3">
      <c r="A99553">
        <v>99552</v>
      </c>
      <c r="B99553" s="1">
        <v>44815.40949917015</v>
      </c>
      <c r="C99553">
        <v>133</v>
      </c>
    </row>
    <row r="99554" spans="1:3">
      <c r="A99554">
        <v>99553</v>
      </c>
      <c r="B99554" s="1">
        <v>44815.41079829877</v>
      </c>
      <c r="C99554">
        <v>150</v>
      </c>
    </row>
    <row r="99555" spans="1:3">
      <c r="A99555">
        <v>99554</v>
      </c>
      <c r="B99555" s="1">
        <v>44815.427739780331</v>
      </c>
      <c r="C99555">
        <v>195</v>
      </c>
    </row>
    <row r="99556" spans="1:3">
      <c r="A99556">
        <v>99555</v>
      </c>
      <c r="B99556" s="1">
        <v>44815.428691284083</v>
      </c>
      <c r="C99556">
        <v>137</v>
      </c>
    </row>
    <row r="99557" spans="1:3">
      <c r="A99557">
        <v>99556</v>
      </c>
      <c r="B99557" s="1">
        <v>44815.429956871842</v>
      </c>
      <c r="C99557">
        <v>123</v>
      </c>
    </row>
    <row r="99558" spans="1:3">
      <c r="A99558">
        <v>99557</v>
      </c>
      <c r="B99558" s="1">
        <v>44815.430841797592</v>
      </c>
      <c r="C99558">
        <v>103</v>
      </c>
    </row>
    <row r="99559" spans="1:3">
      <c r="A99559">
        <v>99558</v>
      </c>
      <c r="B99559" s="1">
        <v>44815.435318405456</v>
      </c>
      <c r="C99559">
        <v>172</v>
      </c>
    </row>
    <row r="99560" spans="1:3">
      <c r="A99560">
        <v>99559</v>
      </c>
      <c r="B99560" s="1">
        <v>44815.43675957268</v>
      </c>
      <c r="C99560">
        <v>227</v>
      </c>
    </row>
    <row r="99561" spans="1:3">
      <c r="A99561">
        <v>99560</v>
      </c>
      <c r="B99561" s="1">
        <v>44815.444944473595</v>
      </c>
      <c r="C99561">
        <v>107</v>
      </c>
    </row>
    <row r="99562" spans="1:3">
      <c r="A99562">
        <v>99561</v>
      </c>
      <c r="B99562" s="1">
        <v>44815.446018574032</v>
      </c>
      <c r="C99562">
        <v>108</v>
      </c>
    </row>
    <row r="99563" spans="1:3">
      <c r="A99563">
        <v>99562</v>
      </c>
      <c r="B99563" s="1">
        <v>44815.446901649462</v>
      </c>
      <c r="C99563">
        <v>158</v>
      </c>
    </row>
    <row r="99564" spans="1:3">
      <c r="A99564">
        <v>99563</v>
      </c>
      <c r="B99564" s="1">
        <v>44815.463333043059</v>
      </c>
      <c r="C99564">
        <v>202</v>
      </c>
    </row>
    <row r="99565" spans="1:3">
      <c r="A99565">
        <v>99564</v>
      </c>
      <c r="B99565" s="1">
        <v>44815.463914757223</v>
      </c>
      <c r="C99565">
        <v>116</v>
      </c>
    </row>
    <row r="99566" spans="1:3">
      <c r="A99566">
        <v>99565</v>
      </c>
      <c r="B99566" s="1">
        <v>44815.468328754592</v>
      </c>
      <c r="C99566">
        <v>250</v>
      </c>
    </row>
    <row r="99567" spans="1:3">
      <c r="A99567">
        <v>99566</v>
      </c>
      <c r="B99567" s="1">
        <v>44815.478162689578</v>
      </c>
      <c r="C99567">
        <v>132</v>
      </c>
    </row>
    <row r="99568" spans="1:3">
      <c r="A99568">
        <v>99567</v>
      </c>
      <c r="B99568" s="1">
        <v>44815.478648198594</v>
      </c>
      <c r="C99568">
        <v>200</v>
      </c>
    </row>
    <row r="99569" spans="1:3">
      <c r="A99569">
        <v>99568</v>
      </c>
      <c r="B99569" s="1">
        <v>44815.479074301184</v>
      </c>
      <c r="C99569">
        <v>201</v>
      </c>
    </row>
    <row r="99570" spans="1:3">
      <c r="A99570">
        <v>99569</v>
      </c>
      <c r="B99570" s="1">
        <v>44815.480876939015</v>
      </c>
      <c r="C99570">
        <v>109</v>
      </c>
    </row>
    <row r="99571" spans="1:3">
      <c r="A99571">
        <v>99570</v>
      </c>
      <c r="B99571" s="1">
        <v>44815.482216312172</v>
      </c>
      <c r="C99571">
        <v>192</v>
      </c>
    </row>
    <row r="99572" spans="1:3">
      <c r="A99572">
        <v>99571</v>
      </c>
      <c r="B99572" s="1">
        <v>44815.483679086625</v>
      </c>
      <c r="C99572">
        <v>119</v>
      </c>
    </row>
    <row r="99573" spans="1:3">
      <c r="A99573">
        <v>99572</v>
      </c>
      <c r="B99573" s="1">
        <v>44815.484116151463</v>
      </c>
      <c r="C99573">
        <v>192</v>
      </c>
    </row>
    <row r="99574" spans="1:3">
      <c r="A99574">
        <v>99573</v>
      </c>
      <c r="B99574" s="1">
        <v>44815.485659935723</v>
      </c>
      <c r="C99574">
        <v>243</v>
      </c>
    </row>
    <row r="99575" spans="1:3">
      <c r="A99575">
        <v>99574</v>
      </c>
      <c r="B99575" s="1">
        <v>44815.487334788886</v>
      </c>
      <c r="C99575">
        <v>172</v>
      </c>
    </row>
    <row r="99576" spans="1:3">
      <c r="A99576">
        <v>99575</v>
      </c>
      <c r="B99576" s="1">
        <v>44815.490770445875</v>
      </c>
      <c r="C99576">
        <v>147</v>
      </c>
    </row>
    <row r="99577" spans="1:3">
      <c r="A99577">
        <v>99576</v>
      </c>
      <c r="B99577" s="1">
        <v>44815.491154840587</v>
      </c>
      <c r="C99577">
        <v>158</v>
      </c>
    </row>
    <row r="99578" spans="1:3">
      <c r="A99578">
        <v>99577</v>
      </c>
      <c r="B99578" s="1">
        <v>44815.493850075072</v>
      </c>
      <c r="C99578">
        <v>116</v>
      </c>
    </row>
    <row r="99579" spans="1:3">
      <c r="A99579">
        <v>99578</v>
      </c>
      <c r="B99579" s="1">
        <v>44815.4945534039</v>
      </c>
      <c r="C99579">
        <v>179</v>
      </c>
    </row>
    <row r="99580" spans="1:3">
      <c r="A99580">
        <v>99579</v>
      </c>
      <c r="B99580" s="1">
        <v>44815.507478693115</v>
      </c>
      <c r="C99580">
        <v>222</v>
      </c>
    </row>
    <row r="99581" spans="1:3">
      <c r="A99581">
        <v>99580</v>
      </c>
      <c r="B99581" s="1">
        <v>44815.508922704343</v>
      </c>
      <c r="C99581">
        <v>113</v>
      </c>
    </row>
    <row r="99582" spans="1:3">
      <c r="A99582">
        <v>99581</v>
      </c>
      <c r="B99582" s="1">
        <v>44815.511329740788</v>
      </c>
      <c r="C99582">
        <v>107</v>
      </c>
    </row>
    <row r="99583" spans="1:3">
      <c r="A99583">
        <v>99582</v>
      </c>
      <c r="B99583" s="1">
        <v>44815.512437511112</v>
      </c>
      <c r="C99583">
        <v>119</v>
      </c>
    </row>
    <row r="99584" spans="1:3">
      <c r="A99584">
        <v>99583</v>
      </c>
      <c r="B99584" s="1">
        <v>44815.521136330048</v>
      </c>
      <c r="C99584">
        <v>187</v>
      </c>
    </row>
    <row r="99585" spans="1:3">
      <c r="A99585">
        <v>99584</v>
      </c>
      <c r="B99585" s="1">
        <v>44815.522847404944</v>
      </c>
      <c r="C99585">
        <v>222</v>
      </c>
    </row>
    <row r="99586" spans="1:3">
      <c r="A99586">
        <v>99585</v>
      </c>
      <c r="B99586" s="1">
        <v>44815.526819380611</v>
      </c>
      <c r="C99586">
        <v>182</v>
      </c>
    </row>
    <row r="99587" spans="1:3">
      <c r="A99587">
        <v>99586</v>
      </c>
      <c r="B99587" s="1">
        <v>44815.528417381982</v>
      </c>
      <c r="C99587">
        <v>140</v>
      </c>
    </row>
    <row r="99588" spans="1:3">
      <c r="A99588">
        <v>99587</v>
      </c>
      <c r="B99588" s="1">
        <v>44815.52853921998</v>
      </c>
      <c r="C99588">
        <v>226</v>
      </c>
    </row>
    <row r="99589" spans="1:3">
      <c r="A99589">
        <v>99588</v>
      </c>
      <c r="B99589" s="1">
        <v>44815.529163735337</v>
      </c>
      <c r="C99589">
        <v>234</v>
      </c>
    </row>
    <row r="99590" spans="1:3">
      <c r="A99590">
        <v>99589</v>
      </c>
      <c r="B99590" s="1">
        <v>44815.530273125856</v>
      </c>
      <c r="C99590">
        <v>190</v>
      </c>
    </row>
    <row r="99591" spans="1:3">
      <c r="A99591">
        <v>99590</v>
      </c>
      <c r="B99591" s="1">
        <v>44815.533435021047</v>
      </c>
      <c r="C99591">
        <v>189</v>
      </c>
    </row>
    <row r="99592" spans="1:3">
      <c r="A99592">
        <v>99591</v>
      </c>
      <c r="B99592" s="1">
        <v>44815.535800683232</v>
      </c>
      <c r="C99592">
        <v>132</v>
      </c>
    </row>
    <row r="99593" spans="1:3">
      <c r="A99593">
        <v>99592</v>
      </c>
      <c r="B99593" s="1">
        <v>44815.539675807224</v>
      </c>
      <c r="C99593">
        <v>235</v>
      </c>
    </row>
    <row r="99594" spans="1:3">
      <c r="A99594">
        <v>99593</v>
      </c>
      <c r="B99594" s="1">
        <v>44815.545377585477</v>
      </c>
      <c r="C99594">
        <v>174</v>
      </c>
    </row>
    <row r="99595" spans="1:3">
      <c r="A99595">
        <v>99594</v>
      </c>
      <c r="B99595" s="1">
        <v>44815.550328509278</v>
      </c>
      <c r="C99595">
        <v>105</v>
      </c>
    </row>
    <row r="99596" spans="1:3">
      <c r="A99596">
        <v>99595</v>
      </c>
      <c r="B99596" s="1">
        <v>44815.555635944198</v>
      </c>
      <c r="C99596">
        <v>166</v>
      </c>
    </row>
    <row r="99597" spans="1:3">
      <c r="A99597">
        <v>99596</v>
      </c>
      <c r="B99597" s="1">
        <v>44815.559074122939</v>
      </c>
      <c r="C99597">
        <v>173</v>
      </c>
    </row>
    <row r="99598" spans="1:3">
      <c r="A99598">
        <v>99597</v>
      </c>
      <c r="B99598" s="1">
        <v>44815.567624528005</v>
      </c>
      <c r="C99598">
        <v>139</v>
      </c>
    </row>
    <row r="99599" spans="1:3">
      <c r="A99599">
        <v>99598</v>
      </c>
      <c r="B99599" s="1">
        <v>44815.573870556531</v>
      </c>
      <c r="C99599">
        <v>172</v>
      </c>
    </row>
    <row r="99600" spans="1:3">
      <c r="A99600">
        <v>99599</v>
      </c>
      <c r="B99600" s="1">
        <v>44815.579983759788</v>
      </c>
      <c r="C99600">
        <v>127</v>
      </c>
    </row>
    <row r="99601" spans="1:3">
      <c r="A99601">
        <v>99600</v>
      </c>
      <c r="B99601" s="1">
        <v>44815.581340000579</v>
      </c>
      <c r="C99601">
        <v>167</v>
      </c>
    </row>
    <row r="99602" spans="1:3">
      <c r="A99602">
        <v>99601</v>
      </c>
      <c r="B99602" s="1">
        <v>44815.581551596617</v>
      </c>
      <c r="C99602">
        <v>195</v>
      </c>
    </row>
    <row r="99603" spans="1:3">
      <c r="A99603">
        <v>99602</v>
      </c>
      <c r="B99603" s="1">
        <v>44815.586098578155</v>
      </c>
      <c r="C99603">
        <v>246</v>
      </c>
    </row>
    <row r="99604" spans="1:3">
      <c r="A99604">
        <v>99603</v>
      </c>
      <c r="B99604" s="1">
        <v>44815.590043340424</v>
      </c>
      <c r="C99604">
        <v>102</v>
      </c>
    </row>
    <row r="99605" spans="1:3">
      <c r="A99605">
        <v>99604</v>
      </c>
      <c r="B99605" s="1">
        <v>44815.598310302012</v>
      </c>
      <c r="C99605">
        <v>249</v>
      </c>
    </row>
    <row r="99606" spans="1:3">
      <c r="A99606">
        <v>99605</v>
      </c>
      <c r="B99606" s="1">
        <v>44815.599105105241</v>
      </c>
      <c r="C99606">
        <v>239</v>
      </c>
    </row>
    <row r="99607" spans="1:3">
      <c r="A99607">
        <v>99606</v>
      </c>
      <c r="B99607" s="1">
        <v>44815.599596600521</v>
      </c>
      <c r="C99607">
        <v>195</v>
      </c>
    </row>
    <row r="99608" spans="1:3">
      <c r="A99608">
        <v>99607</v>
      </c>
      <c r="B99608" s="1">
        <v>44815.602875286299</v>
      </c>
      <c r="C99608">
        <v>164</v>
      </c>
    </row>
    <row r="99609" spans="1:3">
      <c r="A99609">
        <v>99608</v>
      </c>
      <c r="B99609" s="1">
        <v>44815.60799044068</v>
      </c>
      <c r="C99609">
        <v>135</v>
      </c>
    </row>
    <row r="99610" spans="1:3">
      <c r="A99610">
        <v>99609</v>
      </c>
      <c r="B99610" s="1">
        <v>44815.611730352422</v>
      </c>
      <c r="C99610">
        <v>166</v>
      </c>
    </row>
    <row r="99611" spans="1:3">
      <c r="A99611">
        <v>99610</v>
      </c>
      <c r="B99611" s="1">
        <v>44815.614120957856</v>
      </c>
      <c r="C99611">
        <v>189</v>
      </c>
    </row>
    <row r="99612" spans="1:3">
      <c r="A99612">
        <v>99611</v>
      </c>
      <c r="B99612" s="1">
        <v>44815.617395722897</v>
      </c>
      <c r="C99612">
        <v>102</v>
      </c>
    </row>
    <row r="99613" spans="1:3">
      <c r="A99613">
        <v>99612</v>
      </c>
      <c r="B99613" s="1">
        <v>44815.618110860458</v>
      </c>
      <c r="C99613">
        <v>235</v>
      </c>
    </row>
    <row r="99614" spans="1:3">
      <c r="A99614">
        <v>99613</v>
      </c>
      <c r="B99614" s="1">
        <v>44815.619558082333</v>
      </c>
      <c r="C99614">
        <v>220</v>
      </c>
    </row>
    <row r="99615" spans="1:3">
      <c r="A99615">
        <v>99614</v>
      </c>
      <c r="B99615" s="1">
        <v>44815.62022088137</v>
      </c>
      <c r="C99615">
        <v>245</v>
      </c>
    </row>
    <row r="99616" spans="1:3">
      <c r="A99616">
        <v>99615</v>
      </c>
      <c r="B99616" s="1">
        <v>44815.630644284902</v>
      </c>
      <c r="C99616">
        <v>171</v>
      </c>
    </row>
    <row r="99617" spans="1:3">
      <c r="A99617">
        <v>99616</v>
      </c>
      <c r="B99617" s="1">
        <v>44815.637119307743</v>
      </c>
      <c r="C99617">
        <v>126</v>
      </c>
    </row>
    <row r="99618" spans="1:3">
      <c r="A99618">
        <v>99617</v>
      </c>
      <c r="B99618" s="1">
        <v>44815.645125386334</v>
      </c>
      <c r="C99618">
        <v>140</v>
      </c>
    </row>
    <row r="99619" spans="1:3">
      <c r="A99619">
        <v>99618</v>
      </c>
      <c r="B99619" s="1">
        <v>44815.649021489124</v>
      </c>
      <c r="C99619">
        <v>239</v>
      </c>
    </row>
    <row r="99620" spans="1:3">
      <c r="A99620">
        <v>99619</v>
      </c>
      <c r="B99620" s="1">
        <v>44815.650863861156</v>
      </c>
      <c r="C99620">
        <v>221</v>
      </c>
    </row>
    <row r="99621" spans="1:3">
      <c r="A99621">
        <v>99620</v>
      </c>
      <c r="B99621" s="1">
        <v>44815.652569188591</v>
      </c>
      <c r="C99621">
        <v>125</v>
      </c>
    </row>
    <row r="99622" spans="1:3">
      <c r="A99622">
        <v>99621</v>
      </c>
      <c r="B99622" s="1">
        <v>44815.653018947218</v>
      </c>
      <c r="C99622">
        <v>216</v>
      </c>
    </row>
    <row r="99623" spans="1:3">
      <c r="A99623">
        <v>99622</v>
      </c>
      <c r="B99623" s="1">
        <v>44815.654902286442</v>
      </c>
      <c r="C99623">
        <v>230</v>
      </c>
    </row>
    <row r="99624" spans="1:3">
      <c r="A99624">
        <v>99623</v>
      </c>
      <c r="B99624" s="1">
        <v>44815.656270104111</v>
      </c>
      <c r="C99624">
        <v>229</v>
      </c>
    </row>
    <row r="99625" spans="1:3">
      <c r="A99625">
        <v>99624</v>
      </c>
      <c r="B99625" s="1">
        <v>44815.663480716648</v>
      </c>
      <c r="C99625">
        <v>159</v>
      </c>
    </row>
    <row r="99626" spans="1:3">
      <c r="A99626">
        <v>99625</v>
      </c>
      <c r="B99626" s="1">
        <v>44815.669144732194</v>
      </c>
      <c r="C99626">
        <v>175</v>
      </c>
    </row>
    <row r="99627" spans="1:3">
      <c r="A99627">
        <v>99626</v>
      </c>
      <c r="B99627" s="1">
        <v>44815.676236775369</v>
      </c>
      <c r="C99627">
        <v>234</v>
      </c>
    </row>
    <row r="99628" spans="1:3">
      <c r="A99628">
        <v>99627</v>
      </c>
      <c r="B99628" s="1">
        <v>44815.688449784975</v>
      </c>
      <c r="C99628">
        <v>133</v>
      </c>
    </row>
    <row r="99629" spans="1:3">
      <c r="A99629">
        <v>99628</v>
      </c>
      <c r="B99629" s="1">
        <v>44815.690439609425</v>
      </c>
      <c r="C99629">
        <v>218</v>
      </c>
    </row>
    <row r="99630" spans="1:3">
      <c r="A99630">
        <v>99629</v>
      </c>
      <c r="B99630" s="1">
        <v>44815.691724611715</v>
      </c>
      <c r="C99630">
        <v>164</v>
      </c>
    </row>
    <row r="99631" spans="1:3">
      <c r="A99631">
        <v>99630</v>
      </c>
      <c r="B99631" s="1">
        <v>44815.693842478118</v>
      </c>
      <c r="C99631">
        <v>247</v>
      </c>
    </row>
    <row r="99632" spans="1:3">
      <c r="A99632">
        <v>99631</v>
      </c>
      <c r="B99632" s="1">
        <v>44815.694004769306</v>
      </c>
      <c r="C99632">
        <v>192</v>
      </c>
    </row>
    <row r="99633" spans="1:3">
      <c r="A99633">
        <v>99632</v>
      </c>
      <c r="B99633" s="1">
        <v>44815.69482325478</v>
      </c>
      <c r="C99633">
        <v>216</v>
      </c>
    </row>
    <row r="99634" spans="1:3">
      <c r="A99634">
        <v>99633</v>
      </c>
      <c r="B99634" s="1">
        <v>44815.700548247143</v>
      </c>
      <c r="C99634">
        <v>241</v>
      </c>
    </row>
    <row r="99635" spans="1:3">
      <c r="A99635">
        <v>99634</v>
      </c>
      <c r="B99635" s="1">
        <v>44815.702821596482</v>
      </c>
      <c r="C99635">
        <v>131</v>
      </c>
    </row>
    <row r="99636" spans="1:3">
      <c r="A99636">
        <v>99635</v>
      </c>
      <c r="B99636" s="1">
        <v>44815.703522610238</v>
      </c>
      <c r="C99636">
        <v>156</v>
      </c>
    </row>
    <row r="99637" spans="1:3">
      <c r="A99637">
        <v>99636</v>
      </c>
      <c r="B99637" s="1">
        <v>44815.706716685978</v>
      </c>
      <c r="C99637">
        <v>109</v>
      </c>
    </row>
    <row r="99638" spans="1:3">
      <c r="A99638">
        <v>99637</v>
      </c>
      <c r="B99638" s="1">
        <v>44815.707629952674</v>
      </c>
      <c r="C99638">
        <v>107</v>
      </c>
    </row>
    <row r="99639" spans="1:3">
      <c r="A99639">
        <v>99638</v>
      </c>
      <c r="B99639" s="1">
        <v>44815.708654586473</v>
      </c>
      <c r="C99639">
        <v>191</v>
      </c>
    </row>
    <row r="99640" spans="1:3">
      <c r="A99640">
        <v>99639</v>
      </c>
      <c r="B99640" s="1">
        <v>44815.709203341685</v>
      </c>
      <c r="C99640">
        <v>167</v>
      </c>
    </row>
    <row r="99641" spans="1:3">
      <c r="A99641">
        <v>99640</v>
      </c>
      <c r="B99641" s="1">
        <v>44815.709448094727</v>
      </c>
      <c r="C99641">
        <v>229</v>
      </c>
    </row>
    <row r="99642" spans="1:3">
      <c r="A99642">
        <v>99641</v>
      </c>
      <c r="B99642" s="1">
        <v>44815.716465699123</v>
      </c>
      <c r="C99642">
        <v>181</v>
      </c>
    </row>
    <row r="99643" spans="1:3">
      <c r="A99643">
        <v>99642</v>
      </c>
      <c r="B99643" s="1">
        <v>44815.732731366719</v>
      </c>
      <c r="C99643">
        <v>128</v>
      </c>
    </row>
    <row r="99644" spans="1:3">
      <c r="A99644">
        <v>99643</v>
      </c>
      <c r="B99644" s="1">
        <v>44815.73681768393</v>
      </c>
      <c r="C99644">
        <v>203</v>
      </c>
    </row>
    <row r="99645" spans="1:3">
      <c r="A99645">
        <v>99644</v>
      </c>
      <c r="B99645" s="1">
        <v>44815.740492498873</v>
      </c>
      <c r="C99645">
        <v>201</v>
      </c>
    </row>
    <row r="99646" spans="1:3">
      <c r="A99646">
        <v>99645</v>
      </c>
      <c r="B99646" s="1">
        <v>44815.740561148028</v>
      </c>
      <c r="C99646">
        <v>155</v>
      </c>
    </row>
    <row r="99647" spans="1:3">
      <c r="A99647">
        <v>99646</v>
      </c>
      <c r="B99647" s="1">
        <v>44815.747664200018</v>
      </c>
      <c r="C99647">
        <v>134</v>
      </c>
    </row>
    <row r="99648" spans="1:3">
      <c r="A99648">
        <v>99647</v>
      </c>
      <c r="B99648" s="1">
        <v>44815.748660599755</v>
      </c>
      <c r="C99648">
        <v>172</v>
      </c>
    </row>
    <row r="99649" spans="1:3">
      <c r="A99649">
        <v>99648</v>
      </c>
      <c r="B99649" s="1">
        <v>44815.759955542999</v>
      </c>
      <c r="C99649">
        <v>120</v>
      </c>
    </row>
    <row r="99650" spans="1:3">
      <c r="A99650">
        <v>99649</v>
      </c>
      <c r="B99650" s="1">
        <v>44815.767343450621</v>
      </c>
      <c r="C99650">
        <v>151</v>
      </c>
    </row>
    <row r="99651" spans="1:3">
      <c r="A99651">
        <v>99650</v>
      </c>
      <c r="B99651" s="1">
        <v>44815.769726101957</v>
      </c>
      <c r="C99651">
        <v>194</v>
      </c>
    </row>
    <row r="99652" spans="1:3">
      <c r="A99652">
        <v>99651</v>
      </c>
      <c r="B99652" s="1">
        <v>44815.775554885549</v>
      </c>
      <c r="C99652">
        <v>128</v>
      </c>
    </row>
    <row r="99653" spans="1:3">
      <c r="A99653">
        <v>99652</v>
      </c>
      <c r="B99653" s="1">
        <v>44815.782664585953</v>
      </c>
      <c r="C99653">
        <v>135</v>
      </c>
    </row>
    <row r="99654" spans="1:3">
      <c r="A99654">
        <v>99653</v>
      </c>
      <c r="B99654" s="1">
        <v>44815.786946947279</v>
      </c>
      <c r="C99654">
        <v>126</v>
      </c>
    </row>
    <row r="99655" spans="1:3">
      <c r="A99655">
        <v>99654</v>
      </c>
      <c r="B99655" s="1">
        <v>44815.787883302248</v>
      </c>
      <c r="C99655">
        <v>127</v>
      </c>
    </row>
    <row r="99656" spans="1:3">
      <c r="A99656">
        <v>99655</v>
      </c>
      <c r="B99656" s="1">
        <v>44815.790749560249</v>
      </c>
      <c r="C99656">
        <v>225</v>
      </c>
    </row>
    <row r="99657" spans="1:3">
      <c r="A99657">
        <v>99656</v>
      </c>
      <c r="B99657" s="1">
        <v>44815.791223691005</v>
      </c>
      <c r="C99657">
        <v>120</v>
      </c>
    </row>
    <row r="99658" spans="1:3">
      <c r="A99658">
        <v>99657</v>
      </c>
      <c r="B99658" s="1">
        <v>44815.793531673487</v>
      </c>
      <c r="C99658">
        <v>108</v>
      </c>
    </row>
    <row r="99659" spans="1:3">
      <c r="A99659">
        <v>99658</v>
      </c>
      <c r="B99659" s="1">
        <v>44815.794918831256</v>
      </c>
      <c r="C99659">
        <v>225</v>
      </c>
    </row>
    <row r="99660" spans="1:3">
      <c r="A99660">
        <v>99659</v>
      </c>
      <c r="B99660" s="1">
        <v>44815.795454327475</v>
      </c>
      <c r="C99660">
        <v>186</v>
      </c>
    </row>
    <row r="99661" spans="1:3">
      <c r="A99661">
        <v>99660</v>
      </c>
      <c r="B99661" s="1">
        <v>44815.799853010001</v>
      </c>
      <c r="C99661">
        <v>201</v>
      </c>
    </row>
    <row r="99662" spans="1:3">
      <c r="A99662">
        <v>99661</v>
      </c>
      <c r="B99662" s="1">
        <v>44815.800157285681</v>
      </c>
      <c r="C99662">
        <v>113</v>
      </c>
    </row>
    <row r="99663" spans="1:3">
      <c r="A99663">
        <v>99662</v>
      </c>
      <c r="B99663" s="1">
        <v>44815.805357785466</v>
      </c>
      <c r="C99663">
        <v>248</v>
      </c>
    </row>
    <row r="99664" spans="1:3">
      <c r="A99664">
        <v>99663</v>
      </c>
      <c r="B99664" s="1">
        <v>44815.812184297894</v>
      </c>
      <c r="C99664">
        <v>177</v>
      </c>
    </row>
    <row r="99665" spans="1:3">
      <c r="A99665">
        <v>99664</v>
      </c>
      <c r="B99665" s="1">
        <v>44815.813150425769</v>
      </c>
      <c r="C99665">
        <v>179</v>
      </c>
    </row>
    <row r="99666" spans="1:3">
      <c r="A99666">
        <v>99665</v>
      </c>
      <c r="B99666" s="1">
        <v>44815.814369359949</v>
      </c>
      <c r="C99666">
        <v>190</v>
      </c>
    </row>
    <row r="99667" spans="1:3">
      <c r="A99667">
        <v>99666</v>
      </c>
      <c r="B99667" s="1">
        <v>44815.817203455554</v>
      </c>
      <c r="C99667">
        <v>173</v>
      </c>
    </row>
    <row r="99668" spans="1:3">
      <c r="A99668">
        <v>99667</v>
      </c>
      <c r="B99668" s="1">
        <v>44815.818121459495</v>
      </c>
      <c r="C99668">
        <v>186</v>
      </c>
    </row>
    <row r="99669" spans="1:3">
      <c r="A99669">
        <v>99668</v>
      </c>
      <c r="B99669" s="1">
        <v>44815.821375322877</v>
      </c>
      <c r="C99669">
        <v>191</v>
      </c>
    </row>
    <row r="99670" spans="1:3">
      <c r="A99670">
        <v>99669</v>
      </c>
      <c r="B99670" s="1">
        <v>44815.824548199613</v>
      </c>
      <c r="C99670">
        <v>182</v>
      </c>
    </row>
    <row r="99671" spans="1:3">
      <c r="A99671">
        <v>99670</v>
      </c>
      <c r="B99671" s="1">
        <v>44815.824844479706</v>
      </c>
      <c r="C99671">
        <v>180</v>
      </c>
    </row>
    <row r="99672" spans="1:3">
      <c r="A99672">
        <v>99671</v>
      </c>
      <c r="B99672" s="1">
        <v>44815.82556002013</v>
      </c>
      <c r="C99672">
        <v>149</v>
      </c>
    </row>
    <row r="99673" spans="1:3">
      <c r="A99673">
        <v>99672</v>
      </c>
      <c r="B99673" s="1">
        <v>44815.826898274354</v>
      </c>
      <c r="C99673">
        <v>203</v>
      </c>
    </row>
    <row r="99674" spans="1:3">
      <c r="A99674">
        <v>99673</v>
      </c>
      <c r="B99674" s="1">
        <v>44815.827144865645</v>
      </c>
      <c r="C99674">
        <v>114</v>
      </c>
    </row>
    <row r="99675" spans="1:3">
      <c r="A99675">
        <v>99674</v>
      </c>
      <c r="B99675" s="1">
        <v>44815.827208215735</v>
      </c>
      <c r="C99675">
        <v>177</v>
      </c>
    </row>
    <row r="99676" spans="1:3">
      <c r="A99676">
        <v>99675</v>
      </c>
      <c r="B99676" s="1">
        <v>44815.830068653937</v>
      </c>
      <c r="C99676">
        <v>190</v>
      </c>
    </row>
    <row r="99677" spans="1:3">
      <c r="A99677">
        <v>99676</v>
      </c>
      <c r="B99677" s="1">
        <v>44815.836485088192</v>
      </c>
      <c r="C99677">
        <v>209</v>
      </c>
    </row>
    <row r="99678" spans="1:3">
      <c r="A99678">
        <v>99677</v>
      </c>
      <c r="B99678" s="1">
        <v>44815.838741234686</v>
      </c>
      <c r="C99678">
        <v>171</v>
      </c>
    </row>
    <row r="99679" spans="1:3">
      <c r="A99679">
        <v>99678</v>
      </c>
      <c r="B99679" s="1">
        <v>44815.843793171378</v>
      </c>
      <c r="C99679">
        <v>242</v>
      </c>
    </row>
    <row r="99680" spans="1:3">
      <c r="A99680">
        <v>99679</v>
      </c>
      <c r="B99680" s="1">
        <v>44815.846842087121</v>
      </c>
      <c r="C99680">
        <v>122</v>
      </c>
    </row>
    <row r="99681" spans="1:3">
      <c r="A99681">
        <v>99680</v>
      </c>
      <c r="B99681" s="1">
        <v>44815.85157546783</v>
      </c>
      <c r="C99681">
        <v>108</v>
      </c>
    </row>
    <row r="99682" spans="1:3">
      <c r="A99682">
        <v>99681</v>
      </c>
      <c r="B99682" s="1">
        <v>44815.851862286196</v>
      </c>
      <c r="C99682">
        <v>231</v>
      </c>
    </row>
    <row r="99683" spans="1:3">
      <c r="A99683">
        <v>99682</v>
      </c>
      <c r="B99683" s="1">
        <v>44815.852942426602</v>
      </c>
      <c r="C99683">
        <v>230</v>
      </c>
    </row>
    <row r="99684" spans="1:3">
      <c r="A99684">
        <v>99683</v>
      </c>
      <c r="B99684" s="1">
        <v>44815.853141120446</v>
      </c>
      <c r="C99684">
        <v>199</v>
      </c>
    </row>
    <row r="99685" spans="1:3">
      <c r="A99685">
        <v>99684</v>
      </c>
      <c r="B99685" s="1">
        <v>44815.856692145142</v>
      </c>
      <c r="C99685">
        <v>247</v>
      </c>
    </row>
    <row r="99686" spans="1:3">
      <c r="A99686">
        <v>99685</v>
      </c>
      <c r="B99686" s="1">
        <v>44815.861218947219</v>
      </c>
      <c r="C99686">
        <v>130</v>
      </c>
    </row>
    <row r="99687" spans="1:3">
      <c r="A99687">
        <v>99686</v>
      </c>
      <c r="B99687" s="1">
        <v>44815.863146387463</v>
      </c>
      <c r="C99687">
        <v>223</v>
      </c>
    </row>
    <row r="99688" spans="1:3">
      <c r="A99688">
        <v>99687</v>
      </c>
      <c r="B99688" s="1">
        <v>44815.873262741385</v>
      </c>
      <c r="C99688">
        <v>112</v>
      </c>
    </row>
    <row r="99689" spans="1:3">
      <c r="A99689">
        <v>99688</v>
      </c>
      <c r="B99689" s="1">
        <v>44815.88519390679</v>
      </c>
      <c r="C99689">
        <v>229</v>
      </c>
    </row>
    <row r="99690" spans="1:3">
      <c r="A99690">
        <v>99689</v>
      </c>
      <c r="B99690" s="1">
        <v>44815.887096870792</v>
      </c>
      <c r="C99690">
        <v>250</v>
      </c>
    </row>
    <row r="99691" spans="1:3">
      <c r="A99691">
        <v>99690</v>
      </c>
      <c r="B99691" s="1">
        <v>44815.890607142857</v>
      </c>
      <c r="C99691">
        <v>231</v>
      </c>
    </row>
    <row r="99692" spans="1:3">
      <c r="A99692">
        <v>99691</v>
      </c>
      <c r="B99692" s="1">
        <v>44815.897509697708</v>
      </c>
      <c r="C99692">
        <v>163</v>
      </c>
    </row>
    <row r="99693" spans="1:3">
      <c r="A99693">
        <v>99692</v>
      </c>
      <c r="B99693" s="1">
        <v>44815.906163537453</v>
      </c>
      <c r="C99693">
        <v>165</v>
      </c>
    </row>
    <row r="99694" spans="1:3">
      <c r="A99694">
        <v>99693</v>
      </c>
      <c r="B99694" s="1">
        <v>44815.913379632082</v>
      </c>
      <c r="C99694">
        <v>246</v>
      </c>
    </row>
    <row r="99695" spans="1:3">
      <c r="A99695">
        <v>99694</v>
      </c>
      <c r="B99695" s="1">
        <v>44815.913687808337</v>
      </c>
      <c r="C99695">
        <v>125</v>
      </c>
    </row>
    <row r="99696" spans="1:3">
      <c r="A99696">
        <v>99695</v>
      </c>
      <c r="B99696" s="1">
        <v>44815.922752245395</v>
      </c>
      <c r="C99696">
        <v>249</v>
      </c>
    </row>
    <row r="99697" spans="1:3">
      <c r="A99697">
        <v>99696</v>
      </c>
      <c r="B99697" s="1">
        <v>44815.923148912312</v>
      </c>
      <c r="C99697">
        <v>210</v>
      </c>
    </row>
    <row r="99698" spans="1:3">
      <c r="A99698">
        <v>99697</v>
      </c>
      <c r="B99698" s="1">
        <v>44815.924684002755</v>
      </c>
      <c r="C99698">
        <v>241</v>
      </c>
    </row>
    <row r="99699" spans="1:3">
      <c r="A99699">
        <v>99698</v>
      </c>
      <c r="B99699" s="1">
        <v>44815.925460764382</v>
      </c>
      <c r="C99699">
        <v>246</v>
      </c>
    </row>
    <row r="99700" spans="1:3">
      <c r="A99700">
        <v>99699</v>
      </c>
      <c r="B99700" s="1">
        <v>44815.92735772935</v>
      </c>
      <c r="C99700">
        <v>112</v>
      </c>
    </row>
    <row r="99701" spans="1:3">
      <c r="A99701">
        <v>99700</v>
      </c>
      <c r="B99701" s="1">
        <v>44815.929604460311</v>
      </c>
      <c r="C99701">
        <v>196</v>
      </c>
    </row>
    <row r="99702" spans="1:3">
      <c r="A99702">
        <v>99701</v>
      </c>
      <c r="B99702" s="1">
        <v>44815.932336566766</v>
      </c>
      <c r="C99702">
        <v>235</v>
      </c>
    </row>
    <row r="99703" spans="1:3">
      <c r="A99703">
        <v>99702</v>
      </c>
      <c r="B99703" s="1">
        <v>44815.936090413365</v>
      </c>
      <c r="C99703">
        <v>217</v>
      </c>
    </row>
    <row r="99704" spans="1:3">
      <c r="A99704">
        <v>99703</v>
      </c>
      <c r="B99704" s="1">
        <v>44815.939150944549</v>
      </c>
      <c r="C99704">
        <v>109</v>
      </c>
    </row>
    <row r="99705" spans="1:3">
      <c r="A99705">
        <v>99704</v>
      </c>
      <c r="B99705" s="1">
        <v>44815.940749655347</v>
      </c>
      <c r="C99705">
        <v>148</v>
      </c>
    </row>
    <row r="99706" spans="1:3">
      <c r="A99706">
        <v>99705</v>
      </c>
      <c r="B99706" s="1">
        <v>44815.944752488111</v>
      </c>
      <c r="C99706">
        <v>153</v>
      </c>
    </row>
    <row r="99707" spans="1:3">
      <c r="A99707">
        <v>99706</v>
      </c>
      <c r="B99707" s="1">
        <v>44815.947061821076</v>
      </c>
      <c r="C99707">
        <v>220</v>
      </c>
    </row>
    <row r="99708" spans="1:3">
      <c r="A99708">
        <v>99707</v>
      </c>
      <c r="B99708" s="1">
        <v>44815.950563172839</v>
      </c>
      <c r="C99708">
        <v>250</v>
      </c>
    </row>
    <row r="99709" spans="1:3">
      <c r="A99709">
        <v>99708</v>
      </c>
      <c r="B99709" s="1">
        <v>44815.952839784062</v>
      </c>
      <c r="C99709">
        <v>142</v>
      </c>
    </row>
    <row r="99710" spans="1:3">
      <c r="A99710">
        <v>99709</v>
      </c>
      <c r="B99710" s="1">
        <v>44815.954678034424</v>
      </c>
      <c r="C99710">
        <v>128</v>
      </c>
    </row>
    <row r="99711" spans="1:3">
      <c r="A99711">
        <v>99710</v>
      </c>
      <c r="B99711" s="1">
        <v>44815.958915457406</v>
      </c>
      <c r="C99711">
        <v>213</v>
      </c>
    </row>
    <row r="99712" spans="1:3">
      <c r="A99712">
        <v>99711</v>
      </c>
      <c r="B99712" s="1">
        <v>44815.959909340207</v>
      </c>
      <c r="C99712">
        <v>181</v>
      </c>
    </row>
    <row r="99713" spans="1:3">
      <c r="A99713">
        <v>99712</v>
      </c>
      <c r="B99713" s="1">
        <v>44815.963144959984</v>
      </c>
      <c r="C99713">
        <v>239</v>
      </c>
    </row>
    <row r="99714" spans="1:3">
      <c r="A99714">
        <v>99713</v>
      </c>
      <c r="B99714" s="1">
        <v>44815.968843435679</v>
      </c>
      <c r="C99714">
        <v>175</v>
      </c>
    </row>
    <row r="99715" spans="1:3">
      <c r="A99715">
        <v>99714</v>
      </c>
      <c r="B99715" s="1">
        <v>44815.976675360056</v>
      </c>
      <c r="C99715">
        <v>112</v>
      </c>
    </row>
    <row r="99716" spans="1:3">
      <c r="A99716">
        <v>99715</v>
      </c>
      <c r="B99716" s="1">
        <v>44815.976985445406</v>
      </c>
      <c r="C99716">
        <v>180</v>
      </c>
    </row>
    <row r="99717" spans="1:3">
      <c r="A99717">
        <v>99716</v>
      </c>
      <c r="B99717" s="1">
        <v>44815.97778658384</v>
      </c>
      <c r="C99717">
        <v>112</v>
      </c>
    </row>
    <row r="99718" spans="1:3">
      <c r="A99718">
        <v>99717</v>
      </c>
      <c r="B99718" s="1">
        <v>44815.97815675228</v>
      </c>
      <c r="C99718">
        <v>137</v>
      </c>
    </row>
    <row r="99719" spans="1:3">
      <c r="A99719">
        <v>99718</v>
      </c>
      <c r="B99719" s="1">
        <v>44815.981849547759</v>
      </c>
      <c r="C99719">
        <v>199</v>
      </c>
    </row>
    <row r="99720" spans="1:3">
      <c r="A99720">
        <v>99719</v>
      </c>
      <c r="B99720" s="1">
        <v>44815.983914090626</v>
      </c>
      <c r="C99720">
        <v>144</v>
      </c>
    </row>
    <row r="99721" spans="1:3">
      <c r="A99721">
        <v>99720</v>
      </c>
      <c r="B99721" s="1">
        <v>44815.987245711563</v>
      </c>
      <c r="C99721">
        <v>195</v>
      </c>
    </row>
    <row r="99722" spans="1:3">
      <c r="A99722">
        <v>99721</v>
      </c>
      <c r="B99722" s="1">
        <v>44816.002937786849</v>
      </c>
      <c r="C99722">
        <v>195</v>
      </c>
    </row>
    <row r="99723" spans="1:3">
      <c r="A99723">
        <v>99722</v>
      </c>
      <c r="B99723" s="1">
        <v>44816.003101983108</v>
      </c>
      <c r="C99723">
        <v>166</v>
      </c>
    </row>
    <row r="99724" spans="1:3">
      <c r="A99724">
        <v>99723</v>
      </c>
      <c r="B99724" s="1">
        <v>44816.004171763867</v>
      </c>
      <c r="C99724">
        <v>133</v>
      </c>
    </row>
    <row r="99725" spans="1:3">
      <c r="A99725">
        <v>99724</v>
      </c>
      <c r="B99725" s="1">
        <v>44816.004611223529</v>
      </c>
      <c r="C99725">
        <v>207</v>
      </c>
    </row>
    <row r="99726" spans="1:3">
      <c r="A99726">
        <v>99725</v>
      </c>
      <c r="B99726" s="1">
        <v>44816.005744016788</v>
      </c>
      <c r="C99726">
        <v>246</v>
      </c>
    </row>
    <row r="99727" spans="1:3">
      <c r="A99727">
        <v>99726</v>
      </c>
      <c r="B99727" s="1">
        <v>44816.011793661513</v>
      </c>
      <c r="C99727">
        <v>162</v>
      </c>
    </row>
    <row r="99728" spans="1:3">
      <c r="A99728">
        <v>99727</v>
      </c>
      <c r="B99728" s="1">
        <v>44816.013622563594</v>
      </c>
      <c r="C99728">
        <v>115</v>
      </c>
    </row>
    <row r="99729" spans="1:3">
      <c r="A99729">
        <v>99728</v>
      </c>
      <c r="B99729" s="1">
        <v>44816.016523749393</v>
      </c>
      <c r="C99729">
        <v>153</v>
      </c>
    </row>
    <row r="99730" spans="1:3">
      <c r="A99730">
        <v>99729</v>
      </c>
      <c r="B99730" s="1">
        <v>44816.018220390804</v>
      </c>
      <c r="C99730">
        <v>181</v>
      </c>
    </row>
    <row r="99731" spans="1:3">
      <c r="A99731">
        <v>99730</v>
      </c>
      <c r="B99731" s="1">
        <v>44816.023664885215</v>
      </c>
      <c r="C99731">
        <v>207</v>
      </c>
    </row>
    <row r="99732" spans="1:3">
      <c r="A99732">
        <v>99731</v>
      </c>
      <c r="B99732" s="1">
        <v>44816.027347927542</v>
      </c>
      <c r="C99732">
        <v>188</v>
      </c>
    </row>
    <row r="99733" spans="1:3">
      <c r="A99733">
        <v>99732</v>
      </c>
      <c r="B99733" s="1">
        <v>44816.034058692319</v>
      </c>
      <c r="C99733">
        <v>241</v>
      </c>
    </row>
    <row r="99734" spans="1:3">
      <c r="A99734">
        <v>99733</v>
      </c>
      <c r="B99734" s="1">
        <v>44816.034934797877</v>
      </c>
      <c r="C99734">
        <v>183</v>
      </c>
    </row>
    <row r="99735" spans="1:3">
      <c r="A99735">
        <v>99734</v>
      </c>
      <c r="B99735" s="1">
        <v>44816.042877452048</v>
      </c>
      <c r="C99735">
        <v>204</v>
      </c>
    </row>
    <row r="99736" spans="1:3">
      <c r="A99736">
        <v>99735</v>
      </c>
      <c r="B99736" s="1">
        <v>44816.056762643966</v>
      </c>
      <c r="C99736">
        <v>168</v>
      </c>
    </row>
    <row r="99737" spans="1:3">
      <c r="A99737">
        <v>99736</v>
      </c>
      <c r="B99737" s="1">
        <v>44816.060220678817</v>
      </c>
      <c r="C99737">
        <v>169</v>
      </c>
    </row>
    <row r="99738" spans="1:3">
      <c r="A99738">
        <v>99737</v>
      </c>
      <c r="B99738" s="1">
        <v>44816.064759940266</v>
      </c>
      <c r="C99738">
        <v>137</v>
      </c>
    </row>
    <row r="99739" spans="1:3">
      <c r="A99739">
        <v>99738</v>
      </c>
      <c r="B99739" s="1">
        <v>44816.065745540458</v>
      </c>
      <c r="C99739">
        <v>240</v>
      </c>
    </row>
    <row r="99740" spans="1:3">
      <c r="A99740">
        <v>99739</v>
      </c>
      <c r="B99740" s="1">
        <v>44816.075860360375</v>
      </c>
      <c r="C99740">
        <v>177</v>
      </c>
    </row>
    <row r="99741" spans="1:3">
      <c r="A99741">
        <v>99740</v>
      </c>
      <c r="B99741" s="1">
        <v>44816.079981629373</v>
      </c>
      <c r="C99741">
        <v>221</v>
      </c>
    </row>
    <row r="99742" spans="1:3">
      <c r="A99742">
        <v>99741</v>
      </c>
      <c r="B99742" s="1">
        <v>44816.080433871837</v>
      </c>
      <c r="C99742">
        <v>228</v>
      </c>
    </row>
    <row r="99743" spans="1:3">
      <c r="A99743">
        <v>99742</v>
      </c>
      <c r="B99743" s="1">
        <v>44816.081625366583</v>
      </c>
      <c r="C99743">
        <v>199</v>
      </c>
    </row>
    <row r="99744" spans="1:3">
      <c r="A99744">
        <v>99743</v>
      </c>
      <c r="B99744" s="1">
        <v>44816.083070740409</v>
      </c>
      <c r="C99744">
        <v>212</v>
      </c>
    </row>
    <row r="99745" spans="1:3">
      <c r="A99745">
        <v>99744</v>
      </c>
      <c r="B99745" s="1">
        <v>44816.088059669361</v>
      </c>
      <c r="C99745">
        <v>204</v>
      </c>
    </row>
    <row r="99746" spans="1:3">
      <c r="A99746">
        <v>99745</v>
      </c>
      <c r="B99746" s="1">
        <v>44816.088863176927</v>
      </c>
      <c r="C99746">
        <v>119</v>
      </c>
    </row>
    <row r="99747" spans="1:3">
      <c r="A99747">
        <v>99746</v>
      </c>
      <c r="B99747" s="1">
        <v>44816.08953543198</v>
      </c>
      <c r="C99747">
        <v>250</v>
      </c>
    </row>
    <row r="99748" spans="1:3">
      <c r="A99748">
        <v>99747</v>
      </c>
      <c r="B99748" s="1">
        <v>44816.089665786967</v>
      </c>
      <c r="C99748">
        <v>130</v>
      </c>
    </row>
    <row r="99749" spans="1:3">
      <c r="A99749">
        <v>99748</v>
      </c>
      <c r="B99749" s="1">
        <v>44816.092896570161</v>
      </c>
      <c r="C99749">
        <v>117</v>
      </c>
    </row>
    <row r="99750" spans="1:3">
      <c r="A99750">
        <v>99749</v>
      </c>
      <c r="B99750" s="1">
        <v>44816.094980877526</v>
      </c>
      <c r="C99750">
        <v>202</v>
      </c>
    </row>
    <row r="99751" spans="1:3">
      <c r="A99751">
        <v>99750</v>
      </c>
      <c r="B99751" s="1">
        <v>44816.097981210274</v>
      </c>
      <c r="C99751">
        <v>228</v>
      </c>
    </row>
    <row r="99752" spans="1:3">
      <c r="A99752">
        <v>99751</v>
      </c>
      <c r="B99752" s="1">
        <v>44816.098996783185</v>
      </c>
      <c r="C99752">
        <v>106</v>
      </c>
    </row>
    <row r="99753" spans="1:3">
      <c r="A99753">
        <v>99752</v>
      </c>
      <c r="B99753" s="1">
        <v>44816.099644675793</v>
      </c>
      <c r="C99753">
        <v>249</v>
      </c>
    </row>
    <row r="99754" spans="1:3">
      <c r="A99754">
        <v>99753</v>
      </c>
      <c r="B99754" s="1">
        <v>44816.100521731969</v>
      </c>
      <c r="C99754">
        <v>110</v>
      </c>
    </row>
    <row r="99755" spans="1:3">
      <c r="A99755">
        <v>99754</v>
      </c>
      <c r="B99755" s="1">
        <v>44816.105111364472</v>
      </c>
      <c r="C99755">
        <v>170</v>
      </c>
    </row>
    <row r="99756" spans="1:3">
      <c r="A99756">
        <v>99755</v>
      </c>
      <c r="B99756" s="1">
        <v>44816.107455126912</v>
      </c>
      <c r="C99756">
        <v>208</v>
      </c>
    </row>
    <row r="99757" spans="1:3">
      <c r="A99757">
        <v>99756</v>
      </c>
      <c r="B99757" s="1">
        <v>44816.11149365882</v>
      </c>
      <c r="C99757">
        <v>227</v>
      </c>
    </row>
    <row r="99758" spans="1:3">
      <c r="A99758">
        <v>99757</v>
      </c>
      <c r="B99758" s="1">
        <v>44816.112090279879</v>
      </c>
      <c r="C99758">
        <v>152</v>
      </c>
    </row>
    <row r="99759" spans="1:3">
      <c r="A99759">
        <v>99758</v>
      </c>
      <c r="B99759" s="1">
        <v>44816.117881237122</v>
      </c>
      <c r="C99759">
        <v>227</v>
      </c>
    </row>
    <row r="99760" spans="1:3">
      <c r="A99760">
        <v>99759</v>
      </c>
      <c r="B99760" s="1">
        <v>44816.120417080492</v>
      </c>
      <c r="C99760">
        <v>165</v>
      </c>
    </row>
    <row r="99761" spans="1:3">
      <c r="A99761">
        <v>99760</v>
      </c>
      <c r="B99761" s="1">
        <v>44816.123460541537</v>
      </c>
      <c r="C99761">
        <v>231</v>
      </c>
    </row>
    <row r="99762" spans="1:3">
      <c r="A99762">
        <v>99761</v>
      </c>
      <c r="B99762" s="1">
        <v>44816.124548860411</v>
      </c>
      <c r="C99762">
        <v>104</v>
      </c>
    </row>
    <row r="99763" spans="1:3">
      <c r="A99763">
        <v>99762</v>
      </c>
      <c r="B99763" s="1">
        <v>44816.133242167474</v>
      </c>
      <c r="C99763">
        <v>123</v>
      </c>
    </row>
    <row r="99764" spans="1:3">
      <c r="A99764">
        <v>99763</v>
      </c>
      <c r="B99764" s="1">
        <v>44816.137479065619</v>
      </c>
      <c r="C99764">
        <v>116</v>
      </c>
    </row>
    <row r="99765" spans="1:3">
      <c r="A99765">
        <v>99764</v>
      </c>
      <c r="B99765" s="1">
        <v>44816.140850946489</v>
      </c>
      <c r="C99765">
        <v>170</v>
      </c>
    </row>
    <row r="99766" spans="1:3">
      <c r="A99766">
        <v>99765</v>
      </c>
      <c r="B99766" s="1">
        <v>44816.151452890437</v>
      </c>
      <c r="C99766">
        <v>118</v>
      </c>
    </row>
    <row r="99767" spans="1:3">
      <c r="A99767">
        <v>99766</v>
      </c>
      <c r="B99767" s="1">
        <v>44816.156151425515</v>
      </c>
      <c r="C99767">
        <v>217</v>
      </c>
    </row>
    <row r="99768" spans="1:3">
      <c r="A99768">
        <v>99767</v>
      </c>
      <c r="B99768" s="1">
        <v>44816.157412652159</v>
      </c>
      <c r="C99768">
        <v>138</v>
      </c>
    </row>
    <row r="99769" spans="1:3">
      <c r="A99769">
        <v>99768</v>
      </c>
      <c r="B99769" s="1">
        <v>44816.157648083456</v>
      </c>
      <c r="C99769">
        <v>237</v>
      </c>
    </row>
    <row r="99770" spans="1:3">
      <c r="A99770">
        <v>99769</v>
      </c>
      <c r="B99770" s="1">
        <v>44816.168814070035</v>
      </c>
      <c r="C99770">
        <v>102</v>
      </c>
    </row>
    <row r="99771" spans="1:3">
      <c r="A99771">
        <v>99770</v>
      </c>
      <c r="B99771" s="1">
        <v>44816.17244228271</v>
      </c>
      <c r="C99771">
        <v>221</v>
      </c>
    </row>
    <row r="99772" spans="1:3">
      <c r="A99772">
        <v>99771</v>
      </c>
      <c r="B99772" s="1">
        <v>44816.173210528359</v>
      </c>
      <c r="C99772">
        <v>248</v>
      </c>
    </row>
    <row r="99773" spans="1:3">
      <c r="A99773">
        <v>99772</v>
      </c>
      <c r="B99773" s="1">
        <v>44816.183699108733</v>
      </c>
      <c r="C99773">
        <v>225</v>
      </c>
    </row>
    <row r="99774" spans="1:3">
      <c r="A99774">
        <v>99773</v>
      </c>
      <c r="B99774" s="1">
        <v>44816.18860434532</v>
      </c>
      <c r="C99774">
        <v>208</v>
      </c>
    </row>
    <row r="99775" spans="1:3">
      <c r="A99775">
        <v>99774</v>
      </c>
      <c r="B99775" s="1">
        <v>44816.193821089735</v>
      </c>
      <c r="C99775">
        <v>119</v>
      </c>
    </row>
    <row r="99776" spans="1:3">
      <c r="A99776">
        <v>99775</v>
      </c>
      <c r="B99776" s="1">
        <v>44816.19443223394</v>
      </c>
      <c r="C99776">
        <v>181</v>
      </c>
    </row>
    <row r="99777" spans="1:3">
      <c r="A99777">
        <v>99776</v>
      </c>
      <c r="B99777" s="1">
        <v>44816.197389417423</v>
      </c>
      <c r="C99777">
        <v>245</v>
      </c>
    </row>
    <row r="99778" spans="1:3">
      <c r="A99778">
        <v>99777</v>
      </c>
      <c r="B99778" s="1">
        <v>44816.198172889417</v>
      </c>
      <c r="C99778">
        <v>186</v>
      </c>
    </row>
    <row r="99779" spans="1:3">
      <c r="A99779">
        <v>99778</v>
      </c>
      <c r="B99779" s="1">
        <v>44816.198571421548</v>
      </c>
      <c r="C99779">
        <v>247</v>
      </c>
    </row>
    <row r="99780" spans="1:3">
      <c r="A99780">
        <v>99779</v>
      </c>
      <c r="B99780" s="1">
        <v>44816.201493684748</v>
      </c>
      <c r="C99780">
        <v>210</v>
      </c>
    </row>
    <row r="99781" spans="1:3">
      <c r="A99781">
        <v>99780</v>
      </c>
      <c r="B99781" s="1">
        <v>44816.205473002774</v>
      </c>
      <c r="C99781">
        <v>177</v>
      </c>
    </row>
    <row r="99782" spans="1:3">
      <c r="A99782">
        <v>99781</v>
      </c>
      <c r="B99782" s="1">
        <v>44816.209943758273</v>
      </c>
      <c r="C99782">
        <v>177</v>
      </c>
    </row>
    <row r="99783" spans="1:3">
      <c r="A99783">
        <v>99782</v>
      </c>
      <c r="B99783" s="1">
        <v>44816.21173889967</v>
      </c>
      <c r="C99783">
        <v>225</v>
      </c>
    </row>
    <row r="99784" spans="1:3">
      <c r="A99784">
        <v>99783</v>
      </c>
      <c r="B99784" s="1">
        <v>44816.212127847291</v>
      </c>
      <c r="C99784">
        <v>145</v>
      </c>
    </row>
    <row r="99785" spans="1:3">
      <c r="A99785">
        <v>99784</v>
      </c>
      <c r="B99785" s="1">
        <v>44816.214610669143</v>
      </c>
      <c r="C99785">
        <v>203</v>
      </c>
    </row>
    <row r="99786" spans="1:3">
      <c r="A99786">
        <v>99785</v>
      </c>
      <c r="B99786" s="1">
        <v>44816.230574026216</v>
      </c>
      <c r="C99786">
        <v>132</v>
      </c>
    </row>
    <row r="99787" spans="1:3">
      <c r="A99787">
        <v>99786</v>
      </c>
      <c r="B99787" s="1">
        <v>44816.231825770243</v>
      </c>
      <c r="C99787">
        <v>173</v>
      </c>
    </row>
    <row r="99788" spans="1:3">
      <c r="A99788">
        <v>99787</v>
      </c>
      <c r="B99788" s="1">
        <v>44816.23301365081</v>
      </c>
      <c r="C99788">
        <v>181</v>
      </c>
    </row>
    <row r="99789" spans="1:3">
      <c r="A99789">
        <v>99788</v>
      </c>
      <c r="B99789" s="1">
        <v>44816.233192031723</v>
      </c>
      <c r="C99789">
        <v>139</v>
      </c>
    </row>
    <row r="99790" spans="1:3">
      <c r="A99790">
        <v>99789</v>
      </c>
      <c r="B99790" s="1">
        <v>44816.236525940942</v>
      </c>
      <c r="C99790">
        <v>176</v>
      </c>
    </row>
    <row r="99791" spans="1:3">
      <c r="A99791">
        <v>99790</v>
      </c>
      <c r="B99791" s="1">
        <v>44816.237378956153</v>
      </c>
      <c r="C99791">
        <v>106</v>
      </c>
    </row>
    <row r="99792" spans="1:3">
      <c r="A99792">
        <v>99791</v>
      </c>
      <c r="B99792" s="1">
        <v>44816.245125289635</v>
      </c>
      <c r="C99792">
        <v>145</v>
      </c>
    </row>
    <row r="99793" spans="1:3">
      <c r="A99793">
        <v>99792</v>
      </c>
      <c r="B99793" s="1">
        <v>44816.249271603047</v>
      </c>
      <c r="C99793">
        <v>176</v>
      </c>
    </row>
    <row r="99794" spans="1:3">
      <c r="A99794">
        <v>99793</v>
      </c>
      <c r="B99794" s="1">
        <v>44816.25335860956</v>
      </c>
      <c r="C99794">
        <v>205</v>
      </c>
    </row>
    <row r="99795" spans="1:3">
      <c r="A99795">
        <v>99794</v>
      </c>
      <c r="B99795" s="1">
        <v>44816.265713960609</v>
      </c>
      <c r="C99795">
        <v>182</v>
      </c>
    </row>
    <row r="99796" spans="1:3">
      <c r="A99796">
        <v>99795</v>
      </c>
      <c r="B99796" s="1">
        <v>44816.268998465333</v>
      </c>
      <c r="C99796">
        <v>172</v>
      </c>
    </row>
    <row r="99797" spans="1:3">
      <c r="A99797">
        <v>99796</v>
      </c>
      <c r="B99797" s="1">
        <v>44816.271710615649</v>
      </c>
      <c r="C99797">
        <v>169</v>
      </c>
    </row>
    <row r="99798" spans="1:3">
      <c r="A99798">
        <v>99797</v>
      </c>
      <c r="B99798" s="1">
        <v>44816.275534441222</v>
      </c>
      <c r="C99798">
        <v>143</v>
      </c>
    </row>
    <row r="99799" spans="1:3">
      <c r="A99799">
        <v>99798</v>
      </c>
      <c r="B99799" s="1">
        <v>44816.275597124717</v>
      </c>
      <c r="C99799">
        <v>103</v>
      </c>
    </row>
    <row r="99800" spans="1:3">
      <c r="A99800">
        <v>99799</v>
      </c>
      <c r="B99800" s="1">
        <v>44816.276569701178</v>
      </c>
      <c r="C99800">
        <v>167</v>
      </c>
    </row>
    <row r="99801" spans="1:3">
      <c r="A99801">
        <v>99800</v>
      </c>
      <c r="B99801" s="1">
        <v>44816.27711528683</v>
      </c>
      <c r="C99801">
        <v>144</v>
      </c>
    </row>
    <row r="99802" spans="1:3">
      <c r="A99802">
        <v>99801</v>
      </c>
      <c r="B99802" s="1">
        <v>44816.278716543922</v>
      </c>
      <c r="C99802">
        <v>113</v>
      </c>
    </row>
    <row r="99803" spans="1:3">
      <c r="A99803">
        <v>99802</v>
      </c>
      <c r="B99803" s="1">
        <v>44816.286688847627</v>
      </c>
      <c r="C99803">
        <v>176</v>
      </c>
    </row>
    <row r="99804" spans="1:3">
      <c r="A99804">
        <v>99803</v>
      </c>
      <c r="B99804" s="1">
        <v>44816.293212312179</v>
      </c>
      <c r="C99804">
        <v>163</v>
      </c>
    </row>
    <row r="99805" spans="1:3">
      <c r="A99805">
        <v>99804</v>
      </c>
      <c r="B99805" s="1">
        <v>44816.294968448863</v>
      </c>
      <c r="C99805">
        <v>217</v>
      </c>
    </row>
    <row r="99806" spans="1:3">
      <c r="A99806">
        <v>99805</v>
      </c>
      <c r="B99806" s="1">
        <v>44816.305726747618</v>
      </c>
      <c r="C99806">
        <v>215</v>
      </c>
    </row>
    <row r="99807" spans="1:3">
      <c r="A99807">
        <v>99806</v>
      </c>
      <c r="B99807" s="1">
        <v>44816.307164588805</v>
      </c>
      <c r="C99807">
        <v>249</v>
      </c>
    </row>
    <row r="99808" spans="1:3">
      <c r="A99808">
        <v>99807</v>
      </c>
      <c r="B99808" s="1">
        <v>44816.307231645253</v>
      </c>
      <c r="C99808">
        <v>111</v>
      </c>
    </row>
    <row r="99809" spans="1:3">
      <c r="A99809">
        <v>99808</v>
      </c>
      <c r="B99809" s="1">
        <v>44816.307929640068</v>
      </c>
      <c r="C99809">
        <v>140</v>
      </c>
    </row>
    <row r="99810" spans="1:3">
      <c r="A99810">
        <v>99809</v>
      </c>
      <c r="B99810" s="1">
        <v>44816.308313061767</v>
      </c>
      <c r="C99810">
        <v>195</v>
      </c>
    </row>
    <row r="99811" spans="1:3">
      <c r="A99811">
        <v>99810</v>
      </c>
      <c r="B99811" s="1">
        <v>44816.309040177846</v>
      </c>
      <c r="C99811">
        <v>209</v>
      </c>
    </row>
    <row r="99812" spans="1:3">
      <c r="A99812">
        <v>99811</v>
      </c>
      <c r="B99812" s="1">
        <v>44816.310404457778</v>
      </c>
      <c r="C99812">
        <v>177</v>
      </c>
    </row>
    <row r="99813" spans="1:3">
      <c r="A99813">
        <v>99812</v>
      </c>
      <c r="B99813" s="1">
        <v>44816.314243704655</v>
      </c>
      <c r="C99813">
        <v>113</v>
      </c>
    </row>
    <row r="99814" spans="1:3">
      <c r="A99814">
        <v>99813</v>
      </c>
      <c r="B99814" s="1">
        <v>44816.317993527955</v>
      </c>
      <c r="C99814">
        <v>208</v>
      </c>
    </row>
    <row r="99815" spans="1:3">
      <c r="A99815">
        <v>99814</v>
      </c>
      <c r="B99815" s="1">
        <v>44816.319548544809</v>
      </c>
      <c r="C99815">
        <v>194</v>
      </c>
    </row>
    <row r="99816" spans="1:3">
      <c r="A99816">
        <v>99815</v>
      </c>
      <c r="B99816" s="1">
        <v>44816.320751380234</v>
      </c>
      <c r="C99816">
        <v>215</v>
      </c>
    </row>
    <row r="99817" spans="1:3">
      <c r="A99817">
        <v>99816</v>
      </c>
      <c r="B99817" s="1">
        <v>44816.334875778004</v>
      </c>
      <c r="C99817">
        <v>232</v>
      </c>
    </row>
    <row r="99818" spans="1:3">
      <c r="A99818">
        <v>99817</v>
      </c>
      <c r="B99818" s="1">
        <v>44816.342594204893</v>
      </c>
      <c r="C99818">
        <v>146</v>
      </c>
    </row>
    <row r="99819" spans="1:3">
      <c r="A99819">
        <v>99818</v>
      </c>
      <c r="B99819" s="1">
        <v>44816.343203677301</v>
      </c>
      <c r="C99819">
        <v>217</v>
      </c>
    </row>
    <row r="99820" spans="1:3">
      <c r="A99820">
        <v>99819</v>
      </c>
      <c r="B99820" s="1">
        <v>44816.343815699169</v>
      </c>
      <c r="C99820">
        <v>162</v>
      </c>
    </row>
    <row r="99821" spans="1:3">
      <c r="A99821">
        <v>99820</v>
      </c>
      <c r="B99821" s="1">
        <v>44816.345237947637</v>
      </c>
      <c r="C99821">
        <v>124</v>
      </c>
    </row>
    <row r="99822" spans="1:3">
      <c r="A99822">
        <v>99821</v>
      </c>
      <c r="B99822" s="1">
        <v>44816.360155275994</v>
      </c>
      <c r="C99822">
        <v>183</v>
      </c>
    </row>
    <row r="99823" spans="1:3">
      <c r="A99823">
        <v>99822</v>
      </c>
      <c r="B99823" s="1">
        <v>44816.360240473012</v>
      </c>
      <c r="C99823">
        <v>238</v>
      </c>
    </row>
    <row r="99824" spans="1:3">
      <c r="A99824">
        <v>99823</v>
      </c>
      <c r="B99824" s="1">
        <v>44816.369519916509</v>
      </c>
      <c r="C99824">
        <v>216</v>
      </c>
    </row>
    <row r="99825" spans="1:3">
      <c r="A99825">
        <v>99824</v>
      </c>
      <c r="B99825" s="1">
        <v>44816.373104068014</v>
      </c>
      <c r="C99825">
        <v>155</v>
      </c>
    </row>
    <row r="99826" spans="1:3">
      <c r="A99826">
        <v>99825</v>
      </c>
      <c r="B99826" s="1">
        <v>44816.377852803162</v>
      </c>
      <c r="C99826">
        <v>111</v>
      </c>
    </row>
    <row r="99827" spans="1:3">
      <c r="A99827">
        <v>99826</v>
      </c>
      <c r="B99827" s="1">
        <v>44816.379782989839</v>
      </c>
      <c r="C99827">
        <v>180</v>
      </c>
    </row>
    <row r="99828" spans="1:3">
      <c r="A99828">
        <v>99827</v>
      </c>
      <c r="B99828" s="1">
        <v>44816.381394200493</v>
      </c>
      <c r="C99828">
        <v>111</v>
      </c>
    </row>
    <row r="99829" spans="1:3">
      <c r="A99829">
        <v>99828</v>
      </c>
      <c r="B99829" s="1">
        <v>44816.38400691127</v>
      </c>
      <c r="C99829">
        <v>177</v>
      </c>
    </row>
    <row r="99830" spans="1:3">
      <c r="A99830">
        <v>99829</v>
      </c>
      <c r="B99830" s="1">
        <v>44816.384217091378</v>
      </c>
      <c r="C99830">
        <v>236</v>
      </c>
    </row>
    <row r="99831" spans="1:3">
      <c r="A99831">
        <v>99830</v>
      </c>
      <c r="B99831" s="1">
        <v>44816.38520447367</v>
      </c>
      <c r="C99831">
        <v>231</v>
      </c>
    </row>
    <row r="99832" spans="1:3">
      <c r="A99832">
        <v>99831</v>
      </c>
      <c r="B99832" s="1">
        <v>44816.38804870125</v>
      </c>
      <c r="C99832">
        <v>235</v>
      </c>
    </row>
    <row r="99833" spans="1:3">
      <c r="A99833">
        <v>99832</v>
      </c>
      <c r="B99833" s="1">
        <v>44816.388674678172</v>
      </c>
      <c r="C99833">
        <v>235</v>
      </c>
    </row>
    <row r="99834" spans="1:3">
      <c r="A99834">
        <v>99833</v>
      </c>
      <c r="B99834" s="1">
        <v>44816.396643003362</v>
      </c>
      <c r="C99834">
        <v>151</v>
      </c>
    </row>
    <row r="99835" spans="1:3">
      <c r="A99835">
        <v>99834</v>
      </c>
      <c r="B99835" s="1">
        <v>44816.397166974413</v>
      </c>
      <c r="C99835">
        <v>208</v>
      </c>
    </row>
    <row r="99836" spans="1:3">
      <c r="A99836">
        <v>99835</v>
      </c>
      <c r="B99836" s="1">
        <v>44816.405797137231</v>
      </c>
      <c r="C99836">
        <v>107</v>
      </c>
    </row>
    <row r="99837" spans="1:3">
      <c r="A99837">
        <v>99836</v>
      </c>
      <c r="B99837" s="1">
        <v>44816.419979438062</v>
      </c>
      <c r="C99837">
        <v>242</v>
      </c>
    </row>
    <row r="99838" spans="1:3">
      <c r="A99838">
        <v>99837</v>
      </c>
      <c r="B99838" s="1">
        <v>44816.421311164246</v>
      </c>
      <c r="C99838">
        <v>136</v>
      </c>
    </row>
    <row r="99839" spans="1:3">
      <c r="A99839">
        <v>99838</v>
      </c>
      <c r="B99839" s="1">
        <v>44816.421992171759</v>
      </c>
      <c r="C99839">
        <v>131</v>
      </c>
    </row>
    <row r="99840" spans="1:3">
      <c r="A99840">
        <v>99839</v>
      </c>
      <c r="B99840" s="1">
        <v>44816.429854235437</v>
      </c>
      <c r="C99840">
        <v>207</v>
      </c>
    </row>
    <row r="99841" spans="1:3">
      <c r="A99841">
        <v>99840</v>
      </c>
      <c r="B99841" s="1">
        <v>44816.431575803726</v>
      </c>
      <c r="C99841">
        <v>118</v>
      </c>
    </row>
    <row r="99842" spans="1:3">
      <c r="A99842">
        <v>99841</v>
      </c>
      <c r="B99842" s="1">
        <v>44816.435157446096</v>
      </c>
      <c r="C99842">
        <v>155</v>
      </c>
    </row>
    <row r="99843" spans="1:3">
      <c r="A99843">
        <v>99842</v>
      </c>
      <c r="B99843" s="1">
        <v>44816.436973540214</v>
      </c>
      <c r="C99843">
        <v>221</v>
      </c>
    </row>
    <row r="99844" spans="1:3">
      <c r="A99844">
        <v>99843</v>
      </c>
      <c r="B99844" s="1">
        <v>44816.440535251779</v>
      </c>
      <c r="C99844">
        <v>128</v>
      </c>
    </row>
    <row r="99845" spans="1:3">
      <c r="A99845">
        <v>99844</v>
      </c>
      <c r="B99845" s="1">
        <v>44816.443305273533</v>
      </c>
      <c r="C99845">
        <v>197</v>
      </c>
    </row>
    <row r="99846" spans="1:3">
      <c r="A99846">
        <v>99845</v>
      </c>
      <c r="B99846" s="1">
        <v>44816.443895684359</v>
      </c>
      <c r="C99846">
        <v>240</v>
      </c>
    </row>
    <row r="99847" spans="1:3">
      <c r="A99847">
        <v>99846</v>
      </c>
      <c r="B99847" s="1">
        <v>44816.44730997119</v>
      </c>
      <c r="C99847">
        <v>233</v>
      </c>
    </row>
    <row r="99848" spans="1:3">
      <c r="A99848">
        <v>99847</v>
      </c>
      <c r="B99848" s="1">
        <v>44816.449329379888</v>
      </c>
      <c r="C99848">
        <v>204</v>
      </c>
    </row>
    <row r="99849" spans="1:3">
      <c r="A99849">
        <v>99848</v>
      </c>
      <c r="B99849" s="1">
        <v>44816.450774625766</v>
      </c>
      <c r="C99849">
        <v>127</v>
      </c>
    </row>
    <row r="99850" spans="1:3">
      <c r="A99850">
        <v>99849</v>
      </c>
      <c r="B99850" s="1">
        <v>44816.458706740894</v>
      </c>
      <c r="C99850">
        <v>161</v>
      </c>
    </row>
    <row r="99851" spans="1:3">
      <c r="A99851">
        <v>99850</v>
      </c>
      <c r="B99851" s="1">
        <v>44816.460648933389</v>
      </c>
      <c r="C99851">
        <v>177</v>
      </c>
    </row>
    <row r="99852" spans="1:3">
      <c r="A99852">
        <v>99851</v>
      </c>
      <c r="B99852" s="1">
        <v>44816.4622733469</v>
      </c>
      <c r="C99852">
        <v>201</v>
      </c>
    </row>
    <row r="99853" spans="1:3">
      <c r="A99853">
        <v>99852</v>
      </c>
      <c r="B99853" s="1">
        <v>44816.46488569623</v>
      </c>
      <c r="C99853">
        <v>185</v>
      </c>
    </row>
    <row r="99854" spans="1:3">
      <c r="A99854">
        <v>99853</v>
      </c>
      <c r="B99854" s="1">
        <v>44816.46624205041</v>
      </c>
      <c r="C99854">
        <v>148</v>
      </c>
    </row>
    <row r="99855" spans="1:3">
      <c r="A99855">
        <v>99854</v>
      </c>
      <c r="B99855" s="1">
        <v>44816.472120773957</v>
      </c>
      <c r="C99855">
        <v>150</v>
      </c>
    </row>
    <row r="99856" spans="1:3">
      <c r="A99856">
        <v>99855</v>
      </c>
      <c r="B99856" s="1">
        <v>44816.474599897236</v>
      </c>
      <c r="C99856">
        <v>227</v>
      </c>
    </row>
    <row r="99857" spans="1:3">
      <c r="A99857">
        <v>99856</v>
      </c>
      <c r="B99857" s="1">
        <v>44816.475032007846</v>
      </c>
      <c r="C99857">
        <v>149</v>
      </c>
    </row>
    <row r="99858" spans="1:3">
      <c r="A99858">
        <v>99857</v>
      </c>
      <c r="B99858" s="1">
        <v>44816.480564151527</v>
      </c>
      <c r="C99858">
        <v>110</v>
      </c>
    </row>
    <row r="99859" spans="1:3">
      <c r="A99859">
        <v>99858</v>
      </c>
      <c r="B99859" s="1">
        <v>44816.482464530374</v>
      </c>
      <c r="C99859">
        <v>122</v>
      </c>
    </row>
    <row r="99860" spans="1:3">
      <c r="A99860">
        <v>99859</v>
      </c>
      <c r="B99860" s="1">
        <v>44816.484370261489</v>
      </c>
      <c r="C99860">
        <v>183</v>
      </c>
    </row>
    <row r="99861" spans="1:3">
      <c r="A99861">
        <v>99860</v>
      </c>
      <c r="B99861" s="1">
        <v>44816.488965850098</v>
      </c>
      <c r="C99861">
        <v>239</v>
      </c>
    </row>
    <row r="99862" spans="1:3">
      <c r="A99862">
        <v>99861</v>
      </c>
      <c r="B99862" s="1">
        <v>44816.507297515309</v>
      </c>
      <c r="C99862">
        <v>179</v>
      </c>
    </row>
    <row r="99863" spans="1:3">
      <c r="A99863">
        <v>99862</v>
      </c>
      <c r="B99863" s="1">
        <v>44816.511527193084</v>
      </c>
      <c r="C99863">
        <v>132</v>
      </c>
    </row>
    <row r="99864" spans="1:3">
      <c r="A99864">
        <v>99863</v>
      </c>
      <c r="B99864" s="1">
        <v>44816.511642214056</v>
      </c>
      <c r="C99864">
        <v>230</v>
      </c>
    </row>
    <row r="99865" spans="1:3">
      <c r="A99865">
        <v>99864</v>
      </c>
      <c r="B99865" s="1">
        <v>44816.518262979283</v>
      </c>
      <c r="C99865">
        <v>110</v>
      </c>
    </row>
    <row r="99866" spans="1:3">
      <c r="A99866">
        <v>99865</v>
      </c>
      <c r="B99866" s="1">
        <v>44816.530714003624</v>
      </c>
      <c r="C99866">
        <v>102</v>
      </c>
    </row>
    <row r="99867" spans="1:3">
      <c r="A99867">
        <v>99866</v>
      </c>
      <c r="B99867" s="1">
        <v>44816.536953329836</v>
      </c>
      <c r="C99867">
        <v>134</v>
      </c>
    </row>
    <row r="99868" spans="1:3">
      <c r="A99868">
        <v>99867</v>
      </c>
      <c r="B99868" s="1">
        <v>44816.537108453937</v>
      </c>
      <c r="C99868">
        <v>178</v>
      </c>
    </row>
    <row r="99869" spans="1:3">
      <c r="A99869">
        <v>99868</v>
      </c>
      <c r="B99869" s="1">
        <v>44816.541016970863</v>
      </c>
      <c r="C99869">
        <v>113</v>
      </c>
    </row>
    <row r="99870" spans="1:3">
      <c r="A99870">
        <v>99869</v>
      </c>
      <c r="B99870" s="1">
        <v>44816.550531441419</v>
      </c>
      <c r="C99870">
        <v>233</v>
      </c>
    </row>
    <row r="99871" spans="1:3">
      <c r="A99871">
        <v>99870</v>
      </c>
      <c r="B99871" s="1">
        <v>44816.555339155093</v>
      </c>
      <c r="C99871">
        <v>171</v>
      </c>
    </row>
    <row r="99872" spans="1:3">
      <c r="A99872">
        <v>99871</v>
      </c>
      <c r="B99872" s="1">
        <v>44816.555474955094</v>
      </c>
      <c r="C99872">
        <v>228</v>
      </c>
    </row>
    <row r="99873" spans="1:3">
      <c r="A99873">
        <v>99872</v>
      </c>
      <c r="B99873" s="1">
        <v>44816.557030659918</v>
      </c>
      <c r="C99873">
        <v>129</v>
      </c>
    </row>
    <row r="99874" spans="1:3">
      <c r="A99874">
        <v>99873</v>
      </c>
      <c r="B99874" s="1">
        <v>44816.559962656625</v>
      </c>
      <c r="C99874">
        <v>118</v>
      </c>
    </row>
    <row r="99875" spans="1:3">
      <c r="A99875">
        <v>99874</v>
      </c>
      <c r="B99875" s="1">
        <v>44816.561492782603</v>
      </c>
      <c r="C99875">
        <v>167</v>
      </c>
    </row>
    <row r="99876" spans="1:3">
      <c r="A99876">
        <v>99875</v>
      </c>
      <c r="B99876" s="1">
        <v>44816.562116084846</v>
      </c>
      <c r="C99876">
        <v>188</v>
      </c>
    </row>
    <row r="99877" spans="1:3">
      <c r="A99877">
        <v>99876</v>
      </c>
      <c r="B99877" s="1">
        <v>44816.563310738209</v>
      </c>
      <c r="C99877">
        <v>220</v>
      </c>
    </row>
    <row r="99878" spans="1:3">
      <c r="A99878">
        <v>99877</v>
      </c>
      <c r="B99878" s="1">
        <v>44816.565495002927</v>
      </c>
      <c r="C99878">
        <v>137</v>
      </c>
    </row>
    <row r="99879" spans="1:3">
      <c r="A99879">
        <v>99878</v>
      </c>
      <c r="B99879" s="1">
        <v>44816.578666716559</v>
      </c>
      <c r="C99879">
        <v>209</v>
      </c>
    </row>
    <row r="99880" spans="1:3">
      <c r="A99880">
        <v>99879</v>
      </c>
      <c r="B99880" s="1">
        <v>44816.580965474888</v>
      </c>
      <c r="C99880">
        <v>135</v>
      </c>
    </row>
    <row r="99881" spans="1:3">
      <c r="A99881">
        <v>99880</v>
      </c>
      <c r="B99881" s="1">
        <v>44816.581000707512</v>
      </c>
      <c r="C99881">
        <v>110</v>
      </c>
    </row>
    <row r="99882" spans="1:3">
      <c r="A99882">
        <v>99881</v>
      </c>
      <c r="B99882" s="1">
        <v>44816.584496614669</v>
      </c>
      <c r="C99882">
        <v>196</v>
      </c>
    </row>
    <row r="99883" spans="1:3">
      <c r="A99883">
        <v>99882</v>
      </c>
      <c r="B99883" s="1">
        <v>44816.585345775347</v>
      </c>
      <c r="C99883">
        <v>184</v>
      </c>
    </row>
    <row r="99884" spans="1:3">
      <c r="A99884">
        <v>99883</v>
      </c>
      <c r="B99884" s="1">
        <v>44816.586348046956</v>
      </c>
      <c r="C99884">
        <v>215</v>
      </c>
    </row>
    <row r="99885" spans="1:3">
      <c r="A99885">
        <v>99884</v>
      </c>
      <c r="B99885" s="1">
        <v>44816.594657276844</v>
      </c>
      <c r="C99885">
        <v>183</v>
      </c>
    </row>
    <row r="99886" spans="1:3">
      <c r="A99886">
        <v>99885</v>
      </c>
      <c r="B99886" s="1">
        <v>44816.595695525815</v>
      </c>
      <c r="C99886">
        <v>215</v>
      </c>
    </row>
    <row r="99887" spans="1:3">
      <c r="A99887">
        <v>99886</v>
      </c>
      <c r="B99887" s="1">
        <v>44816.597811161882</v>
      </c>
      <c r="C99887">
        <v>102</v>
      </c>
    </row>
    <row r="99888" spans="1:3">
      <c r="A99888">
        <v>99887</v>
      </c>
      <c r="B99888" s="1">
        <v>44816.599312005943</v>
      </c>
      <c r="C99888">
        <v>140</v>
      </c>
    </row>
    <row r="99889" spans="1:3">
      <c r="A99889">
        <v>99888</v>
      </c>
      <c r="B99889" s="1">
        <v>44816.599543328659</v>
      </c>
      <c r="C99889">
        <v>202</v>
      </c>
    </row>
    <row r="99890" spans="1:3">
      <c r="A99890">
        <v>99889</v>
      </c>
      <c r="B99890" s="1">
        <v>44816.609456654776</v>
      </c>
      <c r="C99890">
        <v>178</v>
      </c>
    </row>
    <row r="99891" spans="1:3">
      <c r="A99891">
        <v>99890</v>
      </c>
      <c r="B99891" s="1">
        <v>44816.609578880583</v>
      </c>
      <c r="C99891">
        <v>212</v>
      </c>
    </row>
    <row r="99892" spans="1:3">
      <c r="A99892">
        <v>99891</v>
      </c>
      <c r="B99892" s="1">
        <v>44816.63703141547</v>
      </c>
      <c r="C99892">
        <v>247</v>
      </c>
    </row>
    <row r="99893" spans="1:3">
      <c r="A99893">
        <v>99892</v>
      </c>
      <c r="B99893" s="1">
        <v>44816.643613933746</v>
      </c>
      <c r="C99893">
        <v>112</v>
      </c>
    </row>
    <row r="99894" spans="1:3">
      <c r="A99894">
        <v>99893</v>
      </c>
      <c r="B99894" s="1">
        <v>44816.645678171197</v>
      </c>
      <c r="C99894">
        <v>217</v>
      </c>
    </row>
    <row r="99895" spans="1:3">
      <c r="A99895">
        <v>99894</v>
      </c>
      <c r="B99895" s="1">
        <v>44816.647762887194</v>
      </c>
      <c r="C99895">
        <v>178</v>
      </c>
    </row>
    <row r="99896" spans="1:3">
      <c r="A99896">
        <v>99895</v>
      </c>
      <c r="B99896" s="1">
        <v>44816.655529896132</v>
      </c>
      <c r="C99896">
        <v>202</v>
      </c>
    </row>
    <row r="99897" spans="1:3">
      <c r="A99897">
        <v>99896</v>
      </c>
      <c r="B99897" s="1">
        <v>44816.668126568809</v>
      </c>
      <c r="C99897">
        <v>213</v>
      </c>
    </row>
    <row r="99898" spans="1:3">
      <c r="A99898">
        <v>99897</v>
      </c>
      <c r="B99898" s="1">
        <v>44816.670737264976</v>
      </c>
      <c r="C99898">
        <v>146</v>
      </c>
    </row>
    <row r="99899" spans="1:3">
      <c r="A99899">
        <v>99898</v>
      </c>
      <c r="B99899" s="1">
        <v>44816.671605894357</v>
      </c>
      <c r="C99899">
        <v>125</v>
      </c>
    </row>
    <row r="99900" spans="1:3">
      <c r="A99900">
        <v>99899</v>
      </c>
      <c r="B99900" s="1">
        <v>44816.672232330326</v>
      </c>
      <c r="C99900">
        <v>178</v>
      </c>
    </row>
    <row r="99901" spans="1:3">
      <c r="A99901">
        <v>99900</v>
      </c>
      <c r="B99901" s="1">
        <v>44816.67349816901</v>
      </c>
      <c r="C99901">
        <v>165</v>
      </c>
    </row>
    <row r="99902" spans="1:3">
      <c r="A99902">
        <v>99901</v>
      </c>
      <c r="B99902" s="1">
        <v>44816.681952657797</v>
      </c>
      <c r="C99902">
        <v>221</v>
      </c>
    </row>
    <row r="99903" spans="1:3">
      <c r="A99903">
        <v>99902</v>
      </c>
      <c r="B99903" s="1">
        <v>44816.686333424055</v>
      </c>
      <c r="C99903">
        <v>128</v>
      </c>
    </row>
    <row r="99904" spans="1:3">
      <c r="A99904">
        <v>99903</v>
      </c>
      <c r="B99904" s="1">
        <v>44816.689418090384</v>
      </c>
      <c r="C99904">
        <v>117</v>
      </c>
    </row>
    <row r="99905" spans="1:3">
      <c r="A99905">
        <v>99904</v>
      </c>
      <c r="B99905" s="1">
        <v>44816.692509292072</v>
      </c>
      <c r="C99905">
        <v>124</v>
      </c>
    </row>
    <row r="99906" spans="1:3">
      <c r="A99906">
        <v>99905</v>
      </c>
      <c r="B99906" s="1">
        <v>44816.692524791739</v>
      </c>
      <c r="C99906">
        <v>145</v>
      </c>
    </row>
    <row r="99907" spans="1:3">
      <c r="A99907">
        <v>99906</v>
      </c>
      <c r="B99907" s="1">
        <v>44816.694219111429</v>
      </c>
      <c r="C99907">
        <v>219</v>
      </c>
    </row>
    <row r="99908" spans="1:3">
      <c r="A99908">
        <v>99907</v>
      </c>
      <c r="B99908" s="1">
        <v>44816.696967537318</v>
      </c>
      <c r="C99908">
        <v>172</v>
      </c>
    </row>
    <row r="99909" spans="1:3">
      <c r="A99909">
        <v>99908</v>
      </c>
      <c r="B99909" s="1">
        <v>44816.698584065656</v>
      </c>
      <c r="C99909">
        <v>200</v>
      </c>
    </row>
    <row r="99910" spans="1:3">
      <c r="A99910">
        <v>99909</v>
      </c>
      <c r="B99910" s="1">
        <v>44816.702336822826</v>
      </c>
      <c r="C99910">
        <v>172</v>
      </c>
    </row>
    <row r="99911" spans="1:3">
      <c r="A99911">
        <v>99910</v>
      </c>
      <c r="B99911" s="1">
        <v>44816.703277551831</v>
      </c>
      <c r="C99911">
        <v>125</v>
      </c>
    </row>
    <row r="99912" spans="1:3">
      <c r="A99912">
        <v>99911</v>
      </c>
      <c r="B99912" s="1">
        <v>44816.704493169033</v>
      </c>
      <c r="C99912">
        <v>208</v>
      </c>
    </row>
    <row r="99913" spans="1:3">
      <c r="A99913">
        <v>99912</v>
      </c>
      <c r="B99913" s="1">
        <v>44816.704529494651</v>
      </c>
      <c r="C99913">
        <v>156</v>
      </c>
    </row>
    <row r="99914" spans="1:3">
      <c r="A99914">
        <v>99913</v>
      </c>
      <c r="B99914" s="1">
        <v>44816.70495333102</v>
      </c>
      <c r="C99914">
        <v>185</v>
      </c>
    </row>
    <row r="99915" spans="1:3">
      <c r="A99915">
        <v>99914</v>
      </c>
      <c r="B99915" s="1">
        <v>44816.705514323156</v>
      </c>
      <c r="C99915">
        <v>106</v>
      </c>
    </row>
    <row r="99916" spans="1:3">
      <c r="A99916">
        <v>99915</v>
      </c>
      <c r="B99916" s="1">
        <v>44816.713560297489</v>
      </c>
      <c r="C99916">
        <v>217</v>
      </c>
    </row>
    <row r="99917" spans="1:3">
      <c r="A99917">
        <v>99916</v>
      </c>
      <c r="B99917" s="1">
        <v>44816.722291183287</v>
      </c>
      <c r="C99917">
        <v>192</v>
      </c>
    </row>
    <row r="99918" spans="1:3">
      <c r="A99918">
        <v>99917</v>
      </c>
      <c r="B99918" s="1">
        <v>44816.731305102599</v>
      </c>
      <c r="C99918">
        <v>132</v>
      </c>
    </row>
    <row r="99919" spans="1:3">
      <c r="A99919">
        <v>99918</v>
      </c>
      <c r="B99919" s="1">
        <v>44816.744244672445</v>
      </c>
      <c r="C99919">
        <v>100</v>
      </c>
    </row>
    <row r="99920" spans="1:3">
      <c r="A99920">
        <v>99919</v>
      </c>
      <c r="B99920" s="1">
        <v>44816.750533140606</v>
      </c>
      <c r="C99920">
        <v>136</v>
      </c>
    </row>
    <row r="99921" spans="1:3">
      <c r="A99921">
        <v>99920</v>
      </c>
      <c r="B99921" s="1">
        <v>44816.751595634531</v>
      </c>
      <c r="C99921">
        <v>178</v>
      </c>
    </row>
    <row r="99922" spans="1:3">
      <c r="A99922">
        <v>99921</v>
      </c>
      <c r="B99922" s="1">
        <v>44816.75211623864</v>
      </c>
      <c r="C99922">
        <v>205</v>
      </c>
    </row>
    <row r="99923" spans="1:3">
      <c r="A99923">
        <v>99922</v>
      </c>
      <c r="B99923" s="1">
        <v>44816.75216734437</v>
      </c>
      <c r="C99923">
        <v>116</v>
      </c>
    </row>
    <row r="99924" spans="1:3">
      <c r="A99924">
        <v>99923</v>
      </c>
      <c r="B99924" s="1">
        <v>44816.759306076339</v>
      </c>
      <c r="C99924">
        <v>229</v>
      </c>
    </row>
    <row r="99925" spans="1:3">
      <c r="A99925">
        <v>99924</v>
      </c>
      <c r="B99925" s="1">
        <v>44816.762240054668</v>
      </c>
      <c r="C99925">
        <v>227</v>
      </c>
    </row>
    <row r="99926" spans="1:3">
      <c r="A99926">
        <v>99925</v>
      </c>
      <c r="B99926" s="1">
        <v>44816.763243853493</v>
      </c>
      <c r="C99926">
        <v>236</v>
      </c>
    </row>
    <row r="99927" spans="1:3">
      <c r="A99927">
        <v>99926</v>
      </c>
      <c r="B99927" s="1">
        <v>44816.765350550209</v>
      </c>
      <c r="C99927">
        <v>236</v>
      </c>
    </row>
    <row r="99928" spans="1:3">
      <c r="A99928">
        <v>99927</v>
      </c>
      <c r="B99928" s="1">
        <v>44816.770794597505</v>
      </c>
      <c r="C99928">
        <v>153</v>
      </c>
    </row>
    <row r="99929" spans="1:3">
      <c r="A99929">
        <v>99928</v>
      </c>
      <c r="B99929" s="1">
        <v>44816.774208435701</v>
      </c>
      <c r="C99929">
        <v>245</v>
      </c>
    </row>
    <row r="99930" spans="1:3">
      <c r="A99930">
        <v>99929</v>
      </c>
      <c r="B99930" s="1">
        <v>44816.779175299205</v>
      </c>
      <c r="C99930">
        <v>225</v>
      </c>
    </row>
    <row r="99931" spans="1:3">
      <c r="A99931">
        <v>99930</v>
      </c>
      <c r="B99931" s="1">
        <v>44816.782699502743</v>
      </c>
      <c r="C99931">
        <v>165</v>
      </c>
    </row>
    <row r="99932" spans="1:3">
      <c r="A99932">
        <v>99931</v>
      </c>
      <c r="B99932" s="1">
        <v>44816.786357696583</v>
      </c>
      <c r="C99932">
        <v>128</v>
      </c>
    </row>
    <row r="99933" spans="1:3">
      <c r="A99933">
        <v>99932</v>
      </c>
      <c r="B99933" s="1">
        <v>44816.790012796548</v>
      </c>
      <c r="C99933">
        <v>160</v>
      </c>
    </row>
    <row r="99934" spans="1:3">
      <c r="A99934">
        <v>99933</v>
      </c>
      <c r="B99934" s="1">
        <v>44816.796448518638</v>
      </c>
      <c r="C99934">
        <v>130</v>
      </c>
    </row>
    <row r="99935" spans="1:3">
      <c r="A99935">
        <v>99934</v>
      </c>
      <c r="B99935" s="1">
        <v>44816.797410474632</v>
      </c>
      <c r="C99935">
        <v>159</v>
      </c>
    </row>
    <row r="99936" spans="1:3">
      <c r="A99936">
        <v>99935</v>
      </c>
      <c r="B99936" s="1">
        <v>44816.802085453251</v>
      </c>
      <c r="C99936">
        <v>110</v>
      </c>
    </row>
    <row r="99937" spans="1:3">
      <c r="A99937">
        <v>99936</v>
      </c>
      <c r="B99937" s="1">
        <v>44816.80494228813</v>
      </c>
      <c r="C99937">
        <v>101</v>
      </c>
    </row>
    <row r="99938" spans="1:3">
      <c r="A99938">
        <v>99937</v>
      </c>
      <c r="B99938" s="1">
        <v>44816.80606154909</v>
      </c>
      <c r="C99938">
        <v>145</v>
      </c>
    </row>
    <row r="99939" spans="1:3">
      <c r="A99939">
        <v>99938</v>
      </c>
      <c r="B99939" s="1">
        <v>44816.816525238974</v>
      </c>
      <c r="C99939">
        <v>141</v>
      </c>
    </row>
    <row r="99940" spans="1:3">
      <c r="A99940">
        <v>99939</v>
      </c>
      <c r="B99940" s="1">
        <v>44816.821748551403</v>
      </c>
      <c r="C99940">
        <v>169</v>
      </c>
    </row>
    <row r="99941" spans="1:3">
      <c r="A99941">
        <v>99940</v>
      </c>
      <c r="B99941" s="1">
        <v>44816.827256447737</v>
      </c>
      <c r="C99941">
        <v>140</v>
      </c>
    </row>
    <row r="99942" spans="1:3">
      <c r="A99942">
        <v>99941</v>
      </c>
      <c r="B99942" s="1">
        <v>44816.828241913252</v>
      </c>
      <c r="C99942">
        <v>153</v>
      </c>
    </row>
    <row r="99943" spans="1:3">
      <c r="A99943">
        <v>99942</v>
      </c>
      <c r="B99943" s="1">
        <v>44816.828956008569</v>
      </c>
      <c r="C99943">
        <v>194</v>
      </c>
    </row>
    <row r="99944" spans="1:3">
      <c r="A99944">
        <v>99943</v>
      </c>
      <c r="B99944" s="1">
        <v>44816.829784785201</v>
      </c>
      <c r="C99944">
        <v>125</v>
      </c>
    </row>
    <row r="99945" spans="1:3">
      <c r="A99945">
        <v>99944</v>
      </c>
      <c r="B99945" s="1">
        <v>44816.830528514671</v>
      </c>
      <c r="C99945">
        <v>154</v>
      </c>
    </row>
    <row r="99946" spans="1:3">
      <c r="A99946">
        <v>99945</v>
      </c>
      <c r="B99946" s="1">
        <v>44816.830640475273</v>
      </c>
      <c r="C99946">
        <v>230</v>
      </c>
    </row>
    <row r="99947" spans="1:3">
      <c r="A99947">
        <v>99946</v>
      </c>
      <c r="B99947" s="1">
        <v>44816.835030117254</v>
      </c>
      <c r="C99947">
        <v>132</v>
      </c>
    </row>
    <row r="99948" spans="1:3">
      <c r="A99948">
        <v>99947</v>
      </c>
      <c r="B99948" s="1">
        <v>44816.837861978609</v>
      </c>
      <c r="C99948">
        <v>246</v>
      </c>
    </row>
    <row r="99949" spans="1:3">
      <c r="A99949">
        <v>99948</v>
      </c>
      <c r="B99949" s="1">
        <v>44816.839828847369</v>
      </c>
      <c r="C99949">
        <v>131</v>
      </c>
    </row>
    <row r="99950" spans="1:3">
      <c r="A99950">
        <v>99949</v>
      </c>
      <c r="B99950" s="1">
        <v>44816.861573423928</v>
      </c>
      <c r="C99950">
        <v>137</v>
      </c>
    </row>
    <row r="99951" spans="1:3">
      <c r="A99951">
        <v>99950</v>
      </c>
      <c r="B99951" s="1">
        <v>44816.864539580041</v>
      </c>
      <c r="C99951">
        <v>233</v>
      </c>
    </row>
    <row r="99952" spans="1:3">
      <c r="A99952">
        <v>99951</v>
      </c>
      <c r="B99952" s="1">
        <v>44816.865684086704</v>
      </c>
      <c r="C99952">
        <v>235</v>
      </c>
    </row>
    <row r="99953" spans="1:3">
      <c r="A99953">
        <v>99952</v>
      </c>
      <c r="B99953" s="1">
        <v>44816.867655385249</v>
      </c>
      <c r="C99953">
        <v>224</v>
      </c>
    </row>
    <row r="99954" spans="1:3">
      <c r="A99954">
        <v>99953</v>
      </c>
      <c r="B99954" s="1">
        <v>44816.870031699495</v>
      </c>
      <c r="C99954">
        <v>110</v>
      </c>
    </row>
    <row r="99955" spans="1:3">
      <c r="A99955">
        <v>99954</v>
      </c>
      <c r="B99955" s="1">
        <v>44816.870317778499</v>
      </c>
      <c r="C99955">
        <v>190</v>
      </c>
    </row>
    <row r="99956" spans="1:3">
      <c r="A99956">
        <v>99955</v>
      </c>
      <c r="B99956" s="1">
        <v>44816.879732869376</v>
      </c>
      <c r="C99956">
        <v>246</v>
      </c>
    </row>
    <row r="99957" spans="1:3">
      <c r="A99957">
        <v>99956</v>
      </c>
      <c r="B99957" s="1">
        <v>44816.880303592719</v>
      </c>
      <c r="C99957">
        <v>195</v>
      </c>
    </row>
    <row r="99958" spans="1:3">
      <c r="A99958">
        <v>99957</v>
      </c>
      <c r="B99958" s="1">
        <v>44816.881807750833</v>
      </c>
      <c r="C99958">
        <v>236</v>
      </c>
    </row>
    <row r="99959" spans="1:3">
      <c r="A99959">
        <v>99958</v>
      </c>
      <c r="B99959" s="1">
        <v>44816.881873171777</v>
      </c>
      <c r="C99959">
        <v>194</v>
      </c>
    </row>
    <row r="99960" spans="1:3">
      <c r="A99960">
        <v>99959</v>
      </c>
      <c r="B99960" s="1">
        <v>44816.883534165485</v>
      </c>
      <c r="C99960">
        <v>249</v>
      </c>
    </row>
    <row r="99961" spans="1:3">
      <c r="A99961">
        <v>99960</v>
      </c>
      <c r="B99961" s="1">
        <v>44816.887102158529</v>
      </c>
      <c r="C99961">
        <v>159</v>
      </c>
    </row>
    <row r="99962" spans="1:3">
      <c r="A99962">
        <v>99961</v>
      </c>
      <c r="B99962" s="1">
        <v>44816.891631016195</v>
      </c>
      <c r="C99962">
        <v>232</v>
      </c>
    </row>
    <row r="99963" spans="1:3">
      <c r="A99963">
        <v>99962</v>
      </c>
      <c r="B99963" s="1">
        <v>44816.894659172314</v>
      </c>
      <c r="C99963">
        <v>161</v>
      </c>
    </row>
    <row r="99964" spans="1:3">
      <c r="A99964">
        <v>99963</v>
      </c>
      <c r="B99964" s="1">
        <v>44816.897881078032</v>
      </c>
      <c r="C99964">
        <v>136</v>
      </c>
    </row>
    <row r="99965" spans="1:3">
      <c r="A99965">
        <v>99964</v>
      </c>
      <c r="B99965" s="1">
        <v>44816.89824835628</v>
      </c>
      <c r="C99965">
        <v>234</v>
      </c>
    </row>
    <row r="99966" spans="1:3">
      <c r="A99966">
        <v>99965</v>
      </c>
      <c r="B99966" s="1">
        <v>44816.901621284123</v>
      </c>
      <c r="C99966">
        <v>238</v>
      </c>
    </row>
    <row r="99967" spans="1:3">
      <c r="A99967">
        <v>99966</v>
      </c>
      <c r="B99967" s="1">
        <v>44816.902349399679</v>
      </c>
      <c r="C99967">
        <v>118</v>
      </c>
    </row>
    <row r="99968" spans="1:3">
      <c r="A99968">
        <v>99967</v>
      </c>
      <c r="B99968" s="1">
        <v>44816.905333205003</v>
      </c>
      <c r="C99968">
        <v>233</v>
      </c>
    </row>
    <row r="99969" spans="1:3">
      <c r="A99969">
        <v>99968</v>
      </c>
      <c r="B99969" s="1">
        <v>44816.907061048849</v>
      </c>
      <c r="C99969">
        <v>205</v>
      </c>
    </row>
    <row r="99970" spans="1:3">
      <c r="A99970">
        <v>99969</v>
      </c>
      <c r="B99970" s="1">
        <v>44816.907944228682</v>
      </c>
      <c r="C99970">
        <v>102</v>
      </c>
    </row>
    <row r="99971" spans="1:3">
      <c r="A99971">
        <v>99970</v>
      </c>
      <c r="B99971" s="1">
        <v>44816.908674251965</v>
      </c>
      <c r="C99971">
        <v>218</v>
      </c>
    </row>
    <row r="99972" spans="1:3">
      <c r="A99972">
        <v>99971</v>
      </c>
      <c r="B99972" s="1">
        <v>44816.909216493768</v>
      </c>
      <c r="C99972">
        <v>172</v>
      </c>
    </row>
    <row r="99973" spans="1:3">
      <c r="A99973">
        <v>99972</v>
      </c>
      <c r="B99973" s="1">
        <v>44816.909618332589</v>
      </c>
      <c r="C99973">
        <v>241</v>
      </c>
    </row>
    <row r="99974" spans="1:3">
      <c r="A99974">
        <v>99973</v>
      </c>
      <c r="B99974" s="1">
        <v>44816.91183610593</v>
      </c>
      <c r="C99974">
        <v>250</v>
      </c>
    </row>
    <row r="99975" spans="1:3">
      <c r="A99975">
        <v>99974</v>
      </c>
      <c r="B99975" s="1">
        <v>44816.915497501694</v>
      </c>
      <c r="C99975">
        <v>171</v>
      </c>
    </row>
    <row r="99976" spans="1:3">
      <c r="A99976">
        <v>99975</v>
      </c>
      <c r="B99976" s="1">
        <v>44816.916304751125</v>
      </c>
      <c r="C99976">
        <v>213</v>
      </c>
    </row>
    <row r="99977" spans="1:3">
      <c r="A99977">
        <v>99976</v>
      </c>
      <c r="B99977" s="1">
        <v>44816.922901315607</v>
      </c>
      <c r="C99977">
        <v>173</v>
      </c>
    </row>
    <row r="99978" spans="1:3">
      <c r="A99978">
        <v>99977</v>
      </c>
      <c r="B99978" s="1">
        <v>44816.931925540943</v>
      </c>
      <c r="C99978">
        <v>233</v>
      </c>
    </row>
    <row r="99979" spans="1:3">
      <c r="A99979">
        <v>99978</v>
      </c>
      <c r="B99979" s="1">
        <v>44816.938060053486</v>
      </c>
      <c r="C99979">
        <v>112</v>
      </c>
    </row>
    <row r="99980" spans="1:3">
      <c r="A99980">
        <v>99979</v>
      </c>
      <c r="B99980" s="1">
        <v>44816.945193747648</v>
      </c>
      <c r="C99980">
        <v>205</v>
      </c>
    </row>
    <row r="99981" spans="1:3">
      <c r="A99981">
        <v>99980</v>
      </c>
      <c r="B99981" s="1">
        <v>44816.94614513831</v>
      </c>
      <c r="C99981">
        <v>250</v>
      </c>
    </row>
    <row r="99982" spans="1:3">
      <c r="A99982">
        <v>99981</v>
      </c>
      <c r="B99982" s="1">
        <v>44816.947002579873</v>
      </c>
      <c r="C99982">
        <v>229</v>
      </c>
    </row>
    <row r="99983" spans="1:3">
      <c r="A99983">
        <v>99982</v>
      </c>
      <c r="B99983" s="1">
        <v>44816.947755388086</v>
      </c>
      <c r="C99983">
        <v>216</v>
      </c>
    </row>
    <row r="99984" spans="1:3">
      <c r="A99984">
        <v>99983</v>
      </c>
      <c r="B99984" s="1">
        <v>44816.948915016736</v>
      </c>
      <c r="C99984">
        <v>139</v>
      </c>
    </row>
    <row r="99985" spans="1:3">
      <c r="A99985">
        <v>99984</v>
      </c>
      <c r="B99985" s="1">
        <v>44816.95203105246</v>
      </c>
      <c r="C99985">
        <v>149</v>
      </c>
    </row>
    <row r="99986" spans="1:3">
      <c r="A99986">
        <v>99985</v>
      </c>
      <c r="B99986" s="1">
        <v>44816.953002934562</v>
      </c>
      <c r="C99986">
        <v>120</v>
      </c>
    </row>
    <row r="99987" spans="1:3">
      <c r="A99987">
        <v>99986</v>
      </c>
      <c r="B99987" s="1">
        <v>44816.965325085068</v>
      </c>
      <c r="C99987">
        <v>187</v>
      </c>
    </row>
    <row r="99988" spans="1:3">
      <c r="A99988">
        <v>99987</v>
      </c>
      <c r="B99988" s="1">
        <v>44816.967684506759</v>
      </c>
      <c r="C99988">
        <v>108</v>
      </c>
    </row>
    <row r="99989" spans="1:3">
      <c r="A99989">
        <v>99988</v>
      </c>
      <c r="B99989" s="1">
        <v>44816.968328280251</v>
      </c>
      <c r="C99989">
        <v>201</v>
      </c>
    </row>
    <row r="99990" spans="1:3">
      <c r="A99990">
        <v>99989</v>
      </c>
      <c r="B99990" s="1">
        <v>44816.968553323371</v>
      </c>
      <c r="C99990">
        <v>182</v>
      </c>
    </row>
    <row r="99991" spans="1:3">
      <c r="A99991">
        <v>99990</v>
      </c>
      <c r="B99991" s="1">
        <v>44816.969245329317</v>
      </c>
      <c r="C99991">
        <v>142</v>
      </c>
    </row>
    <row r="99992" spans="1:3">
      <c r="A99992">
        <v>99991</v>
      </c>
      <c r="B99992" s="1">
        <v>44816.973346283943</v>
      </c>
      <c r="C99992">
        <v>212</v>
      </c>
    </row>
    <row r="99993" spans="1:3">
      <c r="A99993">
        <v>99992</v>
      </c>
      <c r="B99993" s="1">
        <v>44816.973418800473</v>
      </c>
      <c r="C99993">
        <v>200</v>
      </c>
    </row>
    <row r="99994" spans="1:3">
      <c r="A99994">
        <v>99993</v>
      </c>
      <c r="B99994" s="1">
        <v>44816.979852411147</v>
      </c>
      <c r="C99994">
        <v>158</v>
      </c>
    </row>
    <row r="99995" spans="1:3">
      <c r="A99995">
        <v>99994</v>
      </c>
      <c r="B99995" s="1">
        <v>44816.980150814168</v>
      </c>
      <c r="C99995">
        <v>185</v>
      </c>
    </row>
    <row r="99996" spans="1:3">
      <c r="A99996">
        <v>99995</v>
      </c>
      <c r="B99996" s="1">
        <v>44816.981763717326</v>
      </c>
      <c r="C99996">
        <v>206</v>
      </c>
    </row>
    <row r="99997" spans="1:3">
      <c r="A99997">
        <v>99996</v>
      </c>
      <c r="B99997" s="1">
        <v>44816.984249188834</v>
      </c>
      <c r="C99997">
        <v>246</v>
      </c>
    </row>
    <row r="99998" spans="1:3">
      <c r="A99998">
        <v>99997</v>
      </c>
      <c r="B99998" s="1">
        <v>44816.986846904023</v>
      </c>
      <c r="C99998">
        <v>102</v>
      </c>
    </row>
    <row r="99999" spans="1:3">
      <c r="A99999">
        <v>99998</v>
      </c>
      <c r="B99999" s="1">
        <v>44816.988833320604</v>
      </c>
      <c r="C99999">
        <v>187</v>
      </c>
    </row>
    <row r="100000" spans="1:3">
      <c r="A100000">
        <v>99999</v>
      </c>
      <c r="B100000" s="1">
        <v>44816.996478861409</v>
      </c>
      <c r="C100000">
        <v>248</v>
      </c>
    </row>
    <row r="100001" spans="1:3">
      <c r="A100001">
        <v>100000</v>
      </c>
      <c r="B100001" s="1">
        <v>44816.99733969137</v>
      </c>
      <c r="C100001">
        <v>20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B0384-BBB0-4D83-A788-AAA5DCC7CC85}">
  <sheetPr codeName="Hoja2"/>
  <dimension ref="E8:F33"/>
  <sheetViews>
    <sheetView topLeftCell="A4" workbookViewId="0">
      <selection activeCell="F16" sqref="F16"/>
    </sheetView>
  </sheetViews>
  <sheetFormatPr defaultColWidth="11.42578125" defaultRowHeight="14.45"/>
  <cols>
    <col min="6" max="6" width="14.140625" bestFit="1" customWidth="1"/>
  </cols>
  <sheetData>
    <row r="8" spans="5:6">
      <c r="E8" s="2" t="s">
        <v>3</v>
      </c>
      <c r="F8" t="s">
        <v>4</v>
      </c>
    </row>
    <row r="9" spans="5:6">
      <c r="E9">
        <v>0</v>
      </c>
      <c r="F9">
        <v>735414</v>
      </c>
    </row>
    <row r="10" spans="5:6">
      <c r="E10">
        <v>1</v>
      </c>
      <c r="F10">
        <v>726155</v>
      </c>
    </row>
    <row r="11" spans="5:6">
      <c r="E11">
        <v>2</v>
      </c>
      <c r="F11">
        <v>734948</v>
      </c>
    </row>
    <row r="12" spans="5:6">
      <c r="E12">
        <v>3</v>
      </c>
      <c r="F12">
        <v>739270</v>
      </c>
    </row>
    <row r="13" spans="5:6">
      <c r="E13">
        <v>4</v>
      </c>
      <c r="F13">
        <v>743157</v>
      </c>
    </row>
    <row r="14" spans="5:6">
      <c r="E14">
        <v>5</v>
      </c>
      <c r="F14">
        <v>744954</v>
      </c>
    </row>
    <row r="15" spans="5:6">
      <c r="E15">
        <v>6</v>
      </c>
      <c r="F15">
        <v>722234</v>
      </c>
    </row>
    <row r="16" spans="5:6">
      <c r="E16">
        <v>7</v>
      </c>
      <c r="F16">
        <v>717651</v>
      </c>
    </row>
    <row r="17" spans="5:6">
      <c r="E17">
        <v>8</v>
      </c>
      <c r="F17">
        <v>745206</v>
      </c>
    </row>
    <row r="18" spans="5:6">
      <c r="E18">
        <v>9</v>
      </c>
      <c r="F18">
        <v>735994</v>
      </c>
    </row>
    <row r="19" spans="5:6">
      <c r="E19">
        <v>10</v>
      </c>
      <c r="F19">
        <v>702579</v>
      </c>
    </row>
    <row r="20" spans="5:6">
      <c r="E20">
        <v>11</v>
      </c>
      <c r="F20">
        <v>731535</v>
      </c>
    </row>
    <row r="21" spans="5:6">
      <c r="E21">
        <v>12</v>
      </c>
      <c r="F21">
        <v>713669</v>
      </c>
    </row>
    <row r="22" spans="5:6">
      <c r="E22">
        <v>13</v>
      </c>
      <c r="F22">
        <v>725482</v>
      </c>
    </row>
    <row r="23" spans="5:6">
      <c r="E23">
        <v>14</v>
      </c>
      <c r="F23">
        <v>743982</v>
      </c>
    </row>
    <row r="24" spans="5:6">
      <c r="E24">
        <v>15</v>
      </c>
      <c r="F24">
        <v>731454</v>
      </c>
    </row>
    <row r="25" spans="5:6">
      <c r="E25">
        <v>16</v>
      </c>
      <c r="F25">
        <v>729107</v>
      </c>
    </row>
    <row r="26" spans="5:6">
      <c r="E26">
        <v>17</v>
      </c>
      <c r="F26">
        <v>747366</v>
      </c>
    </row>
    <row r="27" spans="5:6">
      <c r="E27">
        <v>18</v>
      </c>
      <c r="F27">
        <v>732874</v>
      </c>
    </row>
    <row r="28" spans="5:6">
      <c r="E28">
        <v>19</v>
      </c>
      <c r="F28">
        <v>713663</v>
      </c>
    </row>
    <row r="29" spans="5:6">
      <c r="E29">
        <v>20</v>
      </c>
      <c r="F29">
        <v>716344</v>
      </c>
    </row>
    <row r="30" spans="5:6">
      <c r="E30">
        <v>21</v>
      </c>
      <c r="F30">
        <v>722239</v>
      </c>
    </row>
    <row r="31" spans="5:6">
      <c r="E31">
        <v>22</v>
      </c>
      <c r="F31">
        <v>719813</v>
      </c>
    </row>
    <row r="32" spans="5:6">
      <c r="E32">
        <v>23</v>
      </c>
      <c r="F32">
        <v>713446</v>
      </c>
    </row>
    <row r="33" spans="5:6">
      <c r="E33" t="s">
        <v>5</v>
      </c>
      <c r="F33">
        <v>1748853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FA564-24C8-46BB-8024-F6F70BBFDF4A}">
  <sheetPr codeName="Hoja3"/>
  <dimension ref="D5:J100005"/>
  <sheetViews>
    <sheetView tabSelected="1" workbookViewId="0">
      <selection activeCell="J8" sqref="J8"/>
    </sheetView>
  </sheetViews>
  <sheetFormatPr defaultColWidth="11.42578125" defaultRowHeight="14.45"/>
  <cols>
    <col min="10" max="10" width="18.140625" bestFit="1" customWidth="1"/>
  </cols>
  <sheetData>
    <row r="5" spans="4:10">
      <c r="D5" t="s">
        <v>0</v>
      </c>
      <c r="E5" t="s">
        <v>1</v>
      </c>
      <c r="F5" t="s">
        <v>2</v>
      </c>
    </row>
    <row r="6" spans="4:10">
      <c r="D6">
        <v>1</v>
      </c>
      <c r="E6" s="3">
        <v>44634.398229166669</v>
      </c>
      <c r="F6">
        <v>1155</v>
      </c>
      <c r="J6" s="4">
        <f ca="1">RANDBETWEEN(TODAY() -365,TODAY()) + RAND()</f>
        <v>44706.779946644972</v>
      </c>
    </row>
    <row r="7" spans="4:10">
      <c r="D7">
        <v>2</v>
      </c>
      <c r="E7" s="3">
        <v>44561.101666666669</v>
      </c>
      <c r="F7">
        <v>1063</v>
      </c>
      <c r="J7" s="4">
        <f ca="1">RANDBETWEEN(TODAY() -365,TODAY()) + RAND()</f>
        <v>44704.129874725142</v>
      </c>
    </row>
    <row r="8" spans="4:10">
      <c r="D8">
        <v>3</v>
      </c>
      <c r="E8" s="3">
        <v>44630.148958333331</v>
      </c>
      <c r="F8">
        <v>1323</v>
      </c>
      <c r="J8" s="4">
        <f t="shared" ref="J7:J21" ca="1" si="0">RANDBETWEEN(TODAY() -365,TODAY()) + RAND()</f>
        <v>44903.72745809715</v>
      </c>
    </row>
    <row r="9" spans="4:10">
      <c r="D9">
        <v>4</v>
      </c>
      <c r="E9" s="3">
        <v>44715.848738425928</v>
      </c>
      <c r="F9">
        <v>1236</v>
      </c>
      <c r="J9" s="4">
        <f t="shared" ca="1" si="0"/>
        <v>44791.674296825942</v>
      </c>
    </row>
    <row r="10" spans="4:10">
      <c r="D10">
        <v>5</v>
      </c>
      <c r="E10" s="3">
        <v>44757.930358796293</v>
      </c>
      <c r="F10">
        <v>1756</v>
      </c>
      <c r="J10" s="4">
        <f t="shared" ca="1" si="0"/>
        <v>44962.526268520276</v>
      </c>
    </row>
    <row r="11" spans="4:10">
      <c r="D11">
        <v>6</v>
      </c>
      <c r="E11" s="3">
        <v>44812.840057870373</v>
      </c>
      <c r="F11">
        <v>1758</v>
      </c>
      <c r="J11" s="4">
        <f t="shared" ca="1" si="0"/>
        <v>44902.350551874544</v>
      </c>
    </row>
    <row r="12" spans="4:10">
      <c r="D12">
        <v>7</v>
      </c>
      <c r="E12" s="3">
        <v>44597.574618055558</v>
      </c>
      <c r="F12">
        <v>1732</v>
      </c>
      <c r="J12" s="4">
        <f t="shared" ca="1" si="0"/>
        <v>44826.760029758196</v>
      </c>
    </row>
    <row r="13" spans="4:10">
      <c r="D13">
        <v>8</v>
      </c>
      <c r="E13" s="3">
        <v>44547.182916666665</v>
      </c>
      <c r="F13">
        <v>1910</v>
      </c>
      <c r="J13" s="4">
        <f t="shared" ca="1" si="0"/>
        <v>44831.759262085674</v>
      </c>
    </row>
    <row r="14" spans="4:10">
      <c r="D14">
        <v>9</v>
      </c>
      <c r="E14" s="3">
        <v>44814.260636574072</v>
      </c>
      <c r="F14">
        <v>1996</v>
      </c>
      <c r="J14" s="4">
        <f t="shared" ca="1" si="0"/>
        <v>44971.678737949223</v>
      </c>
    </row>
    <row r="15" spans="4:10">
      <c r="D15">
        <v>10</v>
      </c>
      <c r="E15" s="3">
        <v>44586.142962962964</v>
      </c>
      <c r="F15">
        <v>1880</v>
      </c>
      <c r="J15" s="4">
        <f t="shared" ca="1" si="0"/>
        <v>44801.51855494747</v>
      </c>
    </row>
    <row r="16" spans="4:10">
      <c r="D16">
        <v>11</v>
      </c>
      <c r="E16" s="3">
        <v>44817.303483796299</v>
      </c>
      <c r="F16">
        <v>1503</v>
      </c>
      <c r="J16" s="4">
        <f t="shared" ca="1" si="0"/>
        <v>44679.393078451052</v>
      </c>
    </row>
    <row r="17" spans="4:10">
      <c r="D17">
        <v>12</v>
      </c>
      <c r="E17" s="3">
        <v>44771.514108796298</v>
      </c>
      <c r="F17">
        <v>1289</v>
      </c>
      <c r="J17" s="4">
        <f t="shared" ca="1" si="0"/>
        <v>44735.656077505148</v>
      </c>
    </row>
    <row r="18" spans="4:10">
      <c r="D18">
        <v>13</v>
      </c>
      <c r="E18" s="3">
        <v>44480.059687499997</v>
      </c>
      <c r="F18">
        <v>1915</v>
      </c>
      <c r="J18" s="4">
        <f t="shared" ca="1" si="0"/>
        <v>44705.481204603602</v>
      </c>
    </row>
    <row r="19" spans="4:10">
      <c r="D19">
        <v>14</v>
      </c>
      <c r="E19" s="3">
        <v>44618.965011574073</v>
      </c>
      <c r="F19">
        <v>1835</v>
      </c>
      <c r="J19" s="4">
        <f t="shared" ca="1" si="0"/>
        <v>44959.302254941038</v>
      </c>
    </row>
    <row r="20" spans="4:10">
      <c r="D20">
        <v>15</v>
      </c>
      <c r="E20" s="3">
        <v>44532.054467592592</v>
      </c>
      <c r="F20">
        <v>1949</v>
      </c>
      <c r="J20" s="4">
        <f t="shared" ca="1" si="0"/>
        <v>44831.406335426116</v>
      </c>
    </row>
    <row r="21" spans="4:10">
      <c r="D21">
        <v>16</v>
      </c>
      <c r="E21" s="3">
        <v>44671.165578703702</v>
      </c>
      <c r="F21">
        <v>1896</v>
      </c>
      <c r="J21" s="4">
        <f t="shared" ca="1" si="0"/>
        <v>44779.777798164811</v>
      </c>
    </row>
    <row r="22" spans="4:10">
      <c r="D22">
        <v>17</v>
      </c>
      <c r="E22" s="3">
        <v>44482.821469907409</v>
      </c>
      <c r="F22">
        <v>1416</v>
      </c>
    </row>
    <row r="23" spans="4:10">
      <c r="D23">
        <v>18</v>
      </c>
      <c r="E23" s="3">
        <v>44796.130740740744</v>
      </c>
      <c r="F23">
        <v>1068</v>
      </c>
    </row>
    <row r="24" spans="4:10">
      <c r="D24">
        <v>19</v>
      </c>
      <c r="E24" s="3">
        <v>44588.592962962961</v>
      </c>
      <c r="F24">
        <v>1411</v>
      </c>
    </row>
    <row r="25" spans="4:10">
      <c r="D25">
        <v>20</v>
      </c>
      <c r="E25" s="3">
        <v>44615.645057870373</v>
      </c>
      <c r="F25">
        <v>1407</v>
      </c>
    </row>
    <row r="26" spans="4:10">
      <c r="D26">
        <v>21</v>
      </c>
      <c r="E26" s="3">
        <v>44819.005532407406</v>
      </c>
      <c r="F26">
        <v>1932</v>
      </c>
    </row>
    <row r="27" spans="4:10">
      <c r="D27">
        <v>22</v>
      </c>
      <c r="E27" s="3">
        <v>44527.271678240744</v>
      </c>
      <c r="F27">
        <v>1034</v>
      </c>
    </row>
    <row r="28" spans="4:10">
      <c r="D28">
        <v>23</v>
      </c>
      <c r="E28" s="3">
        <v>44539.457118055558</v>
      </c>
      <c r="F28">
        <v>1657</v>
      </c>
    </row>
    <row r="29" spans="4:10">
      <c r="D29">
        <v>24</v>
      </c>
      <c r="E29" s="3">
        <v>44752.331608796296</v>
      </c>
      <c r="F29">
        <v>1896</v>
      </c>
    </row>
    <row r="30" spans="4:10">
      <c r="D30">
        <v>25</v>
      </c>
      <c r="E30" s="3">
        <v>44750.783495370371</v>
      </c>
      <c r="F30">
        <v>1599</v>
      </c>
    </row>
    <row r="31" spans="4:10">
      <c r="D31">
        <v>26</v>
      </c>
      <c r="E31" s="3">
        <v>44508.22415509259</v>
      </c>
      <c r="F31">
        <v>1334</v>
      </c>
    </row>
    <row r="32" spans="4:10">
      <c r="D32">
        <v>27</v>
      </c>
      <c r="E32" s="3">
        <v>44631.588263888887</v>
      </c>
      <c r="F32">
        <v>1133</v>
      </c>
    </row>
    <row r="33" spans="4:6">
      <c r="D33">
        <v>28</v>
      </c>
      <c r="E33" s="3">
        <v>44618.883171296293</v>
      </c>
      <c r="F33">
        <v>1565</v>
      </c>
    </row>
    <row r="34" spans="4:6">
      <c r="D34">
        <v>29</v>
      </c>
      <c r="E34" s="3">
        <v>44644.711550925924</v>
      </c>
      <c r="F34">
        <v>1071</v>
      </c>
    </row>
    <row r="35" spans="4:6">
      <c r="D35">
        <v>30</v>
      </c>
      <c r="E35" s="3">
        <v>44708.340798611112</v>
      </c>
      <c r="F35">
        <v>1409</v>
      </c>
    </row>
    <row r="36" spans="4:6">
      <c r="D36">
        <v>31</v>
      </c>
      <c r="E36" s="3">
        <v>44747.972013888888</v>
      </c>
      <c r="F36">
        <v>1591</v>
      </c>
    </row>
    <row r="37" spans="4:6">
      <c r="D37">
        <v>32</v>
      </c>
      <c r="E37" s="3">
        <v>44708.099849537037</v>
      </c>
      <c r="F37">
        <v>1734</v>
      </c>
    </row>
    <row r="38" spans="4:6">
      <c r="D38">
        <v>33</v>
      </c>
      <c r="E38" s="3">
        <v>44664.537662037037</v>
      </c>
      <c r="F38">
        <v>1664</v>
      </c>
    </row>
    <row r="39" spans="4:6">
      <c r="D39">
        <v>34</v>
      </c>
      <c r="E39" s="3">
        <v>44710.926608796297</v>
      </c>
      <c r="F39">
        <v>1991</v>
      </c>
    </row>
    <row r="40" spans="4:6">
      <c r="D40">
        <v>35</v>
      </c>
      <c r="E40" s="3">
        <v>44531.722986111112</v>
      </c>
      <c r="F40">
        <v>1797</v>
      </c>
    </row>
    <row r="41" spans="4:6">
      <c r="D41">
        <v>36</v>
      </c>
      <c r="E41" s="3">
        <v>44663.184212962966</v>
      </c>
      <c r="F41">
        <v>1956</v>
      </c>
    </row>
    <row r="42" spans="4:6">
      <c r="D42">
        <v>37</v>
      </c>
      <c r="E42" s="3">
        <v>44684.473576388889</v>
      </c>
      <c r="F42">
        <v>1156</v>
      </c>
    </row>
    <row r="43" spans="4:6">
      <c r="D43">
        <v>38</v>
      </c>
      <c r="E43" s="3">
        <v>44503.891284722224</v>
      </c>
      <c r="F43">
        <v>1377</v>
      </c>
    </row>
    <row r="44" spans="4:6">
      <c r="D44">
        <v>39</v>
      </c>
      <c r="E44" s="3">
        <v>44637.39471064815</v>
      </c>
      <c r="F44">
        <v>1514</v>
      </c>
    </row>
    <row r="45" spans="4:6">
      <c r="D45">
        <v>40</v>
      </c>
      <c r="E45" s="3">
        <v>44713.739259259259</v>
      </c>
      <c r="F45">
        <v>1196</v>
      </c>
    </row>
    <row r="46" spans="4:6">
      <c r="D46">
        <v>41</v>
      </c>
      <c r="E46" s="3">
        <v>44591.903680555559</v>
      </c>
      <c r="F46">
        <v>1348</v>
      </c>
    </row>
    <row r="47" spans="4:6">
      <c r="D47">
        <v>42</v>
      </c>
      <c r="E47" s="3">
        <v>44767.549155092594</v>
      </c>
      <c r="F47">
        <v>1800</v>
      </c>
    </row>
    <row r="48" spans="4:6">
      <c r="D48">
        <v>43</v>
      </c>
      <c r="E48" s="3">
        <v>44707.773194444446</v>
      </c>
      <c r="F48">
        <v>1127</v>
      </c>
    </row>
    <row r="49" spans="4:6">
      <c r="D49">
        <v>44</v>
      </c>
      <c r="E49" s="3">
        <v>44795.804293981484</v>
      </c>
      <c r="F49">
        <v>1076</v>
      </c>
    </row>
    <row r="50" spans="4:6">
      <c r="D50">
        <v>45</v>
      </c>
      <c r="E50" s="3">
        <v>44535.380682870367</v>
      </c>
      <c r="F50">
        <v>1037</v>
      </c>
    </row>
    <row r="51" spans="4:6">
      <c r="D51">
        <v>46</v>
      </c>
      <c r="E51" s="3">
        <v>44533.713935185187</v>
      </c>
      <c r="F51">
        <v>1454</v>
      </c>
    </row>
    <row r="52" spans="4:6">
      <c r="D52">
        <v>47</v>
      </c>
      <c r="E52" s="3">
        <v>44638.603379629632</v>
      </c>
      <c r="F52">
        <v>1044</v>
      </c>
    </row>
    <row r="53" spans="4:6">
      <c r="D53">
        <v>48</v>
      </c>
      <c r="E53" s="3">
        <v>44816.075497685182</v>
      </c>
      <c r="F53">
        <v>1736</v>
      </c>
    </row>
    <row r="54" spans="4:6">
      <c r="D54">
        <v>49</v>
      </c>
      <c r="E54" s="3">
        <v>44794.43167824074</v>
      </c>
      <c r="F54">
        <v>1070</v>
      </c>
    </row>
    <row r="55" spans="4:6">
      <c r="D55">
        <v>50</v>
      </c>
      <c r="E55" s="3">
        <v>44499.605532407404</v>
      </c>
      <c r="F55">
        <v>1145</v>
      </c>
    </row>
    <row r="56" spans="4:6">
      <c r="D56">
        <v>51</v>
      </c>
      <c r="E56" s="3">
        <v>44574.706111111111</v>
      </c>
      <c r="F56">
        <v>1713</v>
      </c>
    </row>
    <row r="57" spans="4:6">
      <c r="D57">
        <v>52</v>
      </c>
      <c r="E57" s="3">
        <v>44623.802974537037</v>
      </c>
      <c r="F57">
        <v>1240</v>
      </c>
    </row>
    <row r="58" spans="4:6">
      <c r="D58">
        <v>53</v>
      </c>
      <c r="E58" s="3">
        <v>44550.160671296297</v>
      </c>
      <c r="F58">
        <v>1637</v>
      </c>
    </row>
    <row r="59" spans="4:6">
      <c r="D59">
        <v>54</v>
      </c>
      <c r="E59" s="3">
        <v>44816.069236111114</v>
      </c>
      <c r="F59">
        <v>1691</v>
      </c>
    </row>
    <row r="60" spans="4:6">
      <c r="D60">
        <v>55</v>
      </c>
      <c r="E60" s="3">
        <v>44769.994895833333</v>
      </c>
      <c r="F60">
        <v>1657</v>
      </c>
    </row>
    <row r="61" spans="4:6">
      <c r="D61">
        <v>56</v>
      </c>
      <c r="E61" s="3">
        <v>44494.443090277775</v>
      </c>
      <c r="F61">
        <v>1024</v>
      </c>
    </row>
    <row r="62" spans="4:6">
      <c r="D62">
        <v>57</v>
      </c>
      <c r="E62" s="3">
        <v>44836.956863425927</v>
      </c>
      <c r="F62">
        <v>1173</v>
      </c>
    </row>
    <row r="63" spans="4:6">
      <c r="D63">
        <v>58</v>
      </c>
      <c r="E63" s="3">
        <v>44599.973263888889</v>
      </c>
      <c r="F63">
        <v>1374</v>
      </c>
    </row>
    <row r="64" spans="4:6">
      <c r="D64">
        <v>59</v>
      </c>
      <c r="E64" s="3">
        <v>44749.172523148147</v>
      </c>
      <c r="F64">
        <v>1244</v>
      </c>
    </row>
    <row r="65" spans="4:6">
      <c r="D65">
        <v>60</v>
      </c>
      <c r="E65" s="3">
        <v>44577.19871527778</v>
      </c>
      <c r="F65">
        <v>1085</v>
      </c>
    </row>
    <row r="66" spans="4:6">
      <c r="D66">
        <v>61</v>
      </c>
      <c r="E66" s="3">
        <v>44653.868750000001</v>
      </c>
      <c r="F66">
        <v>1202</v>
      </c>
    </row>
    <row r="67" spans="4:6">
      <c r="D67">
        <v>62</v>
      </c>
      <c r="E67" s="3">
        <v>44641.249814814815</v>
      </c>
      <c r="F67">
        <v>1507</v>
      </c>
    </row>
    <row r="68" spans="4:6">
      <c r="D68">
        <v>63</v>
      </c>
      <c r="E68" s="3">
        <v>44651.545717592591</v>
      </c>
      <c r="F68">
        <v>1319</v>
      </c>
    </row>
    <row r="69" spans="4:6">
      <c r="D69">
        <v>64</v>
      </c>
      <c r="E69" s="3">
        <v>44707.949467592596</v>
      </c>
      <c r="F69">
        <v>1203</v>
      </c>
    </row>
    <row r="70" spans="4:6">
      <c r="D70">
        <v>65</v>
      </c>
      <c r="E70" s="3">
        <v>44553.74318287037</v>
      </c>
      <c r="F70">
        <v>1969</v>
      </c>
    </row>
    <row r="71" spans="4:6">
      <c r="D71">
        <v>66</v>
      </c>
      <c r="E71" s="3">
        <v>44690.70140046296</v>
      </c>
      <c r="F71">
        <v>1984</v>
      </c>
    </row>
    <row r="72" spans="4:6">
      <c r="D72">
        <v>67</v>
      </c>
      <c r="E72" s="3">
        <v>44622.850173611114</v>
      </c>
      <c r="F72">
        <v>1136</v>
      </c>
    </row>
    <row r="73" spans="4:6">
      <c r="D73">
        <v>68</v>
      </c>
      <c r="E73" s="3">
        <v>44813.587071759262</v>
      </c>
      <c r="F73">
        <v>1293</v>
      </c>
    </row>
    <row r="74" spans="4:6">
      <c r="D74">
        <v>69</v>
      </c>
      <c r="E74" s="3">
        <v>44525.939317129632</v>
      </c>
      <c r="F74">
        <v>1834</v>
      </c>
    </row>
    <row r="75" spans="4:6">
      <c r="D75">
        <v>70</v>
      </c>
      <c r="E75" s="3">
        <v>44482.47115740741</v>
      </c>
      <c r="F75">
        <v>1382</v>
      </c>
    </row>
    <row r="76" spans="4:6">
      <c r="D76">
        <v>71</v>
      </c>
      <c r="E76" s="3">
        <v>44586.655972222223</v>
      </c>
      <c r="F76">
        <v>1031</v>
      </c>
    </row>
    <row r="77" spans="4:6">
      <c r="D77">
        <v>72</v>
      </c>
      <c r="E77" s="3">
        <v>44800.303715277776</v>
      </c>
      <c r="F77">
        <v>1062</v>
      </c>
    </row>
    <row r="78" spans="4:6">
      <c r="D78">
        <v>73</v>
      </c>
      <c r="E78" s="3">
        <v>44587.989837962959</v>
      </c>
      <c r="F78">
        <v>1308</v>
      </c>
    </row>
    <row r="79" spans="4:6">
      <c r="D79">
        <v>74</v>
      </c>
      <c r="E79" s="3">
        <v>44795.07236111111</v>
      </c>
      <c r="F79">
        <v>1448</v>
      </c>
    </row>
    <row r="80" spans="4:6">
      <c r="D80">
        <v>75</v>
      </c>
      <c r="E80" s="3">
        <v>44771.899363425924</v>
      </c>
      <c r="F80">
        <v>1958</v>
      </c>
    </row>
    <row r="81" spans="4:6">
      <c r="D81">
        <v>76</v>
      </c>
      <c r="E81" s="3">
        <v>44580.023969907408</v>
      </c>
      <c r="F81">
        <v>1885</v>
      </c>
    </row>
    <row r="82" spans="4:6">
      <c r="D82">
        <v>77</v>
      </c>
      <c r="E82" s="3">
        <v>44606.483506944445</v>
      </c>
      <c r="F82">
        <v>1595</v>
      </c>
    </row>
    <row r="83" spans="4:6">
      <c r="D83">
        <v>78</v>
      </c>
      <c r="E83" s="3">
        <v>44492.304120370369</v>
      </c>
      <c r="F83">
        <v>1187</v>
      </c>
    </row>
    <row r="84" spans="4:6">
      <c r="D84">
        <v>79</v>
      </c>
      <c r="E84" s="3">
        <v>44810.770092592589</v>
      </c>
      <c r="F84">
        <v>1584</v>
      </c>
    </row>
    <row r="85" spans="4:6">
      <c r="D85">
        <v>80</v>
      </c>
      <c r="E85" s="3">
        <v>44618.570914351854</v>
      </c>
      <c r="F85">
        <v>1287</v>
      </c>
    </row>
    <row r="86" spans="4:6">
      <c r="D86">
        <v>81</v>
      </c>
      <c r="E86" s="3">
        <v>44784.678368055553</v>
      </c>
      <c r="F86">
        <v>1737</v>
      </c>
    </row>
    <row r="87" spans="4:6">
      <c r="D87">
        <v>82</v>
      </c>
      <c r="E87" s="3">
        <v>44712.740717592591</v>
      </c>
      <c r="F87">
        <v>1018</v>
      </c>
    </row>
    <row r="88" spans="4:6">
      <c r="D88">
        <v>83</v>
      </c>
      <c r="E88" s="3">
        <v>44770.085810185185</v>
      </c>
      <c r="F88">
        <v>1221</v>
      </c>
    </row>
    <row r="89" spans="4:6">
      <c r="D89">
        <v>84</v>
      </c>
      <c r="E89" s="3">
        <v>44611.12159722222</v>
      </c>
      <c r="F89">
        <v>1160</v>
      </c>
    </row>
    <row r="90" spans="4:6">
      <c r="D90">
        <v>85</v>
      </c>
      <c r="E90" s="3">
        <v>44837.426481481481</v>
      </c>
      <c r="F90">
        <v>1286</v>
      </c>
    </row>
    <row r="91" spans="4:6">
      <c r="D91">
        <v>86</v>
      </c>
      <c r="E91" s="3">
        <v>44550.141724537039</v>
      </c>
      <c r="F91">
        <v>1201</v>
      </c>
    </row>
    <row r="92" spans="4:6">
      <c r="D92">
        <v>87</v>
      </c>
      <c r="E92" s="3">
        <v>44784.603692129633</v>
      </c>
      <c r="F92">
        <v>1386</v>
      </c>
    </row>
    <row r="93" spans="4:6">
      <c r="D93">
        <v>88</v>
      </c>
      <c r="E93" s="3">
        <v>44821.285983796297</v>
      </c>
      <c r="F93">
        <v>1225</v>
      </c>
    </row>
    <row r="94" spans="4:6">
      <c r="D94">
        <v>89</v>
      </c>
      <c r="E94" s="3">
        <v>44520.781064814815</v>
      </c>
      <c r="F94">
        <v>1153</v>
      </c>
    </row>
    <row r="95" spans="4:6">
      <c r="D95">
        <v>90</v>
      </c>
      <c r="E95" s="3">
        <v>44522.648854166669</v>
      </c>
      <c r="F95">
        <v>1987</v>
      </c>
    </row>
    <row r="96" spans="4:6">
      <c r="D96">
        <v>91</v>
      </c>
      <c r="E96" s="3">
        <v>44767.247164351851</v>
      </c>
      <c r="F96">
        <v>1815</v>
      </c>
    </row>
    <row r="97" spans="4:6">
      <c r="D97">
        <v>92</v>
      </c>
      <c r="E97" s="3">
        <v>44478.169189814813</v>
      </c>
      <c r="F97">
        <v>1756</v>
      </c>
    </row>
    <row r="98" spans="4:6">
      <c r="D98">
        <v>93</v>
      </c>
      <c r="E98" s="3">
        <v>44807.121111111112</v>
      </c>
      <c r="F98">
        <v>1540</v>
      </c>
    </row>
    <row r="99" spans="4:6">
      <c r="D99">
        <v>94</v>
      </c>
      <c r="E99" s="3">
        <v>44694.406643518516</v>
      </c>
      <c r="F99">
        <v>1315</v>
      </c>
    </row>
    <row r="100" spans="4:6">
      <c r="D100">
        <v>95</v>
      </c>
      <c r="E100" s="3">
        <v>44718.259837962964</v>
      </c>
      <c r="F100">
        <v>1915</v>
      </c>
    </row>
    <row r="101" spans="4:6">
      <c r="D101">
        <v>96</v>
      </c>
      <c r="E101" s="3">
        <v>44698.273506944446</v>
      </c>
      <c r="F101">
        <v>1539</v>
      </c>
    </row>
    <row r="102" spans="4:6">
      <c r="D102">
        <v>97</v>
      </c>
      <c r="E102" s="3">
        <v>44746.125601851854</v>
      </c>
      <c r="F102">
        <v>1279</v>
      </c>
    </row>
    <row r="103" spans="4:6">
      <c r="D103">
        <v>98</v>
      </c>
      <c r="E103" s="3">
        <v>44507.536782407406</v>
      </c>
      <c r="F103">
        <v>1614</v>
      </c>
    </row>
    <row r="104" spans="4:6">
      <c r="D104">
        <v>99</v>
      </c>
      <c r="E104" s="3">
        <v>44715.248240740744</v>
      </c>
      <c r="F104">
        <v>1545</v>
      </c>
    </row>
    <row r="105" spans="4:6">
      <c r="D105">
        <v>100</v>
      </c>
      <c r="E105" s="3">
        <v>44782.792731481481</v>
      </c>
      <c r="F105">
        <v>1379</v>
      </c>
    </row>
    <row r="106" spans="4:6">
      <c r="D106">
        <v>101</v>
      </c>
      <c r="E106" s="3">
        <v>44666.726979166669</v>
      </c>
      <c r="F106">
        <v>1986</v>
      </c>
    </row>
    <row r="107" spans="4:6">
      <c r="D107">
        <v>102</v>
      </c>
      <c r="E107" s="3">
        <v>44498.450937499998</v>
      </c>
      <c r="F107">
        <v>1612</v>
      </c>
    </row>
    <row r="108" spans="4:6">
      <c r="D108">
        <v>103</v>
      </c>
      <c r="E108" s="3">
        <v>44724.514351851853</v>
      </c>
      <c r="F108">
        <v>1905</v>
      </c>
    </row>
    <row r="109" spans="4:6">
      <c r="D109">
        <v>104</v>
      </c>
      <c r="E109" s="3">
        <v>44732.633321759262</v>
      </c>
      <c r="F109">
        <v>1864</v>
      </c>
    </row>
    <row r="110" spans="4:6">
      <c r="D110">
        <v>105</v>
      </c>
      <c r="E110" s="3">
        <v>44679.801111111112</v>
      </c>
      <c r="F110">
        <v>1846</v>
      </c>
    </row>
    <row r="111" spans="4:6">
      <c r="D111">
        <v>106</v>
      </c>
      <c r="E111" s="3">
        <v>44672.462870370371</v>
      </c>
      <c r="F111">
        <v>1924</v>
      </c>
    </row>
    <row r="112" spans="4:6">
      <c r="D112">
        <v>107</v>
      </c>
      <c r="E112" s="3">
        <v>44735.395254629628</v>
      </c>
      <c r="F112">
        <v>1908</v>
      </c>
    </row>
    <row r="113" spans="4:6">
      <c r="D113">
        <v>108</v>
      </c>
      <c r="E113" s="3">
        <v>44553.522141203706</v>
      </c>
      <c r="F113">
        <v>1762</v>
      </c>
    </row>
    <row r="114" spans="4:6">
      <c r="D114">
        <v>109</v>
      </c>
      <c r="E114" s="3">
        <v>44553.382731481484</v>
      </c>
      <c r="F114">
        <v>1503</v>
      </c>
    </row>
    <row r="115" spans="4:6">
      <c r="D115">
        <v>110</v>
      </c>
      <c r="E115" s="3">
        <v>44826.627650462964</v>
      </c>
      <c r="F115">
        <v>1491</v>
      </c>
    </row>
    <row r="116" spans="4:6">
      <c r="D116">
        <v>111</v>
      </c>
      <c r="E116" s="3">
        <v>44506.948576388888</v>
      </c>
      <c r="F116">
        <v>1485</v>
      </c>
    </row>
    <row r="117" spans="4:6">
      <c r="D117">
        <v>112</v>
      </c>
      <c r="E117" s="3">
        <v>44642.484212962961</v>
      </c>
      <c r="F117">
        <v>1204</v>
      </c>
    </row>
    <row r="118" spans="4:6">
      <c r="D118">
        <v>113</v>
      </c>
      <c r="E118" s="3">
        <v>44487.524687500001</v>
      </c>
      <c r="F118">
        <v>1732</v>
      </c>
    </row>
    <row r="119" spans="4:6">
      <c r="D119">
        <v>114</v>
      </c>
      <c r="E119" s="3">
        <v>44734.560486111113</v>
      </c>
      <c r="F119">
        <v>1080</v>
      </c>
    </row>
    <row r="120" spans="4:6">
      <c r="D120">
        <v>115</v>
      </c>
      <c r="E120" s="3">
        <v>44678.321412037039</v>
      </c>
      <c r="F120">
        <v>1400</v>
      </c>
    </row>
    <row r="121" spans="4:6">
      <c r="D121">
        <v>116</v>
      </c>
      <c r="E121" s="3">
        <v>44826.142268518517</v>
      </c>
      <c r="F121">
        <v>1593</v>
      </c>
    </row>
    <row r="122" spans="4:6">
      <c r="D122">
        <v>117</v>
      </c>
      <c r="E122" s="3">
        <v>44518.164004629631</v>
      </c>
      <c r="F122">
        <v>1035</v>
      </c>
    </row>
    <row r="123" spans="4:6">
      <c r="D123">
        <v>118</v>
      </c>
      <c r="E123" s="3">
        <v>44652.398553240739</v>
      </c>
      <c r="F123">
        <v>1038</v>
      </c>
    </row>
    <row r="124" spans="4:6">
      <c r="D124">
        <v>119</v>
      </c>
      <c r="E124" s="3">
        <v>44551.437442129631</v>
      </c>
      <c r="F124">
        <v>1576</v>
      </c>
    </row>
    <row r="125" spans="4:6">
      <c r="D125">
        <v>120</v>
      </c>
      <c r="E125" s="3">
        <v>44488.675879629627</v>
      </c>
      <c r="F125">
        <v>1619</v>
      </c>
    </row>
    <row r="126" spans="4:6">
      <c r="D126">
        <v>121</v>
      </c>
      <c r="E126" s="3">
        <v>44772.62767361111</v>
      </c>
      <c r="F126">
        <v>1022</v>
      </c>
    </row>
    <row r="127" spans="4:6">
      <c r="D127">
        <v>122</v>
      </c>
      <c r="E127" s="3">
        <v>44704.794212962966</v>
      </c>
      <c r="F127">
        <v>1586</v>
      </c>
    </row>
    <row r="128" spans="4:6">
      <c r="D128">
        <v>123</v>
      </c>
      <c r="E128" s="3">
        <v>44515.838807870372</v>
      </c>
      <c r="F128">
        <v>1363</v>
      </c>
    </row>
    <row r="129" spans="4:6">
      <c r="D129">
        <v>124</v>
      </c>
      <c r="E129" s="3">
        <v>44703.010231481479</v>
      </c>
      <c r="F129">
        <v>1085</v>
      </c>
    </row>
    <row r="130" spans="4:6">
      <c r="D130">
        <v>125</v>
      </c>
      <c r="E130" s="3">
        <v>44763.927361111113</v>
      </c>
      <c r="F130">
        <v>1241</v>
      </c>
    </row>
    <row r="131" spans="4:6">
      <c r="D131">
        <v>126</v>
      </c>
      <c r="E131" s="3">
        <v>44538.608298611114</v>
      </c>
      <c r="F131">
        <v>1758</v>
      </c>
    </row>
    <row r="132" spans="4:6">
      <c r="D132">
        <v>127</v>
      </c>
      <c r="E132" s="3">
        <v>44569.507430555554</v>
      </c>
      <c r="F132">
        <v>1303</v>
      </c>
    </row>
    <row r="133" spans="4:6">
      <c r="D133">
        <v>128</v>
      </c>
      <c r="E133" s="3">
        <v>44678.961921296293</v>
      </c>
      <c r="F133">
        <v>1764</v>
      </c>
    </row>
    <row r="134" spans="4:6">
      <c r="D134">
        <v>129</v>
      </c>
      <c r="E134" s="3">
        <v>44637.896122685182</v>
      </c>
      <c r="F134">
        <v>1501</v>
      </c>
    </row>
    <row r="135" spans="4:6">
      <c r="D135">
        <v>130</v>
      </c>
      <c r="E135" s="3">
        <v>44726.068541666667</v>
      </c>
      <c r="F135">
        <v>1649</v>
      </c>
    </row>
    <row r="136" spans="4:6">
      <c r="D136">
        <v>131</v>
      </c>
      <c r="E136" s="3">
        <v>44610.220486111109</v>
      </c>
      <c r="F136">
        <v>1880</v>
      </c>
    </row>
    <row r="137" spans="4:6">
      <c r="D137">
        <v>132</v>
      </c>
      <c r="E137" s="3">
        <v>44518.371782407405</v>
      </c>
      <c r="F137">
        <v>1014</v>
      </c>
    </row>
    <row r="138" spans="4:6">
      <c r="D138">
        <v>133</v>
      </c>
      <c r="E138" s="3">
        <v>44512.624930555554</v>
      </c>
      <c r="F138">
        <v>1721</v>
      </c>
    </row>
    <row r="139" spans="4:6">
      <c r="D139">
        <v>134</v>
      </c>
      <c r="E139" s="3">
        <v>44638.509062500001</v>
      </c>
      <c r="F139">
        <v>1852</v>
      </c>
    </row>
    <row r="140" spans="4:6">
      <c r="D140">
        <v>135</v>
      </c>
      <c r="E140" s="3">
        <v>44837.918263888889</v>
      </c>
      <c r="F140">
        <v>1697</v>
      </c>
    </row>
    <row r="141" spans="4:6">
      <c r="D141">
        <v>136</v>
      </c>
      <c r="E141" s="3">
        <v>44546.713634259257</v>
      </c>
      <c r="F141">
        <v>1017</v>
      </c>
    </row>
    <row r="142" spans="4:6">
      <c r="D142">
        <v>137</v>
      </c>
      <c r="E142" s="3">
        <v>44661.536944444444</v>
      </c>
      <c r="F142">
        <v>1373</v>
      </c>
    </row>
    <row r="143" spans="4:6">
      <c r="D143">
        <v>138</v>
      </c>
      <c r="E143" s="3">
        <v>44734.153645833336</v>
      </c>
      <c r="F143">
        <v>1808</v>
      </c>
    </row>
    <row r="144" spans="4:6">
      <c r="D144">
        <v>139</v>
      </c>
      <c r="E144" s="3">
        <v>44705.442048611112</v>
      </c>
      <c r="F144">
        <v>1193</v>
      </c>
    </row>
    <row r="145" spans="4:6">
      <c r="D145">
        <v>140</v>
      </c>
      <c r="E145" s="3">
        <v>44708.641400462962</v>
      </c>
      <c r="F145">
        <v>1075</v>
      </c>
    </row>
    <row r="146" spans="4:6">
      <c r="D146">
        <v>141</v>
      </c>
      <c r="E146" s="3">
        <v>44572.734027777777</v>
      </c>
      <c r="F146">
        <v>1680</v>
      </c>
    </row>
    <row r="147" spans="4:6">
      <c r="D147">
        <v>142</v>
      </c>
      <c r="E147" s="3">
        <v>44537.979490740741</v>
      </c>
      <c r="F147">
        <v>1305</v>
      </c>
    </row>
    <row r="148" spans="4:6">
      <c r="D148">
        <v>143</v>
      </c>
      <c r="E148" s="3">
        <v>44581.264525462961</v>
      </c>
      <c r="F148">
        <v>1823</v>
      </c>
    </row>
    <row r="149" spans="4:6">
      <c r="D149">
        <v>144</v>
      </c>
      <c r="E149" s="3">
        <v>44618.057800925926</v>
      </c>
      <c r="F149">
        <v>1090</v>
      </c>
    </row>
    <row r="150" spans="4:6">
      <c r="D150">
        <v>145</v>
      </c>
      <c r="E150" s="3">
        <v>44795.138807870368</v>
      </c>
      <c r="F150">
        <v>1791</v>
      </c>
    </row>
    <row r="151" spans="4:6">
      <c r="D151">
        <v>146</v>
      </c>
      <c r="E151" s="3">
        <v>44546.456134259257</v>
      </c>
      <c r="F151">
        <v>1253</v>
      </c>
    </row>
    <row r="152" spans="4:6">
      <c r="D152">
        <v>147</v>
      </c>
      <c r="E152" s="3">
        <v>44607.161608796298</v>
      </c>
      <c r="F152">
        <v>1936</v>
      </c>
    </row>
    <row r="153" spans="4:6">
      <c r="D153">
        <v>148</v>
      </c>
      <c r="E153" s="3">
        <v>44760.769201388888</v>
      </c>
      <c r="F153">
        <v>1987</v>
      </c>
    </row>
    <row r="154" spans="4:6">
      <c r="D154">
        <v>149</v>
      </c>
      <c r="E154" s="3">
        <v>44491.358310185184</v>
      </c>
      <c r="F154">
        <v>1254</v>
      </c>
    </row>
    <row r="155" spans="4:6">
      <c r="D155">
        <v>150</v>
      </c>
      <c r="E155" s="3">
        <v>44771.852002314816</v>
      </c>
      <c r="F155">
        <v>1762</v>
      </c>
    </row>
    <row r="156" spans="4:6">
      <c r="D156">
        <v>151</v>
      </c>
      <c r="E156" s="3">
        <v>44481.946886574071</v>
      </c>
      <c r="F156">
        <v>1608</v>
      </c>
    </row>
    <row r="157" spans="4:6">
      <c r="D157">
        <v>152</v>
      </c>
      <c r="E157" s="3">
        <v>44593.901365740741</v>
      </c>
      <c r="F157">
        <v>1514</v>
      </c>
    </row>
    <row r="158" spans="4:6">
      <c r="D158">
        <v>153</v>
      </c>
      <c r="E158" s="3">
        <v>44666.587500000001</v>
      </c>
      <c r="F158">
        <v>1343</v>
      </c>
    </row>
    <row r="159" spans="4:6">
      <c r="D159">
        <v>154</v>
      </c>
      <c r="E159" s="3">
        <v>44628.763680555552</v>
      </c>
      <c r="F159">
        <v>1127</v>
      </c>
    </row>
    <row r="160" spans="4:6">
      <c r="D160">
        <v>155</v>
      </c>
      <c r="E160" s="3">
        <v>44800.086770833332</v>
      </c>
      <c r="F160">
        <v>1975</v>
      </c>
    </row>
    <row r="161" spans="4:6">
      <c r="D161">
        <v>156</v>
      </c>
      <c r="E161" s="3">
        <v>44488.797789351855</v>
      </c>
      <c r="F161">
        <v>1314</v>
      </c>
    </row>
    <row r="162" spans="4:6">
      <c r="D162">
        <v>157</v>
      </c>
      <c r="E162" s="3">
        <v>44835.809918981482</v>
      </c>
      <c r="F162">
        <v>1554</v>
      </c>
    </row>
    <row r="163" spans="4:6">
      <c r="D163">
        <v>158</v>
      </c>
      <c r="E163" s="3">
        <v>44687.829837962963</v>
      </c>
      <c r="F163">
        <v>1030</v>
      </c>
    </row>
    <row r="164" spans="4:6">
      <c r="D164">
        <v>159</v>
      </c>
      <c r="E164" s="3">
        <v>44820.098449074074</v>
      </c>
      <c r="F164">
        <v>1535</v>
      </c>
    </row>
    <row r="165" spans="4:6">
      <c r="D165">
        <v>160</v>
      </c>
      <c r="E165" s="3">
        <v>44595.822268518517</v>
      </c>
      <c r="F165">
        <v>1317</v>
      </c>
    </row>
    <row r="166" spans="4:6">
      <c r="D166">
        <v>161</v>
      </c>
      <c r="E166" s="3">
        <v>44664.151979166665</v>
      </c>
      <c r="F166">
        <v>1121</v>
      </c>
    </row>
    <row r="167" spans="4:6">
      <c r="D167">
        <v>162</v>
      </c>
      <c r="E167" s="3">
        <v>44785.127743055556</v>
      </c>
      <c r="F167">
        <v>1334</v>
      </c>
    </row>
    <row r="168" spans="4:6">
      <c r="D168">
        <v>163</v>
      </c>
      <c r="E168" s="3">
        <v>44512.356446759259</v>
      </c>
      <c r="F168">
        <v>1913</v>
      </c>
    </row>
    <row r="169" spans="4:6">
      <c r="D169">
        <v>164</v>
      </c>
      <c r="E169" s="3">
        <v>44813.555532407408</v>
      </c>
      <c r="F169">
        <v>1536</v>
      </c>
    </row>
    <row r="170" spans="4:6">
      <c r="D170">
        <v>165</v>
      </c>
      <c r="E170" s="3">
        <v>44649.586678240739</v>
      </c>
      <c r="F170">
        <v>1837</v>
      </c>
    </row>
    <row r="171" spans="4:6">
      <c r="D171">
        <v>166</v>
      </c>
      <c r="E171" s="3">
        <v>44725.867708333331</v>
      </c>
      <c r="F171">
        <v>1826</v>
      </c>
    </row>
    <row r="172" spans="4:6">
      <c r="D172">
        <v>167</v>
      </c>
      <c r="E172" s="3">
        <v>44510.179780092592</v>
      </c>
      <c r="F172">
        <v>1162</v>
      </c>
    </row>
    <row r="173" spans="4:6">
      <c r="D173">
        <v>168</v>
      </c>
      <c r="E173" s="3">
        <v>44735.543622685182</v>
      </c>
      <c r="F173">
        <v>1293</v>
      </c>
    </row>
    <row r="174" spans="4:6">
      <c r="D174">
        <v>169</v>
      </c>
      <c r="E174" s="3">
        <v>44776.689293981479</v>
      </c>
      <c r="F174">
        <v>1120</v>
      </c>
    </row>
    <row r="175" spans="4:6">
      <c r="D175">
        <v>170</v>
      </c>
      <c r="E175" s="3">
        <v>44694.391273148147</v>
      </c>
      <c r="F175">
        <v>1157</v>
      </c>
    </row>
    <row r="176" spans="4:6">
      <c r="D176">
        <v>171</v>
      </c>
      <c r="E176" s="3">
        <v>44545.585694444446</v>
      </c>
      <c r="F176">
        <v>1552</v>
      </c>
    </row>
    <row r="177" spans="4:6">
      <c r="D177">
        <v>172</v>
      </c>
      <c r="E177" s="3">
        <v>44791.302569444444</v>
      </c>
      <c r="F177">
        <v>1288</v>
      </c>
    </row>
    <row r="178" spans="4:6">
      <c r="D178">
        <v>173</v>
      </c>
      <c r="E178" s="3">
        <v>44808.23505787037</v>
      </c>
      <c r="F178">
        <v>1229</v>
      </c>
    </row>
    <row r="179" spans="4:6">
      <c r="D179">
        <v>174</v>
      </c>
      <c r="E179" s="3">
        <v>44551.5628125</v>
      </c>
      <c r="F179">
        <v>1077</v>
      </c>
    </row>
    <row r="180" spans="4:6">
      <c r="D180">
        <v>175</v>
      </c>
      <c r="E180" s="3">
        <v>44811.393171296295</v>
      </c>
      <c r="F180">
        <v>1081</v>
      </c>
    </row>
    <row r="181" spans="4:6">
      <c r="D181">
        <v>176</v>
      </c>
      <c r="E181" s="3">
        <v>44557.867129629631</v>
      </c>
      <c r="F181">
        <v>1797</v>
      </c>
    </row>
    <row r="182" spans="4:6">
      <c r="D182">
        <v>177</v>
      </c>
      <c r="E182" s="3">
        <v>44721.249988425923</v>
      </c>
      <c r="F182">
        <v>1035</v>
      </c>
    </row>
    <row r="183" spans="4:6">
      <c r="D183">
        <v>178</v>
      </c>
      <c r="E183" s="3">
        <v>44641.15792824074</v>
      </c>
      <c r="F183">
        <v>1497</v>
      </c>
    </row>
    <row r="184" spans="4:6">
      <c r="D184">
        <v>179</v>
      </c>
      <c r="E184" s="3">
        <v>44779.276145833333</v>
      </c>
      <c r="F184">
        <v>1870</v>
      </c>
    </row>
    <row r="185" spans="4:6">
      <c r="D185">
        <v>180</v>
      </c>
      <c r="E185" s="3">
        <v>44478.080405092594</v>
      </c>
      <c r="F185">
        <v>1447</v>
      </c>
    </row>
    <row r="186" spans="4:6">
      <c r="D186">
        <v>181</v>
      </c>
      <c r="E186" s="3">
        <v>44796.586516203701</v>
      </c>
      <c r="F186">
        <v>1752</v>
      </c>
    </row>
    <row r="187" spans="4:6">
      <c r="D187">
        <v>182</v>
      </c>
      <c r="E187" s="3">
        <v>44762.063171296293</v>
      </c>
      <c r="F187">
        <v>1942</v>
      </c>
    </row>
    <row r="188" spans="4:6">
      <c r="D188">
        <v>183</v>
      </c>
      <c r="E188" s="3">
        <v>44512.886377314811</v>
      </c>
      <c r="F188">
        <v>1973</v>
      </c>
    </row>
    <row r="189" spans="4:6">
      <c r="D189">
        <v>184</v>
      </c>
      <c r="E189" s="3">
        <v>44596.912453703706</v>
      </c>
      <c r="F189">
        <v>1222</v>
      </c>
    </row>
    <row r="190" spans="4:6">
      <c r="D190">
        <v>185</v>
      </c>
      <c r="E190" s="3">
        <v>44591.99659722222</v>
      </c>
      <c r="F190">
        <v>1330</v>
      </c>
    </row>
    <row r="191" spans="4:6">
      <c r="D191">
        <v>186</v>
      </c>
      <c r="E191" s="3">
        <v>44672.607916666668</v>
      </c>
      <c r="F191">
        <v>1177</v>
      </c>
    </row>
    <row r="192" spans="4:6">
      <c r="D192">
        <v>187</v>
      </c>
      <c r="E192" s="3">
        <v>44518.708981481483</v>
      </c>
      <c r="F192">
        <v>1744</v>
      </c>
    </row>
    <row r="193" spans="4:6">
      <c r="D193">
        <v>188</v>
      </c>
      <c r="E193" s="3">
        <v>44651.978946759256</v>
      </c>
      <c r="F193">
        <v>1709</v>
      </c>
    </row>
    <row r="194" spans="4:6">
      <c r="D194">
        <v>189</v>
      </c>
      <c r="E194" s="3">
        <v>44795.503483796296</v>
      </c>
      <c r="F194">
        <v>1294</v>
      </c>
    </row>
    <row r="195" spans="4:6">
      <c r="D195">
        <v>190</v>
      </c>
      <c r="E195" s="3">
        <v>44713.968981481485</v>
      </c>
      <c r="F195">
        <v>1806</v>
      </c>
    </row>
    <row r="196" spans="4:6">
      <c r="D196">
        <v>191</v>
      </c>
      <c r="E196" s="3">
        <v>44762.937557870369</v>
      </c>
      <c r="F196">
        <v>1446</v>
      </c>
    </row>
    <row r="197" spans="4:6">
      <c r="D197">
        <v>192</v>
      </c>
      <c r="E197" s="3">
        <v>44493.064293981479</v>
      </c>
      <c r="F197">
        <v>1361</v>
      </c>
    </row>
    <row r="198" spans="4:6">
      <c r="D198">
        <v>193</v>
      </c>
      <c r="E198" s="3">
        <v>44509.705914351849</v>
      </c>
      <c r="F198">
        <v>1865</v>
      </c>
    </row>
    <row r="199" spans="4:6">
      <c r="D199">
        <v>194</v>
      </c>
      <c r="E199" s="3">
        <v>44755.89738425926</v>
      </c>
      <c r="F199">
        <v>1785</v>
      </c>
    </row>
    <row r="200" spans="4:6">
      <c r="D200">
        <v>195</v>
      </c>
      <c r="E200" s="3">
        <v>44760.825671296298</v>
      </c>
      <c r="F200">
        <v>1683</v>
      </c>
    </row>
    <row r="201" spans="4:6">
      <c r="D201">
        <v>196</v>
      </c>
      <c r="E201" s="3">
        <v>44665.995567129627</v>
      </c>
      <c r="F201">
        <v>1725</v>
      </c>
    </row>
    <row r="202" spans="4:6">
      <c r="D202">
        <v>197</v>
      </c>
      <c r="E202" s="3">
        <v>44492.441145833334</v>
      </c>
      <c r="F202">
        <v>1448</v>
      </c>
    </row>
    <row r="203" spans="4:6">
      <c r="D203">
        <v>198</v>
      </c>
      <c r="E203" s="3">
        <v>44591.957465277781</v>
      </c>
      <c r="F203">
        <v>1628</v>
      </c>
    </row>
    <row r="204" spans="4:6">
      <c r="D204">
        <v>199</v>
      </c>
      <c r="E204" s="3">
        <v>44553.338090277779</v>
      </c>
      <c r="F204">
        <v>1236</v>
      </c>
    </row>
    <row r="205" spans="4:6">
      <c r="D205">
        <v>200</v>
      </c>
      <c r="E205" s="3">
        <v>44672.055972222224</v>
      </c>
      <c r="F205">
        <v>1799</v>
      </c>
    </row>
    <row r="206" spans="4:6">
      <c r="D206">
        <v>201</v>
      </c>
      <c r="E206" s="3">
        <v>44490.618113425924</v>
      </c>
      <c r="F206">
        <v>1675</v>
      </c>
    </row>
    <row r="207" spans="4:6">
      <c r="D207">
        <v>202</v>
      </c>
      <c r="E207" s="3">
        <v>44721.021678240744</v>
      </c>
      <c r="F207">
        <v>1475</v>
      </c>
    </row>
    <row r="208" spans="4:6">
      <c r="D208">
        <v>203</v>
      </c>
      <c r="E208" s="3">
        <v>44522.114236111112</v>
      </c>
      <c r="F208">
        <v>1476</v>
      </c>
    </row>
    <row r="209" spans="4:6">
      <c r="D209">
        <v>204</v>
      </c>
      <c r="E209" s="3">
        <v>44657.546226851853</v>
      </c>
      <c r="F209">
        <v>1652</v>
      </c>
    </row>
    <row r="210" spans="4:6">
      <c r="D210">
        <v>205</v>
      </c>
      <c r="E210" s="3">
        <v>44756.663101851853</v>
      </c>
      <c r="F210">
        <v>1324</v>
      </c>
    </row>
    <row r="211" spans="4:6">
      <c r="D211">
        <v>206</v>
      </c>
      <c r="E211" s="3">
        <v>44526.015532407408</v>
      </c>
      <c r="F211">
        <v>1940</v>
      </c>
    </row>
    <row r="212" spans="4:6">
      <c r="D212">
        <v>207</v>
      </c>
      <c r="E212" s="3">
        <v>44628.493449074071</v>
      </c>
      <c r="F212">
        <v>1526</v>
      </c>
    </row>
    <row r="213" spans="4:6">
      <c r="D213">
        <v>208</v>
      </c>
      <c r="E213" s="3">
        <v>44718.361805555556</v>
      </c>
      <c r="F213">
        <v>1254</v>
      </c>
    </row>
    <row r="214" spans="4:6">
      <c r="D214">
        <v>209</v>
      </c>
      <c r="E214" s="3">
        <v>44718.291006944448</v>
      </c>
      <c r="F214">
        <v>1229</v>
      </c>
    </row>
    <row r="215" spans="4:6">
      <c r="D215">
        <v>210</v>
      </c>
      <c r="E215" s="3">
        <v>44496.319490740738</v>
      </c>
      <c r="F215">
        <v>1727</v>
      </c>
    </row>
    <row r="216" spans="4:6">
      <c r="D216">
        <v>211</v>
      </c>
      <c r="E216" s="3">
        <v>44686.586064814815</v>
      </c>
      <c r="F216">
        <v>1622</v>
      </c>
    </row>
    <row r="217" spans="4:6">
      <c r="D217">
        <v>212</v>
      </c>
      <c r="E217" s="3">
        <v>44620.908541666664</v>
      </c>
      <c r="F217">
        <v>1772</v>
      </c>
    </row>
    <row r="218" spans="4:6">
      <c r="D218">
        <v>213</v>
      </c>
      <c r="E218" s="3">
        <v>44765.301724537036</v>
      </c>
      <c r="F218">
        <v>1077</v>
      </c>
    </row>
    <row r="219" spans="4:6">
      <c r="D219">
        <v>214</v>
      </c>
      <c r="E219" s="3">
        <v>44646.282465277778</v>
      </c>
      <c r="F219">
        <v>1480</v>
      </c>
    </row>
    <row r="220" spans="4:6">
      <c r="D220">
        <v>215</v>
      </c>
      <c r="E220" s="3">
        <v>44670.302407407406</v>
      </c>
      <c r="F220">
        <v>1974</v>
      </c>
    </row>
    <row r="221" spans="4:6">
      <c r="D221">
        <v>216</v>
      </c>
      <c r="E221" s="3">
        <v>44479.116307870368</v>
      </c>
      <c r="F221">
        <v>1698</v>
      </c>
    </row>
    <row r="222" spans="4:6">
      <c r="D222">
        <v>217</v>
      </c>
      <c r="E222" s="3">
        <v>44729.429236111115</v>
      </c>
      <c r="F222">
        <v>1251</v>
      </c>
    </row>
    <row r="223" spans="4:6">
      <c r="D223">
        <v>218</v>
      </c>
      <c r="E223" s="3">
        <v>44624.370694444442</v>
      </c>
      <c r="F223">
        <v>1917</v>
      </c>
    </row>
    <row r="224" spans="4:6">
      <c r="D224">
        <v>219</v>
      </c>
      <c r="E224" s="3">
        <v>44591.172222222223</v>
      </c>
      <c r="F224">
        <v>1475</v>
      </c>
    </row>
    <row r="225" spans="4:6">
      <c r="D225">
        <v>220</v>
      </c>
      <c r="E225" s="3">
        <v>44660.838854166665</v>
      </c>
      <c r="F225">
        <v>1405</v>
      </c>
    </row>
    <row r="226" spans="4:6">
      <c r="D226">
        <v>221</v>
      </c>
      <c r="E226" s="3">
        <v>44730.202280092592</v>
      </c>
      <c r="F226">
        <v>1105</v>
      </c>
    </row>
    <row r="227" spans="4:6">
      <c r="D227">
        <v>222</v>
      </c>
      <c r="E227" s="3">
        <v>44751.255196759259</v>
      </c>
      <c r="F227">
        <v>1517</v>
      </c>
    </row>
    <row r="228" spans="4:6">
      <c r="D228">
        <v>223</v>
      </c>
      <c r="E228" s="3">
        <v>44508.355856481481</v>
      </c>
      <c r="F228">
        <v>1973</v>
      </c>
    </row>
    <row r="229" spans="4:6">
      <c r="D229">
        <v>224</v>
      </c>
      <c r="E229" s="3">
        <v>44782.34542824074</v>
      </c>
      <c r="F229">
        <v>1635</v>
      </c>
    </row>
    <row r="230" spans="4:6">
      <c r="D230">
        <v>225</v>
      </c>
      <c r="E230" s="3">
        <v>44500.460370370369</v>
      </c>
      <c r="F230">
        <v>1036</v>
      </c>
    </row>
    <row r="231" spans="4:6">
      <c r="D231">
        <v>226</v>
      </c>
      <c r="E231" s="3">
        <v>44635.347395833334</v>
      </c>
      <c r="F231">
        <v>1778</v>
      </c>
    </row>
    <row r="232" spans="4:6">
      <c r="D232">
        <v>227</v>
      </c>
      <c r="E232" s="3">
        <v>44600.673981481479</v>
      </c>
      <c r="F232">
        <v>1571</v>
      </c>
    </row>
    <row r="233" spans="4:6">
      <c r="D233">
        <v>228</v>
      </c>
      <c r="E233" s="3">
        <v>44720.361203703702</v>
      </c>
      <c r="F233">
        <v>1434</v>
      </c>
    </row>
    <row r="234" spans="4:6">
      <c r="D234">
        <v>229</v>
      </c>
      <c r="E234" s="3">
        <v>44570.821076388886</v>
      </c>
      <c r="F234">
        <v>1301</v>
      </c>
    </row>
    <row r="235" spans="4:6">
      <c r="D235">
        <v>230</v>
      </c>
      <c r="E235" s="3">
        <v>44787.830520833333</v>
      </c>
      <c r="F235">
        <v>1832</v>
      </c>
    </row>
    <row r="236" spans="4:6">
      <c r="D236">
        <v>231</v>
      </c>
      <c r="E236" s="3">
        <v>44594.929710648146</v>
      </c>
      <c r="F236">
        <v>1931</v>
      </c>
    </row>
    <row r="237" spans="4:6">
      <c r="D237">
        <v>232</v>
      </c>
      <c r="E237" s="3">
        <v>44510.934942129628</v>
      </c>
      <c r="F237">
        <v>1087</v>
      </c>
    </row>
    <row r="238" spans="4:6">
      <c r="D238">
        <v>233</v>
      </c>
      <c r="E238" s="3">
        <v>44722.426805555559</v>
      </c>
      <c r="F238">
        <v>1937</v>
      </c>
    </row>
    <row r="239" spans="4:6">
      <c r="D239">
        <v>234</v>
      </c>
      <c r="E239" s="3">
        <v>44809.732372685183</v>
      </c>
      <c r="F239">
        <v>1280</v>
      </c>
    </row>
    <row r="240" spans="4:6">
      <c r="D240">
        <v>235</v>
      </c>
      <c r="E240" s="3">
        <v>44669.230509259258</v>
      </c>
      <c r="F240">
        <v>1854</v>
      </c>
    </row>
    <row r="241" spans="4:6">
      <c r="D241">
        <v>236</v>
      </c>
      <c r="E241" s="3">
        <v>44626.858761574076</v>
      </c>
      <c r="F241">
        <v>1555</v>
      </c>
    </row>
    <row r="242" spans="4:6">
      <c r="D242">
        <v>237</v>
      </c>
      <c r="E242" s="3">
        <v>44573.946597222224</v>
      </c>
      <c r="F242">
        <v>1779</v>
      </c>
    </row>
    <row r="243" spans="4:6">
      <c r="D243">
        <v>238</v>
      </c>
      <c r="E243" s="3">
        <v>44593.345277777778</v>
      </c>
      <c r="F243">
        <v>1776</v>
      </c>
    </row>
    <row r="244" spans="4:6">
      <c r="D244">
        <v>239</v>
      </c>
      <c r="E244" s="3">
        <v>44586.567071759258</v>
      </c>
      <c r="F244">
        <v>1593</v>
      </c>
    </row>
    <row r="245" spans="4:6">
      <c r="D245">
        <v>240</v>
      </c>
      <c r="E245" s="3">
        <v>44782.46979166667</v>
      </c>
      <c r="F245">
        <v>1176</v>
      </c>
    </row>
    <row r="246" spans="4:6">
      <c r="D246">
        <v>241</v>
      </c>
      <c r="E246" s="3">
        <v>44618.521504629629</v>
      </c>
      <c r="F246">
        <v>1250</v>
      </c>
    </row>
    <row r="247" spans="4:6">
      <c r="D247">
        <v>242</v>
      </c>
      <c r="E247" s="3">
        <v>44613.051342592589</v>
      </c>
      <c r="F247">
        <v>1028</v>
      </c>
    </row>
    <row r="248" spans="4:6">
      <c r="D248">
        <v>243</v>
      </c>
      <c r="E248" s="3">
        <v>44727.994618055556</v>
      </c>
      <c r="F248">
        <v>1106</v>
      </c>
    </row>
    <row r="249" spans="4:6">
      <c r="D249">
        <v>244</v>
      </c>
      <c r="E249" s="3">
        <v>44599.57775462963</v>
      </c>
      <c r="F249">
        <v>1204</v>
      </c>
    </row>
    <row r="250" spans="4:6">
      <c r="D250">
        <v>245</v>
      </c>
      <c r="E250" s="3">
        <v>44570.029594907406</v>
      </c>
      <c r="F250">
        <v>1538</v>
      </c>
    </row>
    <row r="251" spans="4:6">
      <c r="D251">
        <v>246</v>
      </c>
      <c r="E251" s="3">
        <v>44608.337245370371</v>
      </c>
      <c r="F251">
        <v>1161</v>
      </c>
    </row>
    <row r="252" spans="4:6">
      <c r="D252">
        <v>247</v>
      </c>
      <c r="E252" s="3">
        <v>44702.124745370369</v>
      </c>
      <c r="F252">
        <v>1662</v>
      </c>
    </row>
    <row r="253" spans="4:6">
      <c r="D253">
        <v>248</v>
      </c>
      <c r="E253" s="3">
        <v>44728.936342592591</v>
      </c>
      <c r="F253">
        <v>1899</v>
      </c>
    </row>
    <row r="254" spans="4:6">
      <c r="D254">
        <v>249</v>
      </c>
      <c r="E254" s="3">
        <v>44528.589155092595</v>
      </c>
      <c r="F254">
        <v>1694</v>
      </c>
    </row>
    <row r="255" spans="4:6">
      <c r="D255">
        <v>250</v>
      </c>
      <c r="E255" s="3">
        <v>44544.567291666666</v>
      </c>
      <c r="F255">
        <v>1075</v>
      </c>
    </row>
    <row r="256" spans="4:6">
      <c r="D256">
        <v>251</v>
      </c>
      <c r="E256" s="3">
        <v>44641.576296296298</v>
      </c>
      <c r="F256">
        <v>1667</v>
      </c>
    </row>
    <row r="257" spans="4:6">
      <c r="D257">
        <v>252</v>
      </c>
      <c r="E257" s="3">
        <v>44632.990405092591</v>
      </c>
      <c r="F257">
        <v>1585</v>
      </c>
    </row>
    <row r="258" spans="4:6">
      <c r="D258">
        <v>253</v>
      </c>
      <c r="E258" s="3">
        <v>44776.638692129629</v>
      </c>
      <c r="F258">
        <v>1459</v>
      </c>
    </row>
    <row r="259" spans="4:6">
      <c r="D259">
        <v>254</v>
      </c>
      <c r="E259" s="3">
        <v>44713.83494212963</v>
      </c>
      <c r="F259">
        <v>1655</v>
      </c>
    </row>
    <row r="260" spans="4:6">
      <c r="D260">
        <v>255</v>
      </c>
      <c r="E260" s="3">
        <v>44517.469675925924</v>
      </c>
      <c r="F260">
        <v>1724</v>
      </c>
    </row>
    <row r="261" spans="4:6">
      <c r="D261">
        <v>256</v>
      </c>
      <c r="E261" s="3">
        <v>44536.803333333337</v>
      </c>
      <c r="F261">
        <v>1989</v>
      </c>
    </row>
    <row r="262" spans="4:6">
      <c r="D262">
        <v>257</v>
      </c>
      <c r="E262" s="3">
        <v>44486.811990740738</v>
      </c>
      <c r="F262">
        <v>1793</v>
      </c>
    </row>
    <row r="263" spans="4:6">
      <c r="D263">
        <v>258</v>
      </c>
      <c r="E263" s="3">
        <v>44743.458749999998</v>
      </c>
      <c r="F263">
        <v>1919</v>
      </c>
    </row>
    <row r="264" spans="4:6">
      <c r="D264">
        <v>259</v>
      </c>
      <c r="E264" s="3">
        <v>44594.389166666668</v>
      </c>
      <c r="F264">
        <v>1651</v>
      </c>
    </row>
    <row r="265" spans="4:6">
      <c r="D265">
        <v>260</v>
      </c>
      <c r="E265" s="3">
        <v>44496.557060185187</v>
      </c>
      <c r="F265">
        <v>1359</v>
      </c>
    </row>
    <row r="266" spans="4:6">
      <c r="D266">
        <v>261</v>
      </c>
      <c r="E266" s="3">
        <v>44612.008900462963</v>
      </c>
      <c r="F266">
        <v>1640</v>
      </c>
    </row>
    <row r="267" spans="4:6">
      <c r="D267">
        <v>262</v>
      </c>
      <c r="E267" s="3">
        <v>44742.806284722225</v>
      </c>
      <c r="F267">
        <v>1577</v>
      </c>
    </row>
    <row r="268" spans="4:6">
      <c r="D268">
        <v>263</v>
      </c>
      <c r="E268" s="3">
        <v>44656.644641203704</v>
      </c>
      <c r="F268">
        <v>1827</v>
      </c>
    </row>
    <row r="269" spans="4:6">
      <c r="D269">
        <v>264</v>
      </c>
      <c r="E269" s="3">
        <v>44612.42496527778</v>
      </c>
      <c r="F269">
        <v>1994</v>
      </c>
    </row>
    <row r="270" spans="4:6">
      <c r="D270">
        <v>265</v>
      </c>
      <c r="E270" s="3">
        <v>44534.170312499999</v>
      </c>
      <c r="F270">
        <v>1710</v>
      </c>
    </row>
    <row r="271" spans="4:6">
      <c r="D271">
        <v>266</v>
      </c>
      <c r="E271" s="3">
        <v>44670.443692129629</v>
      </c>
      <c r="F271">
        <v>1480</v>
      </c>
    </row>
    <row r="272" spans="4:6">
      <c r="D272">
        <v>267</v>
      </c>
      <c r="E272" s="3">
        <v>44633.950231481482</v>
      </c>
      <c r="F272">
        <v>1367</v>
      </c>
    </row>
    <row r="273" spans="4:6">
      <c r="D273">
        <v>268</v>
      </c>
      <c r="E273" s="3">
        <v>44538.627534722225</v>
      </c>
      <c r="F273">
        <v>1362</v>
      </c>
    </row>
    <row r="274" spans="4:6">
      <c r="D274">
        <v>269</v>
      </c>
      <c r="E274" s="3">
        <v>44588.700428240743</v>
      </c>
      <c r="F274">
        <v>1036</v>
      </c>
    </row>
    <row r="275" spans="4:6">
      <c r="D275">
        <v>270</v>
      </c>
      <c r="E275" s="3">
        <v>44632.086851851855</v>
      </c>
      <c r="F275">
        <v>1538</v>
      </c>
    </row>
    <row r="276" spans="4:6">
      <c r="D276">
        <v>271</v>
      </c>
      <c r="E276" s="3">
        <v>44674.198495370372</v>
      </c>
      <c r="F276">
        <v>1889</v>
      </c>
    </row>
    <row r="277" spans="4:6">
      <c r="D277">
        <v>272</v>
      </c>
      <c r="E277" s="3">
        <v>44534.117581018516</v>
      </c>
      <c r="F277">
        <v>1763</v>
      </c>
    </row>
    <row r="278" spans="4:6">
      <c r="D278">
        <v>273</v>
      </c>
      <c r="E278" s="3">
        <v>44825.225034722222</v>
      </c>
      <c r="F278">
        <v>1064</v>
      </c>
    </row>
    <row r="279" spans="4:6">
      <c r="D279">
        <v>274</v>
      </c>
      <c r="E279" s="3">
        <v>44837.337199074071</v>
      </c>
      <c r="F279">
        <v>1301</v>
      </c>
    </row>
    <row r="280" spans="4:6">
      <c r="D280">
        <v>275</v>
      </c>
      <c r="E280" s="3">
        <v>44833.064166666663</v>
      </c>
      <c r="F280">
        <v>1190</v>
      </c>
    </row>
    <row r="281" spans="4:6">
      <c r="D281">
        <v>276</v>
      </c>
      <c r="E281" s="3">
        <v>44530.613310185188</v>
      </c>
      <c r="F281">
        <v>1154</v>
      </c>
    </row>
    <row r="282" spans="4:6">
      <c r="D282">
        <v>277</v>
      </c>
      <c r="E282" s="3">
        <v>44718.013622685183</v>
      </c>
      <c r="F282">
        <v>1438</v>
      </c>
    </row>
    <row r="283" spans="4:6">
      <c r="D283">
        <v>278</v>
      </c>
      <c r="E283" s="3">
        <v>44658.020868055559</v>
      </c>
      <c r="F283">
        <v>1459</v>
      </c>
    </row>
    <row r="284" spans="4:6">
      <c r="D284">
        <v>279</v>
      </c>
      <c r="E284" s="3">
        <v>44607.954143518517</v>
      </c>
      <c r="F284">
        <v>1559</v>
      </c>
    </row>
    <row r="285" spans="4:6">
      <c r="D285">
        <v>280</v>
      </c>
      <c r="E285" s="3">
        <v>44542.700682870367</v>
      </c>
      <c r="F285">
        <v>1746</v>
      </c>
    </row>
    <row r="286" spans="4:6">
      <c r="D286">
        <v>281</v>
      </c>
      <c r="E286" s="3">
        <v>44664.196215277778</v>
      </c>
      <c r="F286">
        <v>1809</v>
      </c>
    </row>
    <row r="287" spans="4:6">
      <c r="D287">
        <v>282</v>
      </c>
      <c r="E287" s="3">
        <v>44591.779432870368</v>
      </c>
      <c r="F287">
        <v>1724</v>
      </c>
    </row>
    <row r="288" spans="4:6">
      <c r="D288">
        <v>283</v>
      </c>
      <c r="E288" s="3">
        <v>44585.081250000003</v>
      </c>
      <c r="F288">
        <v>1624</v>
      </c>
    </row>
    <row r="289" spans="4:6">
      <c r="D289">
        <v>284</v>
      </c>
      <c r="E289" s="3">
        <v>44812.396736111114</v>
      </c>
      <c r="F289">
        <v>1429</v>
      </c>
    </row>
    <row r="290" spans="4:6">
      <c r="D290">
        <v>285</v>
      </c>
      <c r="E290" s="3">
        <v>44676.809942129628</v>
      </c>
      <c r="F290">
        <v>1317</v>
      </c>
    </row>
    <row r="291" spans="4:6">
      <c r="D291">
        <v>286</v>
      </c>
      <c r="E291" s="3">
        <v>44506.528182870374</v>
      </c>
      <c r="F291">
        <v>1750</v>
      </c>
    </row>
    <row r="292" spans="4:6">
      <c r="D292">
        <v>287</v>
      </c>
      <c r="E292" s="3">
        <v>44720.539965277778</v>
      </c>
      <c r="F292">
        <v>1423</v>
      </c>
    </row>
    <row r="293" spans="4:6">
      <c r="D293">
        <v>288</v>
      </c>
      <c r="E293" s="3">
        <v>44555.356099537035</v>
      </c>
      <c r="F293">
        <v>1257</v>
      </c>
    </row>
    <row r="294" spans="4:6">
      <c r="D294">
        <v>289</v>
      </c>
      <c r="E294" s="3">
        <v>44503.424027777779</v>
      </c>
      <c r="F294">
        <v>1775</v>
      </c>
    </row>
    <row r="295" spans="4:6">
      <c r="D295">
        <v>290</v>
      </c>
      <c r="E295" s="3">
        <v>44582.661770833336</v>
      </c>
      <c r="F295">
        <v>1860</v>
      </c>
    </row>
    <row r="296" spans="4:6">
      <c r="D296">
        <v>291</v>
      </c>
      <c r="E296" s="3">
        <v>44640.101134259261</v>
      </c>
      <c r="F296">
        <v>1693</v>
      </c>
    </row>
    <row r="297" spans="4:6">
      <c r="D297">
        <v>292</v>
      </c>
      <c r="E297" s="3">
        <v>44799.772719907407</v>
      </c>
      <c r="F297">
        <v>1312</v>
      </c>
    </row>
    <row r="298" spans="4:6">
      <c r="D298">
        <v>293</v>
      </c>
      <c r="E298" s="3">
        <v>44801.565879629627</v>
      </c>
      <c r="F298">
        <v>1199</v>
      </c>
    </row>
    <row r="299" spans="4:6">
      <c r="D299">
        <v>294</v>
      </c>
      <c r="E299" s="3">
        <v>44492.239571759259</v>
      </c>
      <c r="F299">
        <v>1357</v>
      </c>
    </row>
    <row r="300" spans="4:6">
      <c r="D300">
        <v>295</v>
      </c>
      <c r="E300" s="3">
        <v>44585.871759259258</v>
      </c>
      <c r="F300">
        <v>1882</v>
      </c>
    </row>
    <row r="301" spans="4:6">
      <c r="D301">
        <v>296</v>
      </c>
      <c r="E301" s="3">
        <v>44794.78564814815</v>
      </c>
      <c r="F301">
        <v>1916</v>
      </c>
    </row>
    <row r="302" spans="4:6">
      <c r="D302">
        <v>297</v>
      </c>
      <c r="E302" s="3">
        <v>44773.683796296296</v>
      </c>
      <c r="F302">
        <v>1132</v>
      </c>
    </row>
    <row r="303" spans="4:6">
      <c r="D303">
        <v>298</v>
      </c>
      <c r="E303" s="3">
        <v>44704.077106481483</v>
      </c>
      <c r="F303">
        <v>1668</v>
      </c>
    </row>
    <row r="304" spans="4:6">
      <c r="D304">
        <v>299</v>
      </c>
      <c r="E304" s="3">
        <v>44603.624872685185</v>
      </c>
      <c r="F304">
        <v>1319</v>
      </c>
    </row>
    <row r="305" spans="4:6">
      <c r="D305">
        <v>300</v>
      </c>
      <c r="E305" s="3">
        <v>44614.778055555558</v>
      </c>
      <c r="F305">
        <v>1713</v>
      </c>
    </row>
    <row r="306" spans="4:6">
      <c r="D306">
        <v>301</v>
      </c>
      <c r="E306" s="3">
        <v>44706.756284722222</v>
      </c>
      <c r="F306">
        <v>1481</v>
      </c>
    </row>
    <row r="307" spans="4:6">
      <c r="D307">
        <v>302</v>
      </c>
      <c r="E307" s="3">
        <v>44572.88318287037</v>
      </c>
      <c r="F307">
        <v>1160</v>
      </c>
    </row>
    <row r="308" spans="4:6">
      <c r="D308">
        <v>303</v>
      </c>
      <c r="E308" s="3">
        <v>44551.989317129628</v>
      </c>
      <c r="F308">
        <v>1441</v>
      </c>
    </row>
    <row r="309" spans="4:6">
      <c r="D309">
        <v>304</v>
      </c>
      <c r="E309" s="3">
        <v>44658.025787037041</v>
      </c>
      <c r="F309">
        <v>1786</v>
      </c>
    </row>
    <row r="310" spans="4:6">
      <c r="D310">
        <v>305</v>
      </c>
      <c r="E310" s="3">
        <v>44667.872581018521</v>
      </c>
      <c r="F310">
        <v>1682</v>
      </c>
    </row>
    <row r="311" spans="4:6">
      <c r="D311">
        <v>306</v>
      </c>
      <c r="E311" s="3">
        <v>44552.430358796293</v>
      </c>
      <c r="F311">
        <v>1174</v>
      </c>
    </row>
    <row r="312" spans="4:6">
      <c r="D312">
        <v>307</v>
      </c>
      <c r="E312" s="3">
        <v>44826.353263888886</v>
      </c>
      <c r="F312">
        <v>1089</v>
      </c>
    </row>
    <row r="313" spans="4:6">
      <c r="D313">
        <v>308</v>
      </c>
      <c r="E313" s="3">
        <v>44749.333969907406</v>
      </c>
      <c r="F313">
        <v>1802</v>
      </c>
    </row>
    <row r="314" spans="4:6">
      <c r="D314">
        <v>309</v>
      </c>
      <c r="E314" s="3">
        <v>44696.399641203701</v>
      </c>
      <c r="F314">
        <v>1051</v>
      </c>
    </row>
    <row r="315" spans="4:6">
      <c r="D315">
        <v>310</v>
      </c>
      <c r="E315" s="3">
        <v>44831.539710648147</v>
      </c>
      <c r="F315">
        <v>1843</v>
      </c>
    </row>
    <row r="316" spans="4:6">
      <c r="D316">
        <v>311</v>
      </c>
      <c r="E316" s="3">
        <v>44691.839247685188</v>
      </c>
      <c r="F316">
        <v>1124</v>
      </c>
    </row>
    <row r="317" spans="4:6">
      <c r="D317">
        <v>312</v>
      </c>
      <c r="E317" s="3">
        <v>44695.372002314813</v>
      </c>
      <c r="F317">
        <v>1143</v>
      </c>
    </row>
    <row r="318" spans="4:6">
      <c r="D318">
        <v>313</v>
      </c>
      <c r="E318" s="3">
        <v>44554.178229166668</v>
      </c>
      <c r="F318">
        <v>1681</v>
      </c>
    </row>
    <row r="319" spans="4:6">
      <c r="D319">
        <v>314</v>
      </c>
      <c r="E319" s="3">
        <v>44508.827187499999</v>
      </c>
      <c r="F319">
        <v>1047</v>
      </c>
    </row>
    <row r="320" spans="4:6">
      <c r="D320">
        <v>315</v>
      </c>
      <c r="E320" s="3">
        <v>44590.305312500001</v>
      </c>
      <c r="F320">
        <v>1640</v>
      </c>
    </row>
    <row r="321" spans="4:6">
      <c r="D321">
        <v>316</v>
      </c>
      <c r="E321" s="3">
        <v>44623.190300925926</v>
      </c>
      <c r="F321">
        <v>1178</v>
      </c>
    </row>
    <row r="322" spans="4:6">
      <c r="D322">
        <v>317</v>
      </c>
      <c r="E322" s="3">
        <v>44557.453518518516</v>
      </c>
      <c r="F322">
        <v>1202</v>
      </c>
    </row>
    <row r="323" spans="4:6">
      <c r="D323">
        <v>318</v>
      </c>
      <c r="E323" s="3">
        <v>44608.165671296294</v>
      </c>
      <c r="F323">
        <v>1521</v>
      </c>
    </row>
    <row r="324" spans="4:6">
      <c r="D324">
        <v>319</v>
      </c>
      <c r="E324" s="3">
        <v>44521.109849537039</v>
      </c>
      <c r="F324">
        <v>1921</v>
      </c>
    </row>
    <row r="325" spans="4:6">
      <c r="D325">
        <v>320</v>
      </c>
      <c r="E325" s="3">
        <v>44632.164675925924</v>
      </c>
      <c r="F325">
        <v>1611</v>
      </c>
    </row>
    <row r="326" spans="4:6">
      <c r="D326">
        <v>321</v>
      </c>
      <c r="E326" s="3">
        <v>44822.673310185186</v>
      </c>
      <c r="F326">
        <v>1055</v>
      </c>
    </row>
    <row r="327" spans="4:6">
      <c r="D327">
        <v>322</v>
      </c>
      <c r="E327" s="3">
        <v>44533.388657407406</v>
      </c>
      <c r="F327">
        <v>1590</v>
      </c>
    </row>
    <row r="328" spans="4:6">
      <c r="D328">
        <v>323</v>
      </c>
      <c r="E328" s="3">
        <v>44598.859201388892</v>
      </c>
      <c r="F328">
        <v>1088</v>
      </c>
    </row>
    <row r="329" spans="4:6">
      <c r="D329">
        <v>324</v>
      </c>
      <c r="E329" s="3">
        <v>44617.865231481483</v>
      </c>
      <c r="F329">
        <v>1434</v>
      </c>
    </row>
    <row r="330" spans="4:6">
      <c r="D330">
        <v>325</v>
      </c>
      <c r="E330" s="3">
        <v>44649.313043981485</v>
      </c>
      <c r="F330">
        <v>1471</v>
      </c>
    </row>
    <row r="331" spans="4:6">
      <c r="D331">
        <v>326</v>
      </c>
      <c r="E331" s="3">
        <v>44806.375671296293</v>
      </c>
      <c r="F331">
        <v>1276</v>
      </c>
    </row>
    <row r="332" spans="4:6">
      <c r="D332">
        <v>327</v>
      </c>
      <c r="E332" s="3">
        <v>44554.142476851855</v>
      </c>
      <c r="F332">
        <v>1716</v>
      </c>
    </row>
    <row r="333" spans="4:6">
      <c r="D333">
        <v>328</v>
      </c>
      <c r="E333" s="3">
        <v>44740.18472222222</v>
      </c>
      <c r="F333">
        <v>1029</v>
      </c>
    </row>
    <row r="334" spans="4:6">
      <c r="D334">
        <v>329</v>
      </c>
      <c r="E334" s="3">
        <v>44778.26116898148</v>
      </c>
      <c r="F334">
        <v>1037</v>
      </c>
    </row>
    <row r="335" spans="4:6">
      <c r="D335">
        <v>330</v>
      </c>
      <c r="E335" s="3">
        <v>44683.850486111114</v>
      </c>
      <c r="F335">
        <v>1639</v>
      </c>
    </row>
    <row r="336" spans="4:6">
      <c r="D336">
        <v>331</v>
      </c>
      <c r="E336" s="3">
        <v>44675.185902777775</v>
      </c>
      <c r="F336">
        <v>1350</v>
      </c>
    </row>
    <row r="337" spans="4:6">
      <c r="D337">
        <v>332</v>
      </c>
      <c r="E337" s="3">
        <v>44523.085694444446</v>
      </c>
      <c r="F337">
        <v>1757</v>
      </c>
    </row>
    <row r="338" spans="4:6">
      <c r="D338">
        <v>333</v>
      </c>
      <c r="E338" s="3">
        <v>44510.568194444444</v>
      </c>
      <c r="F338">
        <v>1697</v>
      </c>
    </row>
    <row r="339" spans="4:6">
      <c r="D339">
        <v>334</v>
      </c>
      <c r="E339" s="3">
        <v>44760.297962962963</v>
      </c>
      <c r="F339">
        <v>1342</v>
      </c>
    </row>
    <row r="340" spans="4:6">
      <c r="D340">
        <v>335</v>
      </c>
      <c r="E340" s="3">
        <v>44498.008125</v>
      </c>
      <c r="F340">
        <v>1105</v>
      </c>
    </row>
    <row r="341" spans="4:6">
      <c r="D341">
        <v>336</v>
      </c>
      <c r="E341" s="3">
        <v>44529.858912037038</v>
      </c>
      <c r="F341">
        <v>1160</v>
      </c>
    </row>
    <row r="342" spans="4:6">
      <c r="D342">
        <v>337</v>
      </c>
      <c r="E342" s="3">
        <v>44600.960347222222</v>
      </c>
      <c r="F342">
        <v>1107</v>
      </c>
    </row>
    <row r="343" spans="4:6">
      <c r="D343">
        <v>338</v>
      </c>
      <c r="E343" s="3">
        <v>44493.193379629629</v>
      </c>
      <c r="F343">
        <v>1246</v>
      </c>
    </row>
    <row r="344" spans="4:6">
      <c r="D344">
        <v>339</v>
      </c>
      <c r="E344" s="3">
        <v>44474.68645833333</v>
      </c>
      <c r="F344">
        <v>1725</v>
      </c>
    </row>
    <row r="345" spans="4:6">
      <c r="D345">
        <v>340</v>
      </c>
      <c r="E345" s="3">
        <v>44539.571076388886</v>
      </c>
      <c r="F345">
        <v>1826</v>
      </c>
    </row>
    <row r="346" spans="4:6">
      <c r="D346">
        <v>341</v>
      </c>
      <c r="E346" s="3">
        <v>44555.880983796298</v>
      </c>
      <c r="F346">
        <v>1446</v>
      </c>
    </row>
    <row r="347" spans="4:6">
      <c r="D347">
        <v>342</v>
      </c>
      <c r="E347" s="3">
        <v>44672.165590277778</v>
      </c>
      <c r="F347">
        <v>1992</v>
      </c>
    </row>
    <row r="348" spans="4:6">
      <c r="D348">
        <v>343</v>
      </c>
      <c r="E348" s="3">
        <v>44719.915879629632</v>
      </c>
      <c r="F348">
        <v>1547</v>
      </c>
    </row>
    <row r="349" spans="4:6">
      <c r="D349">
        <v>344</v>
      </c>
      <c r="E349" s="3">
        <v>44606.586921296293</v>
      </c>
      <c r="F349">
        <v>1302</v>
      </c>
    </row>
    <row r="350" spans="4:6">
      <c r="D350">
        <v>345</v>
      </c>
      <c r="E350" s="3">
        <v>44795.771944444445</v>
      </c>
      <c r="F350">
        <v>1708</v>
      </c>
    </row>
    <row r="351" spans="4:6">
      <c r="D351">
        <v>346</v>
      </c>
      <c r="E351" s="3">
        <v>44503.144907407404</v>
      </c>
      <c r="F351">
        <v>1526</v>
      </c>
    </row>
    <row r="352" spans="4:6">
      <c r="D352">
        <v>347</v>
      </c>
      <c r="E352" s="3">
        <v>44615.367604166669</v>
      </c>
      <c r="F352">
        <v>1718</v>
      </c>
    </row>
    <row r="353" spans="4:6">
      <c r="D353">
        <v>348</v>
      </c>
      <c r="E353" s="3">
        <v>44829.987581018519</v>
      </c>
      <c r="F353">
        <v>1050</v>
      </c>
    </row>
    <row r="354" spans="4:6">
      <c r="D354">
        <v>349</v>
      </c>
      <c r="E354" s="3">
        <v>44568.969236111108</v>
      </c>
      <c r="F354">
        <v>1648</v>
      </c>
    </row>
    <row r="355" spans="4:6">
      <c r="D355">
        <v>350</v>
      </c>
      <c r="E355" s="3">
        <v>44747.267418981479</v>
      </c>
      <c r="F355">
        <v>1024</v>
      </c>
    </row>
    <row r="356" spans="4:6">
      <c r="D356">
        <v>351</v>
      </c>
      <c r="E356" s="3">
        <v>44543.730347222219</v>
      </c>
      <c r="F356">
        <v>1026</v>
      </c>
    </row>
    <row r="357" spans="4:6">
      <c r="D357">
        <v>352</v>
      </c>
      <c r="E357" s="3">
        <v>44552.91238425926</v>
      </c>
      <c r="F357">
        <v>1762</v>
      </c>
    </row>
    <row r="358" spans="4:6">
      <c r="D358">
        <v>353</v>
      </c>
      <c r="E358" s="3">
        <v>44730.241249999999</v>
      </c>
      <c r="F358">
        <v>1981</v>
      </c>
    </row>
    <row r="359" spans="4:6">
      <c r="D359">
        <v>354</v>
      </c>
      <c r="E359" s="3">
        <v>44543.595810185187</v>
      </c>
      <c r="F359">
        <v>1020</v>
      </c>
    </row>
    <row r="360" spans="4:6">
      <c r="D360">
        <v>355</v>
      </c>
      <c r="E360" s="3">
        <v>44722.916250000002</v>
      </c>
      <c r="F360">
        <v>1027</v>
      </c>
    </row>
    <row r="361" spans="4:6">
      <c r="D361">
        <v>356</v>
      </c>
      <c r="E361" s="3">
        <v>44497.741666666669</v>
      </c>
      <c r="F361">
        <v>1412</v>
      </c>
    </row>
    <row r="362" spans="4:6">
      <c r="D362">
        <v>357</v>
      </c>
      <c r="E362" s="3">
        <v>44601.141168981485</v>
      </c>
      <c r="F362">
        <v>1643</v>
      </c>
    </row>
    <row r="363" spans="4:6">
      <c r="D363">
        <v>358</v>
      </c>
      <c r="E363" s="3">
        <v>44640.186979166669</v>
      </c>
      <c r="F363">
        <v>1095</v>
      </c>
    </row>
    <row r="364" spans="4:6">
      <c r="D364">
        <v>359</v>
      </c>
      <c r="E364" s="3">
        <v>44690.481261574074</v>
      </c>
      <c r="F364">
        <v>1148</v>
      </c>
    </row>
    <row r="365" spans="4:6">
      <c r="D365">
        <v>360</v>
      </c>
      <c r="E365" s="3">
        <v>44739.50267361111</v>
      </c>
      <c r="F365">
        <v>1399</v>
      </c>
    </row>
    <row r="366" spans="4:6">
      <c r="D366">
        <v>361</v>
      </c>
      <c r="E366" s="3">
        <v>44761.408576388887</v>
      </c>
      <c r="F366">
        <v>1760</v>
      </c>
    </row>
    <row r="367" spans="4:6">
      <c r="D367">
        <v>362</v>
      </c>
      <c r="E367" s="3">
        <v>44645.25677083333</v>
      </c>
      <c r="F367">
        <v>1546</v>
      </c>
    </row>
    <row r="368" spans="4:6">
      <c r="D368">
        <v>363</v>
      </c>
      <c r="E368" s="3">
        <v>44641.856249999997</v>
      </c>
      <c r="F368">
        <v>1082</v>
      </c>
    </row>
    <row r="369" spans="4:6">
      <c r="D369">
        <v>364</v>
      </c>
      <c r="E369" s="3">
        <v>44731.295243055552</v>
      </c>
      <c r="F369">
        <v>1548</v>
      </c>
    </row>
    <row r="370" spans="4:6">
      <c r="D370">
        <v>365</v>
      </c>
      <c r="E370" s="3">
        <v>44575.140104166669</v>
      </c>
      <c r="F370">
        <v>1135</v>
      </c>
    </row>
    <row r="371" spans="4:6">
      <c r="D371">
        <v>366</v>
      </c>
      <c r="E371" s="3">
        <v>44574.556979166664</v>
      </c>
      <c r="F371">
        <v>1885</v>
      </c>
    </row>
    <row r="372" spans="4:6">
      <c r="D372">
        <v>367</v>
      </c>
      <c r="E372" s="3">
        <v>44692.877546296295</v>
      </c>
      <c r="F372">
        <v>1232</v>
      </c>
    </row>
    <row r="373" spans="4:6">
      <c r="D373">
        <v>368</v>
      </c>
      <c r="E373" s="3">
        <v>44498.257604166669</v>
      </c>
      <c r="F373">
        <v>1582</v>
      </c>
    </row>
    <row r="374" spans="4:6">
      <c r="D374">
        <v>369</v>
      </c>
      <c r="E374" s="3">
        <v>44739.092812499999</v>
      </c>
      <c r="F374">
        <v>1790</v>
      </c>
    </row>
    <row r="375" spans="4:6">
      <c r="D375">
        <v>370</v>
      </c>
      <c r="E375" s="3">
        <v>44718.249826388892</v>
      </c>
      <c r="F375">
        <v>1946</v>
      </c>
    </row>
    <row r="376" spans="4:6">
      <c r="D376">
        <v>371</v>
      </c>
      <c r="E376" s="3">
        <v>44728.364050925928</v>
      </c>
      <c r="F376">
        <v>1143</v>
      </c>
    </row>
    <row r="377" spans="4:6">
      <c r="D377">
        <v>372</v>
      </c>
      <c r="E377" s="3">
        <v>44602.677824074075</v>
      </c>
      <c r="F377">
        <v>1363</v>
      </c>
    </row>
    <row r="378" spans="4:6">
      <c r="D378">
        <v>373</v>
      </c>
      <c r="E378" s="3">
        <v>44563.465613425928</v>
      </c>
      <c r="F378">
        <v>1024</v>
      </c>
    </row>
    <row r="379" spans="4:6">
      <c r="D379">
        <v>374</v>
      </c>
      <c r="E379" s="3">
        <v>44809.916620370372</v>
      </c>
      <c r="F379">
        <v>1435</v>
      </c>
    </row>
    <row r="380" spans="4:6">
      <c r="D380">
        <v>375</v>
      </c>
      <c r="E380" s="3">
        <v>44473.032997685186</v>
      </c>
      <c r="F380">
        <v>1903</v>
      </c>
    </row>
    <row r="381" spans="4:6">
      <c r="D381">
        <v>376</v>
      </c>
      <c r="E381" s="3">
        <v>44557.709861111114</v>
      </c>
      <c r="F381">
        <v>1596</v>
      </c>
    </row>
    <row r="382" spans="4:6">
      <c r="D382">
        <v>377</v>
      </c>
      <c r="E382" s="3">
        <v>44582.437476851854</v>
      </c>
      <c r="F382">
        <v>1318</v>
      </c>
    </row>
    <row r="383" spans="4:6">
      <c r="D383">
        <v>378</v>
      </c>
      <c r="E383" s="3">
        <v>44541.902824074074</v>
      </c>
      <c r="F383">
        <v>1033</v>
      </c>
    </row>
    <row r="384" spans="4:6">
      <c r="D384">
        <v>379</v>
      </c>
      <c r="E384" s="3">
        <v>44759.904131944444</v>
      </c>
      <c r="F384">
        <v>1989</v>
      </c>
    </row>
    <row r="385" spans="4:6">
      <c r="D385">
        <v>380</v>
      </c>
      <c r="E385" s="3">
        <v>44557.105937499997</v>
      </c>
      <c r="F385">
        <v>1126</v>
      </c>
    </row>
    <row r="386" spans="4:6">
      <c r="D386">
        <v>381</v>
      </c>
      <c r="E386" s="3">
        <v>44542.658356481479</v>
      </c>
      <c r="F386">
        <v>1355</v>
      </c>
    </row>
    <row r="387" spans="4:6">
      <c r="D387">
        <v>382</v>
      </c>
      <c r="E387" s="3">
        <v>44611.165092592593</v>
      </c>
      <c r="F387">
        <v>1503</v>
      </c>
    </row>
    <row r="388" spans="4:6">
      <c r="D388">
        <v>383</v>
      </c>
      <c r="E388" s="3">
        <v>44594.234409722223</v>
      </c>
      <c r="F388">
        <v>1081</v>
      </c>
    </row>
    <row r="389" spans="4:6">
      <c r="D389">
        <v>384</v>
      </c>
      <c r="E389" s="3">
        <v>44608.562152777777</v>
      </c>
      <c r="F389">
        <v>1692</v>
      </c>
    </row>
    <row r="390" spans="4:6">
      <c r="D390">
        <v>385</v>
      </c>
      <c r="E390" s="3">
        <v>44676.478472222225</v>
      </c>
      <c r="F390">
        <v>1652</v>
      </c>
    </row>
    <row r="391" spans="4:6">
      <c r="D391">
        <v>386</v>
      </c>
      <c r="E391" s="3">
        <v>44552.289675925924</v>
      </c>
      <c r="F391">
        <v>1046</v>
      </c>
    </row>
    <row r="392" spans="4:6">
      <c r="D392">
        <v>387</v>
      </c>
      <c r="E392" s="3">
        <v>44588.159143518518</v>
      </c>
      <c r="F392">
        <v>1621</v>
      </c>
    </row>
    <row r="393" spans="4:6">
      <c r="D393">
        <v>388</v>
      </c>
      <c r="E393" s="3">
        <v>44700.757962962962</v>
      </c>
      <c r="F393">
        <v>1163</v>
      </c>
    </row>
    <row r="394" spans="4:6">
      <c r="D394">
        <v>389</v>
      </c>
      <c r="E394" s="3">
        <v>44519.638645833336</v>
      </c>
      <c r="F394">
        <v>1524</v>
      </c>
    </row>
    <row r="395" spans="4:6">
      <c r="D395">
        <v>390</v>
      </c>
      <c r="E395" s="3">
        <v>44569.601585648146</v>
      </c>
      <c r="F395">
        <v>1569</v>
      </c>
    </row>
    <row r="396" spans="4:6">
      <c r="D396">
        <v>391</v>
      </c>
      <c r="E396" s="3">
        <v>44689.523148148146</v>
      </c>
      <c r="F396">
        <v>1058</v>
      </c>
    </row>
    <row r="397" spans="4:6">
      <c r="D397">
        <v>392</v>
      </c>
      <c r="E397" s="3">
        <v>44543.550370370373</v>
      </c>
      <c r="F397">
        <v>1637</v>
      </c>
    </row>
    <row r="398" spans="4:6">
      <c r="D398">
        <v>393</v>
      </c>
      <c r="E398" s="3">
        <v>44494.531574074077</v>
      </c>
      <c r="F398">
        <v>1523</v>
      </c>
    </row>
    <row r="399" spans="4:6">
      <c r="D399">
        <v>394</v>
      </c>
      <c r="E399" s="3">
        <v>44480.472337962965</v>
      </c>
      <c r="F399">
        <v>1567</v>
      </c>
    </row>
    <row r="400" spans="4:6">
      <c r="D400">
        <v>395</v>
      </c>
      <c r="E400" s="3">
        <v>44816.476030092592</v>
      </c>
      <c r="F400">
        <v>1572</v>
      </c>
    </row>
    <row r="401" spans="4:6">
      <c r="D401">
        <v>396</v>
      </c>
      <c r="E401" s="3">
        <v>44829.848923611113</v>
      </c>
      <c r="F401">
        <v>1196</v>
      </c>
    </row>
    <row r="402" spans="4:6">
      <c r="D402">
        <v>397</v>
      </c>
      <c r="E402" s="3">
        <v>44499.9762962963</v>
      </c>
      <c r="F402">
        <v>1498</v>
      </c>
    </row>
    <row r="403" spans="4:6">
      <c r="D403">
        <v>398</v>
      </c>
      <c r="E403" s="3">
        <v>44564.667118055557</v>
      </c>
      <c r="F403">
        <v>1657</v>
      </c>
    </row>
    <row r="404" spans="4:6">
      <c r="D404">
        <v>399</v>
      </c>
      <c r="E404" s="3">
        <v>44608.747314814813</v>
      </c>
      <c r="F404">
        <v>1304</v>
      </c>
    </row>
    <row r="405" spans="4:6">
      <c r="D405">
        <v>400</v>
      </c>
      <c r="E405" s="3">
        <v>44754.437592592592</v>
      </c>
      <c r="F405">
        <v>1209</v>
      </c>
    </row>
    <row r="406" spans="4:6">
      <c r="D406">
        <v>401</v>
      </c>
      <c r="E406" s="3">
        <v>44530.184664351851</v>
      </c>
      <c r="F406">
        <v>1684</v>
      </c>
    </row>
    <row r="407" spans="4:6">
      <c r="D407">
        <v>402</v>
      </c>
      <c r="E407" s="3">
        <v>44816.840879629628</v>
      </c>
      <c r="F407">
        <v>1748</v>
      </c>
    </row>
    <row r="408" spans="4:6">
      <c r="D408">
        <v>403</v>
      </c>
      <c r="E408" s="3">
        <v>44537.485763888886</v>
      </c>
      <c r="F408">
        <v>1977</v>
      </c>
    </row>
    <row r="409" spans="4:6">
      <c r="D409">
        <v>404</v>
      </c>
      <c r="E409" s="3">
        <v>44505.702916666669</v>
      </c>
      <c r="F409">
        <v>1841</v>
      </c>
    </row>
    <row r="410" spans="4:6">
      <c r="D410">
        <v>405</v>
      </c>
      <c r="E410" s="3">
        <v>44488.676620370374</v>
      </c>
      <c r="F410">
        <v>1704</v>
      </c>
    </row>
    <row r="411" spans="4:6">
      <c r="D411">
        <v>406</v>
      </c>
      <c r="E411" s="3">
        <v>44565.917916666665</v>
      </c>
      <c r="F411">
        <v>1174</v>
      </c>
    </row>
    <row r="412" spans="4:6">
      <c r="D412">
        <v>407</v>
      </c>
      <c r="E412" s="3">
        <v>44815.103020833332</v>
      </c>
      <c r="F412">
        <v>1854</v>
      </c>
    </row>
    <row r="413" spans="4:6">
      <c r="D413">
        <v>408</v>
      </c>
      <c r="E413" s="3">
        <v>44678.928483796299</v>
      </c>
      <c r="F413">
        <v>1875</v>
      </c>
    </row>
    <row r="414" spans="4:6">
      <c r="D414">
        <v>409</v>
      </c>
      <c r="E414" s="3">
        <v>44509.334907407407</v>
      </c>
      <c r="F414">
        <v>1672</v>
      </c>
    </row>
    <row r="415" spans="4:6">
      <c r="D415">
        <v>410</v>
      </c>
      <c r="E415" s="3">
        <v>44792.147210648145</v>
      </c>
      <c r="F415">
        <v>1995</v>
      </c>
    </row>
    <row r="416" spans="4:6">
      <c r="D416">
        <v>411</v>
      </c>
      <c r="E416" s="3">
        <v>44569.535416666666</v>
      </c>
      <c r="F416">
        <v>1164</v>
      </c>
    </row>
    <row r="417" spans="4:6">
      <c r="D417">
        <v>412</v>
      </c>
      <c r="E417" s="3">
        <v>44594.810196759259</v>
      </c>
      <c r="F417">
        <v>1333</v>
      </c>
    </row>
    <row r="418" spans="4:6">
      <c r="D418">
        <v>413</v>
      </c>
      <c r="E418" s="3">
        <v>44586.020729166667</v>
      </c>
      <c r="F418">
        <v>1418</v>
      </c>
    </row>
    <row r="419" spans="4:6">
      <c r="D419">
        <v>414</v>
      </c>
      <c r="E419" s="3">
        <v>44600.162106481483</v>
      </c>
      <c r="F419">
        <v>1936</v>
      </c>
    </row>
    <row r="420" spans="4:6">
      <c r="D420">
        <v>415</v>
      </c>
      <c r="E420" s="3">
        <v>44500.092499999999</v>
      </c>
      <c r="F420">
        <v>1162</v>
      </c>
    </row>
    <row r="421" spans="4:6">
      <c r="D421">
        <v>416</v>
      </c>
      <c r="E421" s="3">
        <v>44680.045995370368</v>
      </c>
      <c r="F421">
        <v>1580</v>
      </c>
    </row>
    <row r="422" spans="4:6">
      <c r="D422">
        <v>417</v>
      </c>
      <c r="E422" s="3">
        <v>44537.706967592596</v>
      </c>
      <c r="F422">
        <v>1144</v>
      </c>
    </row>
    <row r="423" spans="4:6">
      <c r="D423">
        <v>418</v>
      </c>
      <c r="E423" s="3">
        <v>44668.082557870373</v>
      </c>
      <c r="F423">
        <v>1578</v>
      </c>
    </row>
    <row r="424" spans="4:6">
      <c r="D424">
        <v>419</v>
      </c>
      <c r="E424" s="3">
        <v>44546.198750000003</v>
      </c>
      <c r="F424">
        <v>1872</v>
      </c>
    </row>
    <row r="425" spans="4:6">
      <c r="D425">
        <v>420</v>
      </c>
      <c r="E425" s="3">
        <v>44531.566655092596</v>
      </c>
      <c r="F425">
        <v>1844</v>
      </c>
    </row>
    <row r="426" spans="4:6">
      <c r="D426">
        <v>421</v>
      </c>
      <c r="E426" s="3">
        <v>44514.906747685185</v>
      </c>
      <c r="F426">
        <v>1074</v>
      </c>
    </row>
    <row r="427" spans="4:6">
      <c r="D427">
        <v>422</v>
      </c>
      <c r="E427" s="3">
        <v>44590.277546296296</v>
      </c>
      <c r="F427">
        <v>1708</v>
      </c>
    </row>
    <row r="428" spans="4:6">
      <c r="D428">
        <v>423</v>
      </c>
      <c r="E428" s="3">
        <v>44803.819687499999</v>
      </c>
      <c r="F428">
        <v>1980</v>
      </c>
    </row>
    <row r="429" spans="4:6">
      <c r="D429">
        <v>424</v>
      </c>
      <c r="E429" s="3">
        <v>44648.689189814817</v>
      </c>
      <c r="F429">
        <v>1432</v>
      </c>
    </row>
    <row r="430" spans="4:6">
      <c r="D430">
        <v>425</v>
      </c>
      <c r="E430" s="3">
        <v>44672.984513888892</v>
      </c>
      <c r="F430">
        <v>1956</v>
      </c>
    </row>
    <row r="431" spans="4:6">
      <c r="D431">
        <v>426</v>
      </c>
      <c r="E431" s="3">
        <v>44671.206550925926</v>
      </c>
      <c r="F431">
        <v>1962</v>
      </c>
    </row>
    <row r="432" spans="4:6">
      <c r="D432">
        <v>427</v>
      </c>
      <c r="E432" s="3">
        <v>44634.221689814818</v>
      </c>
      <c r="F432">
        <v>1969</v>
      </c>
    </row>
    <row r="433" spans="4:6">
      <c r="D433">
        <v>428</v>
      </c>
      <c r="E433" s="3">
        <v>44778.526608796295</v>
      </c>
      <c r="F433">
        <v>1441</v>
      </c>
    </row>
    <row r="434" spans="4:6">
      <c r="D434">
        <v>429</v>
      </c>
      <c r="E434" s="3">
        <v>44686.169328703705</v>
      </c>
      <c r="F434">
        <v>1687</v>
      </c>
    </row>
    <row r="435" spans="4:6">
      <c r="D435">
        <v>430</v>
      </c>
      <c r="E435" s="3">
        <v>44829.738449074073</v>
      </c>
      <c r="F435">
        <v>1140</v>
      </c>
    </row>
    <row r="436" spans="4:6">
      <c r="D436">
        <v>431</v>
      </c>
      <c r="E436" s="3">
        <v>44511.980752314812</v>
      </c>
      <c r="F436">
        <v>1134</v>
      </c>
    </row>
    <row r="437" spans="4:6">
      <c r="D437">
        <v>432</v>
      </c>
      <c r="E437" s="3">
        <v>44560.806458333333</v>
      </c>
      <c r="F437">
        <v>1171</v>
      </c>
    </row>
    <row r="438" spans="4:6">
      <c r="D438">
        <v>433</v>
      </c>
      <c r="E438" s="3">
        <v>44672.435868055552</v>
      </c>
      <c r="F438">
        <v>1887</v>
      </c>
    </row>
    <row r="439" spans="4:6">
      <c r="D439">
        <v>434</v>
      </c>
      <c r="E439" s="3">
        <v>44662.916805555556</v>
      </c>
      <c r="F439">
        <v>1313</v>
      </c>
    </row>
    <row r="440" spans="4:6">
      <c r="D440">
        <v>435</v>
      </c>
      <c r="E440" s="3">
        <v>44522.154988425929</v>
      </c>
      <c r="F440">
        <v>1195</v>
      </c>
    </row>
    <row r="441" spans="4:6">
      <c r="D441">
        <v>436</v>
      </c>
      <c r="E441" s="3">
        <v>44501.430486111109</v>
      </c>
      <c r="F441">
        <v>1626</v>
      </c>
    </row>
    <row r="442" spans="4:6">
      <c r="D442">
        <v>437</v>
      </c>
      <c r="E442" s="3">
        <v>44553.945937500001</v>
      </c>
      <c r="F442">
        <v>1889</v>
      </c>
    </row>
    <row r="443" spans="4:6">
      <c r="D443">
        <v>438</v>
      </c>
      <c r="E443" s="3">
        <v>44766.614398148151</v>
      </c>
      <c r="F443">
        <v>1977</v>
      </c>
    </row>
    <row r="444" spans="4:6">
      <c r="D444">
        <v>439</v>
      </c>
      <c r="E444" s="3">
        <v>44628.312916666669</v>
      </c>
      <c r="F444">
        <v>1355</v>
      </c>
    </row>
    <row r="445" spans="4:6">
      <c r="D445">
        <v>440</v>
      </c>
      <c r="E445" s="3">
        <v>44811.961192129631</v>
      </c>
      <c r="F445">
        <v>1532</v>
      </c>
    </row>
    <row r="446" spans="4:6">
      <c r="D446">
        <v>441</v>
      </c>
      <c r="E446" s="3">
        <v>44680.523888888885</v>
      </c>
      <c r="F446">
        <v>1206</v>
      </c>
    </row>
    <row r="447" spans="4:6">
      <c r="D447">
        <v>442</v>
      </c>
      <c r="E447" s="3">
        <v>44719.764837962961</v>
      </c>
      <c r="F447">
        <v>1949</v>
      </c>
    </row>
    <row r="448" spans="4:6">
      <c r="D448">
        <v>443</v>
      </c>
      <c r="E448" s="3">
        <v>44505.225891203707</v>
      </c>
      <c r="F448">
        <v>1982</v>
      </c>
    </row>
    <row r="449" spans="4:6">
      <c r="D449">
        <v>444</v>
      </c>
      <c r="E449" s="3">
        <v>44798.061435185184</v>
      </c>
      <c r="F449">
        <v>1297</v>
      </c>
    </row>
    <row r="450" spans="4:6">
      <c r="D450">
        <v>445</v>
      </c>
      <c r="E450" s="3">
        <v>44838.430254629631</v>
      </c>
      <c r="F450">
        <v>1474</v>
      </c>
    </row>
    <row r="451" spans="4:6">
      <c r="D451">
        <v>446</v>
      </c>
      <c r="E451" s="3">
        <v>44664.300555555557</v>
      </c>
      <c r="F451">
        <v>1047</v>
      </c>
    </row>
    <row r="452" spans="4:6">
      <c r="D452">
        <v>447</v>
      </c>
      <c r="E452" s="3">
        <v>44497.877789351849</v>
      </c>
      <c r="F452">
        <v>1932</v>
      </c>
    </row>
    <row r="453" spans="4:6">
      <c r="D453">
        <v>448</v>
      </c>
      <c r="E453" s="3">
        <v>44604.792511574073</v>
      </c>
      <c r="F453">
        <v>1877</v>
      </c>
    </row>
    <row r="454" spans="4:6">
      <c r="D454">
        <v>449</v>
      </c>
      <c r="E454" s="3">
        <v>44660.324004629627</v>
      </c>
      <c r="F454">
        <v>1649</v>
      </c>
    </row>
    <row r="455" spans="4:6">
      <c r="D455">
        <v>450</v>
      </c>
      <c r="E455" s="3">
        <v>44735.678263888891</v>
      </c>
      <c r="F455">
        <v>1705</v>
      </c>
    </row>
    <row r="456" spans="4:6">
      <c r="D456">
        <v>451</v>
      </c>
      <c r="E456" s="3">
        <v>44835.509479166663</v>
      </c>
      <c r="F456">
        <v>1670</v>
      </c>
    </row>
    <row r="457" spans="4:6">
      <c r="D457">
        <v>452</v>
      </c>
      <c r="E457" s="3">
        <v>44828.214571759258</v>
      </c>
      <c r="F457">
        <v>1720</v>
      </c>
    </row>
    <row r="458" spans="4:6">
      <c r="D458">
        <v>453</v>
      </c>
      <c r="E458" s="3">
        <v>44637.178368055553</v>
      </c>
      <c r="F458">
        <v>1439</v>
      </c>
    </row>
    <row r="459" spans="4:6">
      <c r="D459">
        <v>454</v>
      </c>
      <c r="E459" s="3">
        <v>44630.198587962965</v>
      </c>
      <c r="F459">
        <v>1780</v>
      </c>
    </row>
    <row r="460" spans="4:6">
      <c r="D460">
        <v>455</v>
      </c>
      <c r="E460" s="3">
        <v>44758.608923611115</v>
      </c>
      <c r="F460">
        <v>1009</v>
      </c>
    </row>
    <row r="461" spans="4:6">
      <c r="D461">
        <v>456</v>
      </c>
      <c r="E461" s="3">
        <v>44837.275601851848</v>
      </c>
      <c r="F461">
        <v>1306</v>
      </c>
    </row>
    <row r="462" spans="4:6">
      <c r="D462">
        <v>457</v>
      </c>
      <c r="E462" s="3">
        <v>44684.858136574076</v>
      </c>
      <c r="F462">
        <v>1336</v>
      </c>
    </row>
    <row r="463" spans="4:6">
      <c r="D463">
        <v>458</v>
      </c>
      <c r="E463" s="3">
        <v>44729.153819444444</v>
      </c>
      <c r="F463">
        <v>1553</v>
      </c>
    </row>
    <row r="464" spans="4:6">
      <c r="D464">
        <v>459</v>
      </c>
      <c r="E464" s="3">
        <v>44774.29115740741</v>
      </c>
      <c r="F464">
        <v>1978</v>
      </c>
    </row>
    <row r="465" spans="4:6">
      <c r="D465">
        <v>460</v>
      </c>
      <c r="E465" s="3">
        <v>44695.010196759256</v>
      </c>
      <c r="F465">
        <v>1798</v>
      </c>
    </row>
    <row r="466" spans="4:6">
      <c r="D466">
        <v>461</v>
      </c>
      <c r="E466" s="3">
        <v>44657.979085648149</v>
      </c>
      <c r="F466">
        <v>1070</v>
      </c>
    </row>
    <row r="467" spans="4:6">
      <c r="D467">
        <v>462</v>
      </c>
      <c r="E467" s="3">
        <v>44831.949537037035</v>
      </c>
      <c r="F467">
        <v>1228</v>
      </c>
    </row>
    <row r="468" spans="4:6">
      <c r="D468">
        <v>463</v>
      </c>
      <c r="E468" s="3">
        <v>44790.64298611111</v>
      </c>
      <c r="F468">
        <v>1211</v>
      </c>
    </row>
    <row r="469" spans="4:6">
      <c r="D469">
        <v>464</v>
      </c>
      <c r="E469" s="3">
        <v>44662.671041666668</v>
      </c>
      <c r="F469">
        <v>1671</v>
      </c>
    </row>
    <row r="470" spans="4:6">
      <c r="D470">
        <v>465</v>
      </c>
      <c r="E470" s="3">
        <v>44475.431851851848</v>
      </c>
      <c r="F470">
        <v>1148</v>
      </c>
    </row>
    <row r="471" spans="4:6">
      <c r="D471">
        <v>466</v>
      </c>
      <c r="E471" s="3">
        <v>44591.825879629629</v>
      </c>
      <c r="F471">
        <v>1523</v>
      </c>
    </row>
    <row r="472" spans="4:6">
      <c r="D472">
        <v>467</v>
      </c>
      <c r="E472" s="3">
        <v>44572.945208333331</v>
      </c>
      <c r="F472">
        <v>1599</v>
      </c>
    </row>
    <row r="473" spans="4:6">
      <c r="D473">
        <v>468</v>
      </c>
      <c r="E473" s="3">
        <v>44727.233599537038</v>
      </c>
      <c r="F473">
        <v>1786</v>
      </c>
    </row>
    <row r="474" spans="4:6">
      <c r="D474">
        <v>469</v>
      </c>
      <c r="E474" s="3">
        <v>44701.187210648146</v>
      </c>
      <c r="F474">
        <v>1926</v>
      </c>
    </row>
    <row r="475" spans="4:6">
      <c r="D475">
        <v>470</v>
      </c>
      <c r="E475" s="3">
        <v>44732.168645833335</v>
      </c>
      <c r="F475">
        <v>1672</v>
      </c>
    </row>
    <row r="476" spans="4:6">
      <c r="D476">
        <v>471</v>
      </c>
      <c r="E476" s="3">
        <v>44551.459930555553</v>
      </c>
      <c r="F476">
        <v>1048</v>
      </c>
    </row>
    <row r="477" spans="4:6">
      <c r="D477">
        <v>472</v>
      </c>
      <c r="E477" s="3">
        <v>44801.09951388889</v>
      </c>
      <c r="F477">
        <v>1572</v>
      </c>
    </row>
    <row r="478" spans="4:6">
      <c r="D478">
        <v>473</v>
      </c>
      <c r="E478" s="3">
        <v>44726.722129629627</v>
      </c>
      <c r="F478">
        <v>1595</v>
      </c>
    </row>
    <row r="479" spans="4:6">
      <c r="D479">
        <v>474</v>
      </c>
      <c r="E479" s="3">
        <v>44739.522997685184</v>
      </c>
      <c r="F479">
        <v>1724</v>
      </c>
    </row>
    <row r="480" spans="4:6">
      <c r="D480">
        <v>475</v>
      </c>
      <c r="E480" s="3">
        <v>44716.696331018517</v>
      </c>
      <c r="F480">
        <v>1706</v>
      </c>
    </row>
    <row r="481" spans="4:6">
      <c r="D481">
        <v>476</v>
      </c>
      <c r="E481" s="3">
        <v>44750.098344907405</v>
      </c>
      <c r="F481">
        <v>1735</v>
      </c>
    </row>
    <row r="482" spans="4:6">
      <c r="D482">
        <v>477</v>
      </c>
      <c r="E482" s="3">
        <v>44480.590486111112</v>
      </c>
      <c r="F482">
        <v>1718</v>
      </c>
    </row>
    <row r="483" spans="4:6">
      <c r="D483">
        <v>478</v>
      </c>
      <c r="E483" s="3">
        <v>44644.10083333333</v>
      </c>
      <c r="F483">
        <v>1284</v>
      </c>
    </row>
    <row r="484" spans="4:6">
      <c r="D484">
        <v>479</v>
      </c>
      <c r="E484" s="3">
        <v>44834.799537037034</v>
      </c>
      <c r="F484">
        <v>1606</v>
      </c>
    </row>
    <row r="485" spans="4:6">
      <c r="D485">
        <v>480</v>
      </c>
      <c r="E485" s="3">
        <v>44684.884201388886</v>
      </c>
      <c r="F485">
        <v>1214</v>
      </c>
    </row>
    <row r="486" spans="4:6">
      <c r="D486">
        <v>481</v>
      </c>
      <c r="E486" s="3">
        <v>44720.613854166666</v>
      </c>
      <c r="F486">
        <v>1623</v>
      </c>
    </row>
    <row r="487" spans="4:6">
      <c r="D487">
        <v>482</v>
      </c>
      <c r="E487" s="3">
        <v>44654.713923611111</v>
      </c>
      <c r="F487">
        <v>1378</v>
      </c>
    </row>
    <row r="488" spans="4:6">
      <c r="D488">
        <v>483</v>
      </c>
      <c r="E488" s="3">
        <v>44784.649780092594</v>
      </c>
      <c r="F488">
        <v>1525</v>
      </c>
    </row>
    <row r="489" spans="4:6">
      <c r="D489">
        <v>484</v>
      </c>
      <c r="E489" s="3">
        <v>44710.503692129627</v>
      </c>
      <c r="F489">
        <v>1003</v>
      </c>
    </row>
    <row r="490" spans="4:6">
      <c r="D490">
        <v>485</v>
      </c>
      <c r="E490" s="3">
        <v>44543.810370370367</v>
      </c>
      <c r="F490">
        <v>1032</v>
      </c>
    </row>
    <row r="491" spans="4:6">
      <c r="D491">
        <v>486</v>
      </c>
      <c r="E491" s="3">
        <v>44523.00068287037</v>
      </c>
      <c r="F491">
        <v>1479</v>
      </c>
    </row>
    <row r="492" spans="4:6">
      <c r="D492">
        <v>487</v>
      </c>
      <c r="E492" s="3">
        <v>44625.550682870373</v>
      </c>
      <c r="F492">
        <v>1584</v>
      </c>
    </row>
    <row r="493" spans="4:6">
      <c r="D493">
        <v>488</v>
      </c>
      <c r="E493" s="3">
        <v>44831.316111111111</v>
      </c>
      <c r="F493">
        <v>1074</v>
      </c>
    </row>
    <row r="494" spans="4:6">
      <c r="D494">
        <v>489</v>
      </c>
      <c r="E494" s="3">
        <v>44549.341921296298</v>
      </c>
      <c r="F494">
        <v>1882</v>
      </c>
    </row>
    <row r="495" spans="4:6">
      <c r="D495">
        <v>490</v>
      </c>
      <c r="E495" s="3">
        <v>44735.23</v>
      </c>
      <c r="F495">
        <v>1932</v>
      </c>
    </row>
    <row r="496" spans="4:6">
      <c r="D496">
        <v>491</v>
      </c>
      <c r="E496" s="3">
        <v>44493.686979166669</v>
      </c>
      <c r="F496">
        <v>1082</v>
      </c>
    </row>
    <row r="497" spans="4:6">
      <c r="D497">
        <v>492</v>
      </c>
      <c r="E497" s="3">
        <v>44597.446805555555</v>
      </c>
      <c r="F497">
        <v>1990</v>
      </c>
    </row>
    <row r="498" spans="4:6">
      <c r="D498">
        <v>493</v>
      </c>
      <c r="E498" s="3">
        <v>44541.445335648146</v>
      </c>
      <c r="F498">
        <v>1658</v>
      </c>
    </row>
    <row r="499" spans="4:6">
      <c r="D499">
        <v>494</v>
      </c>
      <c r="E499" s="3">
        <v>44814.898333333331</v>
      </c>
      <c r="F499">
        <v>1976</v>
      </c>
    </row>
    <row r="500" spans="4:6">
      <c r="D500">
        <v>495</v>
      </c>
      <c r="E500" s="3">
        <v>44496.716249999998</v>
      </c>
      <c r="F500">
        <v>1496</v>
      </c>
    </row>
    <row r="501" spans="4:6">
      <c r="D501">
        <v>496</v>
      </c>
      <c r="E501" s="3">
        <v>44818.425266203703</v>
      </c>
      <c r="F501">
        <v>1493</v>
      </c>
    </row>
    <row r="502" spans="4:6">
      <c r="D502">
        <v>497</v>
      </c>
      <c r="E502" s="3">
        <v>44505.058495370373</v>
      </c>
      <c r="F502">
        <v>1877</v>
      </c>
    </row>
    <row r="503" spans="4:6">
      <c r="D503">
        <v>498</v>
      </c>
      <c r="E503" s="3">
        <v>44511.547071759262</v>
      </c>
      <c r="F503">
        <v>1889</v>
      </c>
    </row>
    <row r="504" spans="4:6">
      <c r="D504">
        <v>499</v>
      </c>
      <c r="E504" s="3">
        <v>44544.748564814814</v>
      </c>
      <c r="F504">
        <v>1271</v>
      </c>
    </row>
    <row r="505" spans="4:6">
      <c r="D505">
        <v>500</v>
      </c>
      <c r="E505" s="3">
        <v>44825.920578703706</v>
      </c>
      <c r="F505">
        <v>1558</v>
      </c>
    </row>
    <row r="506" spans="4:6">
      <c r="D506">
        <v>501</v>
      </c>
      <c r="E506" s="3">
        <v>44639.595277777778</v>
      </c>
      <c r="F506">
        <v>1729</v>
      </c>
    </row>
    <row r="507" spans="4:6">
      <c r="D507">
        <v>502</v>
      </c>
      <c r="E507" s="3">
        <v>44829.386886574073</v>
      </c>
      <c r="F507">
        <v>1442</v>
      </c>
    </row>
    <row r="508" spans="4:6">
      <c r="D508">
        <v>503</v>
      </c>
      <c r="E508" s="3">
        <v>44494.769178240742</v>
      </c>
      <c r="F508">
        <v>1205</v>
      </c>
    </row>
    <row r="509" spans="4:6">
      <c r="D509">
        <v>504</v>
      </c>
      <c r="E509" s="3">
        <v>44688.060150462959</v>
      </c>
      <c r="F509">
        <v>1784</v>
      </c>
    </row>
    <row r="510" spans="4:6">
      <c r="D510">
        <v>505</v>
      </c>
      <c r="E510" s="3">
        <v>44778.025555555556</v>
      </c>
      <c r="F510">
        <v>1751</v>
      </c>
    </row>
    <row r="511" spans="4:6">
      <c r="D511">
        <v>506</v>
      </c>
      <c r="E511" s="3">
        <v>44529.713321759256</v>
      </c>
      <c r="F511">
        <v>1940</v>
      </c>
    </row>
    <row r="512" spans="4:6">
      <c r="D512">
        <v>507</v>
      </c>
      <c r="E512" s="3">
        <v>44481.510034722225</v>
      </c>
      <c r="F512">
        <v>1114</v>
      </c>
    </row>
    <row r="513" spans="4:6">
      <c r="D513">
        <v>508</v>
      </c>
      <c r="E513" s="3">
        <v>44826.287280092591</v>
      </c>
      <c r="F513">
        <v>1195</v>
      </c>
    </row>
    <row r="514" spans="4:6">
      <c r="D514">
        <v>509</v>
      </c>
      <c r="E514" s="3">
        <v>44484.860555555555</v>
      </c>
      <c r="F514">
        <v>1976</v>
      </c>
    </row>
    <row r="515" spans="4:6">
      <c r="D515">
        <v>510</v>
      </c>
      <c r="E515" s="3">
        <v>44705.268171296295</v>
      </c>
      <c r="F515">
        <v>1635</v>
      </c>
    </row>
    <row r="516" spans="4:6">
      <c r="D516">
        <v>511</v>
      </c>
      <c r="E516" s="3">
        <v>44809.311296296299</v>
      </c>
      <c r="F516">
        <v>1609</v>
      </c>
    </row>
    <row r="517" spans="4:6">
      <c r="D517">
        <v>512</v>
      </c>
      <c r="E517" s="3">
        <v>44630.344027777777</v>
      </c>
      <c r="F517">
        <v>1896</v>
      </c>
    </row>
    <row r="518" spans="4:6">
      <c r="D518">
        <v>513</v>
      </c>
      <c r="E518" s="3">
        <v>44537.258993055555</v>
      </c>
      <c r="F518">
        <v>1434</v>
      </c>
    </row>
    <row r="519" spans="4:6">
      <c r="D519">
        <v>514</v>
      </c>
      <c r="E519" s="3">
        <v>44721.945740740739</v>
      </c>
      <c r="F519">
        <v>1835</v>
      </c>
    </row>
    <row r="520" spans="4:6">
      <c r="D520">
        <v>515</v>
      </c>
      <c r="E520" s="3">
        <v>44601.841643518521</v>
      </c>
      <c r="F520">
        <v>1702</v>
      </c>
    </row>
    <row r="521" spans="4:6">
      <c r="D521">
        <v>516</v>
      </c>
      <c r="E521" s="3">
        <v>44473.932951388888</v>
      </c>
      <c r="F521">
        <v>1845</v>
      </c>
    </row>
    <row r="522" spans="4:6">
      <c r="D522">
        <v>517</v>
      </c>
      <c r="E522" s="3">
        <v>44693.316562499997</v>
      </c>
      <c r="F522">
        <v>1464</v>
      </c>
    </row>
    <row r="523" spans="4:6">
      <c r="D523">
        <v>518</v>
      </c>
      <c r="E523" s="3">
        <v>44633.083310185182</v>
      </c>
      <c r="F523">
        <v>1476</v>
      </c>
    </row>
    <row r="524" spans="4:6">
      <c r="D524">
        <v>519</v>
      </c>
      <c r="E524" s="3">
        <v>44689.906284722223</v>
      </c>
      <c r="F524">
        <v>1571</v>
      </c>
    </row>
    <row r="525" spans="4:6">
      <c r="D525">
        <v>520</v>
      </c>
      <c r="E525" s="3">
        <v>44762.60119212963</v>
      </c>
      <c r="F525">
        <v>1631</v>
      </c>
    </row>
    <row r="526" spans="4:6">
      <c r="D526">
        <v>521</v>
      </c>
      <c r="E526" s="3">
        <v>44796.944513888891</v>
      </c>
      <c r="F526">
        <v>1718</v>
      </c>
    </row>
    <row r="527" spans="4:6">
      <c r="D527">
        <v>522</v>
      </c>
      <c r="E527" s="3">
        <v>44633.070960648147</v>
      </c>
      <c r="F527">
        <v>1463</v>
      </c>
    </row>
    <row r="528" spans="4:6">
      <c r="D528">
        <v>523</v>
      </c>
      <c r="E528" s="3">
        <v>44503.80232638889</v>
      </c>
      <c r="F528">
        <v>1477</v>
      </c>
    </row>
    <row r="529" spans="4:6">
      <c r="D529">
        <v>524</v>
      </c>
      <c r="E529" s="3">
        <v>44486.929791666669</v>
      </c>
      <c r="F529">
        <v>1242</v>
      </c>
    </row>
    <row r="530" spans="4:6">
      <c r="D530">
        <v>525</v>
      </c>
      <c r="E530" s="3">
        <v>44536.874178240738</v>
      </c>
      <c r="F530">
        <v>1426</v>
      </c>
    </row>
    <row r="531" spans="4:6">
      <c r="D531">
        <v>526</v>
      </c>
      <c r="E531" s="3">
        <v>44497.299432870372</v>
      </c>
      <c r="F531">
        <v>1550</v>
      </c>
    </row>
    <row r="532" spans="4:6">
      <c r="D532">
        <v>527</v>
      </c>
      <c r="E532" s="3">
        <v>44732.138761574075</v>
      </c>
      <c r="F532">
        <v>1564</v>
      </c>
    </row>
    <row r="533" spans="4:6">
      <c r="D533">
        <v>528</v>
      </c>
      <c r="E533" s="3">
        <v>44805.811041666668</v>
      </c>
      <c r="F533">
        <v>1321</v>
      </c>
    </row>
    <row r="534" spans="4:6">
      <c r="D534">
        <v>529</v>
      </c>
      <c r="E534" s="3">
        <v>44823.717627314814</v>
      </c>
      <c r="F534">
        <v>1974</v>
      </c>
    </row>
    <row r="535" spans="4:6">
      <c r="D535">
        <v>530</v>
      </c>
      <c r="E535" s="3">
        <v>44487.920578703706</v>
      </c>
      <c r="F535">
        <v>1500</v>
      </c>
    </row>
    <row r="536" spans="4:6">
      <c r="D536">
        <v>531</v>
      </c>
      <c r="E536" s="3">
        <v>44485.695983796293</v>
      </c>
      <c r="F536">
        <v>1249</v>
      </c>
    </row>
    <row r="537" spans="4:6">
      <c r="D537">
        <v>532</v>
      </c>
      <c r="E537" s="3">
        <v>44563.79792824074</v>
      </c>
      <c r="F537">
        <v>1011</v>
      </c>
    </row>
    <row r="538" spans="4:6">
      <c r="D538">
        <v>533</v>
      </c>
      <c r="E538" s="3">
        <v>44598.539097222223</v>
      </c>
      <c r="F538">
        <v>1526</v>
      </c>
    </row>
    <row r="539" spans="4:6">
      <c r="D539">
        <v>534</v>
      </c>
      <c r="E539" s="3">
        <v>44675.04886574074</v>
      </c>
      <c r="F539">
        <v>1514</v>
      </c>
    </row>
    <row r="540" spans="4:6">
      <c r="D540">
        <v>535</v>
      </c>
      <c r="E540" s="3">
        <v>44727.826886574076</v>
      </c>
      <c r="F540">
        <v>1322</v>
      </c>
    </row>
    <row r="541" spans="4:6">
      <c r="D541">
        <v>536</v>
      </c>
      <c r="E541" s="3">
        <v>44721.453125</v>
      </c>
      <c r="F541">
        <v>1152</v>
      </c>
    </row>
    <row r="542" spans="4:6">
      <c r="D542">
        <v>537</v>
      </c>
      <c r="E542" s="3">
        <v>44739.823055555556</v>
      </c>
      <c r="F542">
        <v>1373</v>
      </c>
    </row>
    <row r="543" spans="4:6">
      <c r="D543">
        <v>538</v>
      </c>
      <c r="E543" s="3">
        <v>44557.069976851853</v>
      </c>
      <c r="F543">
        <v>1534</v>
      </c>
    </row>
    <row r="544" spans="4:6">
      <c r="D544">
        <v>539</v>
      </c>
      <c r="E544" s="3">
        <v>44604.804398148146</v>
      </c>
      <c r="F544">
        <v>1165</v>
      </c>
    </row>
    <row r="545" spans="4:6">
      <c r="D545">
        <v>540</v>
      </c>
      <c r="E545" s="3">
        <v>44533.601226851853</v>
      </c>
      <c r="F545">
        <v>1955</v>
      </c>
    </row>
    <row r="546" spans="4:6">
      <c r="D546">
        <v>541</v>
      </c>
      <c r="E546" s="3">
        <v>44627.620497685188</v>
      </c>
      <c r="F546">
        <v>1143</v>
      </c>
    </row>
    <row r="547" spans="4:6">
      <c r="D547">
        <v>542</v>
      </c>
      <c r="E547" s="3">
        <v>44738.568958333337</v>
      </c>
      <c r="F547">
        <v>1673</v>
      </c>
    </row>
    <row r="548" spans="4:6">
      <c r="D548">
        <v>543</v>
      </c>
      <c r="E548" s="3">
        <v>44496.773668981485</v>
      </c>
      <c r="F548">
        <v>1836</v>
      </c>
    </row>
    <row r="549" spans="4:6">
      <c r="D549">
        <v>544</v>
      </c>
      <c r="E549" s="3">
        <v>44833.636435185188</v>
      </c>
      <c r="F549">
        <v>1853</v>
      </c>
    </row>
    <row r="550" spans="4:6">
      <c r="D550">
        <v>545</v>
      </c>
      <c r="E550" s="3">
        <v>44726.96366898148</v>
      </c>
      <c r="F550">
        <v>1802</v>
      </c>
    </row>
    <row r="551" spans="4:6">
      <c r="D551">
        <v>546</v>
      </c>
      <c r="E551" s="3">
        <v>44637.322291666664</v>
      </c>
      <c r="F551">
        <v>1111</v>
      </c>
    </row>
    <row r="552" spans="4:6">
      <c r="D552">
        <v>547</v>
      </c>
      <c r="E552" s="3">
        <v>44767.901087962964</v>
      </c>
      <c r="F552">
        <v>1450</v>
      </c>
    </row>
    <row r="553" spans="4:6">
      <c r="D553">
        <v>548</v>
      </c>
      <c r="E553" s="3">
        <v>44687.651122685187</v>
      </c>
      <c r="F553">
        <v>1795</v>
      </c>
    </row>
    <row r="554" spans="4:6">
      <c r="D554">
        <v>549</v>
      </c>
      <c r="E554" s="3">
        <v>44795.567280092589</v>
      </c>
      <c r="F554">
        <v>1144</v>
      </c>
    </row>
    <row r="555" spans="4:6">
      <c r="D555">
        <v>550</v>
      </c>
      <c r="E555" s="3">
        <v>44769.410451388889</v>
      </c>
      <c r="F555">
        <v>1061</v>
      </c>
    </row>
    <row r="556" spans="4:6">
      <c r="D556">
        <v>551</v>
      </c>
      <c r="E556" s="3">
        <v>44562.976400462961</v>
      </c>
      <c r="F556">
        <v>1455</v>
      </c>
    </row>
    <row r="557" spans="4:6">
      <c r="D557">
        <v>552</v>
      </c>
      <c r="E557" s="3">
        <v>44553.286539351851</v>
      </c>
      <c r="F557">
        <v>1236</v>
      </c>
    </row>
    <row r="558" spans="4:6">
      <c r="D558">
        <v>553</v>
      </c>
      <c r="E558" s="3">
        <v>44715.260370370372</v>
      </c>
      <c r="F558">
        <v>1491</v>
      </c>
    </row>
    <row r="559" spans="4:6">
      <c r="D559">
        <v>554</v>
      </c>
      <c r="E559" s="3">
        <v>44764.039965277778</v>
      </c>
      <c r="F559">
        <v>1227</v>
      </c>
    </row>
    <row r="560" spans="4:6">
      <c r="D560">
        <v>555</v>
      </c>
      <c r="E560" s="3">
        <v>44770.947638888887</v>
      </c>
      <c r="F560">
        <v>1846</v>
      </c>
    </row>
    <row r="561" spans="4:6">
      <c r="D561">
        <v>556</v>
      </c>
      <c r="E561" s="3">
        <v>44711.506597222222</v>
      </c>
      <c r="F561">
        <v>1136</v>
      </c>
    </row>
    <row r="562" spans="4:6">
      <c r="D562">
        <v>557</v>
      </c>
      <c r="E562" s="3">
        <v>44668.913310185184</v>
      </c>
      <c r="F562">
        <v>1679</v>
      </c>
    </row>
    <row r="563" spans="4:6">
      <c r="D563">
        <v>558</v>
      </c>
      <c r="E563" s="3">
        <v>44669.265208333331</v>
      </c>
      <c r="F563">
        <v>1549</v>
      </c>
    </row>
    <row r="564" spans="4:6">
      <c r="D564">
        <v>559</v>
      </c>
      <c r="E564" s="3">
        <v>44506.096145833333</v>
      </c>
      <c r="F564">
        <v>1935</v>
      </c>
    </row>
    <row r="565" spans="4:6">
      <c r="D565">
        <v>560</v>
      </c>
      <c r="E565" s="3">
        <v>44649.969768518517</v>
      </c>
      <c r="F565">
        <v>1862</v>
      </c>
    </row>
    <row r="566" spans="4:6">
      <c r="D566">
        <v>561</v>
      </c>
      <c r="E566" s="3">
        <v>44657.016006944446</v>
      </c>
      <c r="F566">
        <v>1217</v>
      </c>
    </row>
    <row r="567" spans="4:6">
      <c r="D567">
        <v>562</v>
      </c>
      <c r="E567" s="3">
        <v>44689.75980324074</v>
      </c>
      <c r="F567">
        <v>1951</v>
      </c>
    </row>
    <row r="568" spans="4:6">
      <c r="D568">
        <v>563</v>
      </c>
      <c r="E568" s="3">
        <v>44577.596377314818</v>
      </c>
      <c r="F568">
        <v>1251</v>
      </c>
    </row>
    <row r="569" spans="4:6">
      <c r="D569">
        <v>564</v>
      </c>
      <c r="E569" s="3">
        <v>44513.829733796294</v>
      </c>
      <c r="F569">
        <v>1940</v>
      </c>
    </row>
    <row r="570" spans="4:6">
      <c r="D570">
        <v>565</v>
      </c>
      <c r="E570" s="3">
        <v>44496.282222222224</v>
      </c>
      <c r="F570">
        <v>1240</v>
      </c>
    </row>
    <row r="571" spans="4:6">
      <c r="D571">
        <v>566</v>
      </c>
      <c r="E571" s="3">
        <v>44770.881712962961</v>
      </c>
      <c r="F571">
        <v>1684</v>
      </c>
    </row>
    <row r="572" spans="4:6">
      <c r="D572">
        <v>567</v>
      </c>
      <c r="E572" s="3">
        <v>44822.143449074072</v>
      </c>
      <c r="F572">
        <v>1952</v>
      </c>
    </row>
    <row r="573" spans="4:6">
      <c r="D573">
        <v>568</v>
      </c>
      <c r="E573" s="3">
        <v>44584.484444444446</v>
      </c>
      <c r="F573">
        <v>1814</v>
      </c>
    </row>
    <row r="574" spans="4:6">
      <c r="D574">
        <v>569</v>
      </c>
      <c r="E574" s="3">
        <v>44764.391712962963</v>
      </c>
      <c r="F574">
        <v>1853</v>
      </c>
    </row>
    <row r="575" spans="4:6">
      <c r="D575">
        <v>570</v>
      </c>
      <c r="E575" s="3">
        <v>44586.83699074074</v>
      </c>
      <c r="F575">
        <v>1107</v>
      </c>
    </row>
    <row r="576" spans="4:6">
      <c r="D576">
        <v>571</v>
      </c>
      <c r="E576" s="3">
        <v>44706.034479166665</v>
      </c>
      <c r="F576">
        <v>1619</v>
      </c>
    </row>
    <row r="577" spans="4:6">
      <c r="D577">
        <v>572</v>
      </c>
      <c r="E577" s="3">
        <v>44487.534502314818</v>
      </c>
      <c r="F577">
        <v>1944</v>
      </c>
    </row>
    <row r="578" spans="4:6">
      <c r="D578">
        <v>573</v>
      </c>
      <c r="E578" s="3">
        <v>44722.456620370373</v>
      </c>
      <c r="F578">
        <v>1345</v>
      </c>
    </row>
    <row r="579" spans="4:6">
      <c r="D579">
        <v>574</v>
      </c>
      <c r="E579" s="3">
        <v>44558.08761574074</v>
      </c>
      <c r="F579">
        <v>1506</v>
      </c>
    </row>
    <row r="580" spans="4:6">
      <c r="D580">
        <v>575</v>
      </c>
      <c r="E580" s="3">
        <v>44674.611168981479</v>
      </c>
      <c r="F580">
        <v>1363</v>
      </c>
    </row>
    <row r="581" spans="4:6">
      <c r="D581">
        <v>576</v>
      </c>
      <c r="E581" s="3">
        <v>44631.958368055559</v>
      </c>
      <c r="F581">
        <v>1502</v>
      </c>
    </row>
    <row r="582" spans="4:6">
      <c r="D582">
        <v>577</v>
      </c>
      <c r="E582" s="3">
        <v>44558.89266203704</v>
      </c>
      <c r="F582">
        <v>1069</v>
      </c>
    </row>
    <row r="583" spans="4:6">
      <c r="D583">
        <v>578</v>
      </c>
      <c r="E583" s="3">
        <v>44614.424421296295</v>
      </c>
      <c r="F583">
        <v>1554</v>
      </c>
    </row>
    <row r="584" spans="4:6">
      <c r="D584">
        <v>579</v>
      </c>
      <c r="E584" s="3">
        <v>44747.707256944443</v>
      </c>
      <c r="F584">
        <v>1212</v>
      </c>
    </row>
    <row r="585" spans="4:6">
      <c r="D585">
        <v>580</v>
      </c>
      <c r="E585" s="3">
        <v>44602.525868055556</v>
      </c>
      <c r="F585">
        <v>1410</v>
      </c>
    </row>
    <row r="586" spans="4:6">
      <c r="D586">
        <v>581</v>
      </c>
      <c r="E586" s="3">
        <v>44476.788715277777</v>
      </c>
      <c r="F586">
        <v>1390</v>
      </c>
    </row>
    <row r="587" spans="4:6">
      <c r="D587">
        <v>582</v>
      </c>
      <c r="E587" s="3">
        <v>44638.500486111108</v>
      </c>
      <c r="F587">
        <v>1865</v>
      </c>
    </row>
    <row r="588" spans="4:6">
      <c r="D588">
        <v>583</v>
      </c>
      <c r="E588" s="3">
        <v>44774.33011574074</v>
      </c>
      <c r="F588">
        <v>1851</v>
      </c>
    </row>
    <row r="589" spans="4:6">
      <c r="D589">
        <v>584</v>
      </c>
      <c r="E589" s="3">
        <v>44683.138784722221</v>
      </c>
      <c r="F589">
        <v>1331</v>
      </c>
    </row>
    <row r="590" spans="4:6">
      <c r="D590">
        <v>585</v>
      </c>
      <c r="E590" s="3">
        <v>44757.090879629628</v>
      </c>
      <c r="F590">
        <v>1386</v>
      </c>
    </row>
    <row r="591" spans="4:6">
      <c r="D591">
        <v>586</v>
      </c>
      <c r="E591" s="3">
        <v>44564.035590277781</v>
      </c>
      <c r="F591">
        <v>1861</v>
      </c>
    </row>
    <row r="592" spans="4:6">
      <c r="D592">
        <v>587</v>
      </c>
      <c r="E592" s="3">
        <v>44821.136493055557</v>
      </c>
      <c r="F592">
        <v>1532</v>
      </c>
    </row>
    <row r="593" spans="4:6">
      <c r="D593">
        <v>588</v>
      </c>
      <c r="E593" s="3">
        <v>44556.950127314813</v>
      </c>
      <c r="F593">
        <v>1675</v>
      </c>
    </row>
    <row r="594" spans="4:6">
      <c r="D594">
        <v>589</v>
      </c>
      <c r="E594" s="3">
        <v>44561.195081018515</v>
      </c>
      <c r="F594">
        <v>1715</v>
      </c>
    </row>
    <row r="595" spans="4:6">
      <c r="D595">
        <v>590</v>
      </c>
      <c r="E595" s="3">
        <v>44571.171342592592</v>
      </c>
      <c r="F595">
        <v>1781</v>
      </c>
    </row>
    <row r="596" spans="4:6">
      <c r="D596">
        <v>591</v>
      </c>
      <c r="E596" s="3">
        <v>44764.876631944448</v>
      </c>
      <c r="F596">
        <v>1139</v>
      </c>
    </row>
    <row r="597" spans="4:6">
      <c r="D597">
        <v>592</v>
      </c>
      <c r="E597" s="3">
        <v>44768.286238425928</v>
      </c>
      <c r="F597">
        <v>1088</v>
      </c>
    </row>
    <row r="598" spans="4:6">
      <c r="D598">
        <v>593</v>
      </c>
      <c r="E598" s="3">
        <v>44768.069791666669</v>
      </c>
      <c r="F598">
        <v>1861</v>
      </c>
    </row>
    <row r="599" spans="4:6">
      <c r="D599">
        <v>594</v>
      </c>
      <c r="E599" s="3">
        <v>44531.413240740738</v>
      </c>
      <c r="F599">
        <v>1640</v>
      </c>
    </row>
    <row r="600" spans="4:6">
      <c r="D600">
        <v>595</v>
      </c>
      <c r="E600" s="3">
        <v>44477.480208333334</v>
      </c>
      <c r="F600">
        <v>1808</v>
      </c>
    </row>
    <row r="601" spans="4:6">
      <c r="D601">
        <v>596</v>
      </c>
      <c r="E601" s="3">
        <v>44698.864687499998</v>
      </c>
      <c r="F601">
        <v>1609</v>
      </c>
    </row>
    <row r="602" spans="4:6">
      <c r="D602">
        <v>597</v>
      </c>
      <c r="E602" s="3">
        <v>44799.620891203704</v>
      </c>
      <c r="F602">
        <v>1762</v>
      </c>
    </row>
    <row r="603" spans="4:6">
      <c r="D603">
        <v>598</v>
      </c>
      <c r="E603" s="3">
        <v>44617.672511574077</v>
      </c>
      <c r="F603">
        <v>1820</v>
      </c>
    </row>
    <row r="604" spans="4:6">
      <c r="D604">
        <v>599</v>
      </c>
      <c r="E604" s="3">
        <v>44610.298738425925</v>
      </c>
      <c r="F604">
        <v>1826</v>
      </c>
    </row>
    <row r="605" spans="4:6">
      <c r="D605">
        <v>600</v>
      </c>
      <c r="E605" s="3">
        <v>44785.571145833332</v>
      </c>
      <c r="F605">
        <v>1508</v>
      </c>
    </row>
    <row r="606" spans="4:6">
      <c r="D606">
        <v>601</v>
      </c>
      <c r="E606" s="3">
        <v>44551.476805555554</v>
      </c>
      <c r="F606">
        <v>1916</v>
      </c>
    </row>
    <row r="607" spans="4:6">
      <c r="D607">
        <v>602</v>
      </c>
      <c r="E607" s="3">
        <v>44621.612581018519</v>
      </c>
      <c r="F607">
        <v>1526</v>
      </c>
    </row>
    <row r="608" spans="4:6">
      <c r="D608">
        <v>603</v>
      </c>
      <c r="E608" s="3">
        <v>44490.367881944447</v>
      </c>
      <c r="F608">
        <v>1909</v>
      </c>
    </row>
    <row r="609" spans="4:6">
      <c r="D609">
        <v>604</v>
      </c>
      <c r="E609" s="3">
        <v>44473.532222222224</v>
      </c>
      <c r="F609">
        <v>1887</v>
      </c>
    </row>
    <row r="610" spans="4:6">
      <c r="D610">
        <v>605</v>
      </c>
      <c r="E610" s="3">
        <v>44499.378541666665</v>
      </c>
      <c r="F610">
        <v>1556</v>
      </c>
    </row>
    <row r="611" spans="4:6">
      <c r="D611">
        <v>606</v>
      </c>
      <c r="E611" s="3">
        <v>44486.394606481481</v>
      </c>
      <c r="F611">
        <v>1907</v>
      </c>
    </row>
    <row r="612" spans="4:6">
      <c r="D612">
        <v>607</v>
      </c>
      <c r="E612" s="3">
        <v>44510.113796296297</v>
      </c>
      <c r="F612">
        <v>1147</v>
      </c>
    </row>
    <row r="613" spans="4:6">
      <c r="D613">
        <v>608</v>
      </c>
      <c r="E613" s="3">
        <v>44803.108159722222</v>
      </c>
      <c r="F613">
        <v>1142</v>
      </c>
    </row>
    <row r="614" spans="4:6">
      <c r="D614">
        <v>609</v>
      </c>
      <c r="E614" s="3">
        <v>44822.39398148148</v>
      </c>
      <c r="F614">
        <v>1845</v>
      </c>
    </row>
    <row r="615" spans="4:6">
      <c r="D615">
        <v>610</v>
      </c>
      <c r="E615" s="3">
        <v>44714.852743055555</v>
      </c>
      <c r="F615">
        <v>1876</v>
      </c>
    </row>
    <row r="616" spans="4:6">
      <c r="D616">
        <v>611</v>
      </c>
      <c r="E616" s="3">
        <v>44790.87158564815</v>
      </c>
      <c r="F616">
        <v>1202</v>
      </c>
    </row>
    <row r="617" spans="4:6">
      <c r="D617">
        <v>612</v>
      </c>
      <c r="E617" s="3">
        <v>44613.184351851851</v>
      </c>
      <c r="F617">
        <v>1246</v>
      </c>
    </row>
    <row r="618" spans="4:6">
      <c r="D618">
        <v>613</v>
      </c>
      <c r="E618" s="3">
        <v>44584.488634259258</v>
      </c>
      <c r="F618">
        <v>1410</v>
      </c>
    </row>
    <row r="619" spans="4:6">
      <c r="D619">
        <v>614</v>
      </c>
      <c r="E619" s="3">
        <v>44715.111956018518</v>
      </c>
      <c r="F619">
        <v>1006</v>
      </c>
    </row>
    <row r="620" spans="4:6">
      <c r="D620">
        <v>615</v>
      </c>
      <c r="E620" s="3">
        <v>44529.630578703705</v>
      </c>
      <c r="F620">
        <v>1289</v>
      </c>
    </row>
    <row r="621" spans="4:6">
      <c r="D621">
        <v>616</v>
      </c>
      <c r="E621" s="3">
        <v>44629.703472222223</v>
      </c>
      <c r="F621">
        <v>1180</v>
      </c>
    </row>
    <row r="622" spans="4:6">
      <c r="D622">
        <v>617</v>
      </c>
      <c r="E622" s="3">
        <v>44490.161099537036</v>
      </c>
      <c r="F622">
        <v>1406</v>
      </c>
    </row>
    <row r="623" spans="4:6">
      <c r="D623">
        <v>618</v>
      </c>
      <c r="E623" s="3">
        <v>44553.271134259259</v>
      </c>
      <c r="F623">
        <v>1733</v>
      </c>
    </row>
    <row r="624" spans="4:6">
      <c r="D624">
        <v>619</v>
      </c>
      <c r="E624" s="3">
        <v>44707.328900462962</v>
      </c>
      <c r="F624">
        <v>1719</v>
      </c>
    </row>
    <row r="625" spans="4:6">
      <c r="D625">
        <v>620</v>
      </c>
      <c r="E625" s="3">
        <v>44482.714965277781</v>
      </c>
      <c r="F625">
        <v>1597</v>
      </c>
    </row>
    <row r="626" spans="4:6">
      <c r="D626">
        <v>621</v>
      </c>
      <c r="E626" s="3">
        <v>44715.025393518517</v>
      </c>
      <c r="F626">
        <v>1005</v>
      </c>
    </row>
    <row r="627" spans="4:6">
      <c r="D627">
        <v>622</v>
      </c>
      <c r="E627" s="3">
        <v>44496.684131944443</v>
      </c>
      <c r="F627">
        <v>1677</v>
      </c>
    </row>
    <row r="628" spans="4:6">
      <c r="D628">
        <v>623</v>
      </c>
      <c r="E628" s="3">
        <v>44603.821087962962</v>
      </c>
      <c r="F628">
        <v>1913</v>
      </c>
    </row>
    <row r="629" spans="4:6">
      <c r="D629">
        <v>624</v>
      </c>
      <c r="E629" s="3">
        <v>44597.451331018521</v>
      </c>
      <c r="F629">
        <v>1493</v>
      </c>
    </row>
    <row r="630" spans="4:6">
      <c r="D630">
        <v>625</v>
      </c>
      <c r="E630" s="3">
        <v>44499.054131944446</v>
      </c>
      <c r="F630">
        <v>1929</v>
      </c>
    </row>
    <row r="631" spans="4:6">
      <c r="D631">
        <v>626</v>
      </c>
      <c r="E631" s="3">
        <v>44782.169270833336</v>
      </c>
      <c r="F631">
        <v>1648</v>
      </c>
    </row>
    <row r="632" spans="4:6">
      <c r="D632">
        <v>627</v>
      </c>
      <c r="E632" s="3">
        <v>44499.781469907408</v>
      </c>
      <c r="F632">
        <v>1969</v>
      </c>
    </row>
    <row r="633" spans="4:6">
      <c r="D633">
        <v>628</v>
      </c>
      <c r="E633" s="3">
        <v>44491.950532407405</v>
      </c>
      <c r="F633">
        <v>1820</v>
      </c>
    </row>
    <row r="634" spans="4:6">
      <c r="D634">
        <v>629</v>
      </c>
      <c r="E634" s="3">
        <v>44707.371249999997</v>
      </c>
      <c r="F634">
        <v>1799</v>
      </c>
    </row>
    <row r="635" spans="4:6">
      <c r="D635">
        <v>630</v>
      </c>
      <c r="E635" s="3">
        <v>44556.452511574076</v>
      </c>
      <c r="F635">
        <v>1307</v>
      </c>
    </row>
    <row r="636" spans="4:6">
      <c r="D636">
        <v>631</v>
      </c>
      <c r="E636" s="3">
        <v>44516.615613425929</v>
      </c>
      <c r="F636">
        <v>1619</v>
      </c>
    </row>
    <row r="637" spans="4:6">
      <c r="D637">
        <v>632</v>
      </c>
      <c r="E637" s="3">
        <v>44550.802523148152</v>
      </c>
      <c r="F637">
        <v>1582</v>
      </c>
    </row>
    <row r="638" spans="4:6">
      <c r="D638">
        <v>633</v>
      </c>
      <c r="E638" s="3">
        <v>44793.427476851852</v>
      </c>
      <c r="F638">
        <v>1813</v>
      </c>
    </row>
    <row r="639" spans="4:6">
      <c r="D639">
        <v>634</v>
      </c>
      <c r="E639" s="3">
        <v>44481.823946759258</v>
      </c>
      <c r="F639">
        <v>1911</v>
      </c>
    </row>
    <row r="640" spans="4:6">
      <c r="D640">
        <v>635</v>
      </c>
      <c r="E640" s="3">
        <v>44648.28197916667</v>
      </c>
      <c r="F640">
        <v>1934</v>
      </c>
    </row>
    <row r="641" spans="4:6">
      <c r="D641">
        <v>636</v>
      </c>
      <c r="E641" s="3">
        <v>44510.53533564815</v>
      </c>
      <c r="F641">
        <v>1179</v>
      </c>
    </row>
    <row r="642" spans="4:6">
      <c r="D642">
        <v>637</v>
      </c>
      <c r="E642" s="3">
        <v>44584.76357638889</v>
      </c>
      <c r="F642">
        <v>1676</v>
      </c>
    </row>
    <row r="643" spans="4:6">
      <c r="D643">
        <v>638</v>
      </c>
      <c r="E643" s="3">
        <v>44795.479351851849</v>
      </c>
      <c r="F643">
        <v>1963</v>
      </c>
    </row>
    <row r="644" spans="4:6">
      <c r="D644">
        <v>639</v>
      </c>
      <c r="E644" s="3">
        <v>44660.058854166666</v>
      </c>
      <c r="F644">
        <v>1627</v>
      </c>
    </row>
    <row r="645" spans="4:6">
      <c r="D645">
        <v>640</v>
      </c>
      <c r="E645" s="3">
        <v>44508.41233796296</v>
      </c>
      <c r="F645">
        <v>1761</v>
      </c>
    </row>
    <row r="646" spans="4:6">
      <c r="D646">
        <v>641</v>
      </c>
      <c r="E646" s="3">
        <v>44658.084768518522</v>
      </c>
      <c r="F646">
        <v>1317</v>
      </c>
    </row>
    <row r="647" spans="4:6">
      <c r="D647">
        <v>642</v>
      </c>
      <c r="E647" s="3">
        <v>44688.691979166666</v>
      </c>
      <c r="F647">
        <v>1279</v>
      </c>
    </row>
    <row r="648" spans="4:6">
      <c r="D648">
        <v>643</v>
      </c>
      <c r="E648" s="3">
        <v>44713.593229166669</v>
      </c>
      <c r="F648">
        <v>1348</v>
      </c>
    </row>
    <row r="649" spans="4:6">
      <c r="D649">
        <v>644</v>
      </c>
      <c r="E649" s="3">
        <v>44816.413252314815</v>
      </c>
      <c r="F649">
        <v>1342</v>
      </c>
    </row>
    <row r="650" spans="4:6">
      <c r="D650">
        <v>645</v>
      </c>
      <c r="E650" s="3">
        <v>44743.3983912037</v>
      </c>
      <c r="F650">
        <v>1470</v>
      </c>
    </row>
    <row r="651" spans="4:6">
      <c r="D651">
        <v>646</v>
      </c>
      <c r="E651" s="3">
        <v>44694.752592592595</v>
      </c>
      <c r="F651">
        <v>1591</v>
      </c>
    </row>
    <row r="652" spans="4:6">
      <c r="D652">
        <v>647</v>
      </c>
      <c r="E652" s="3">
        <v>44618.662893518522</v>
      </c>
      <c r="F652">
        <v>1366</v>
      </c>
    </row>
    <row r="653" spans="4:6">
      <c r="D653">
        <v>648</v>
      </c>
      <c r="E653" s="3">
        <v>44737.391956018517</v>
      </c>
      <c r="F653">
        <v>1880</v>
      </c>
    </row>
    <row r="654" spans="4:6">
      <c r="D654">
        <v>649</v>
      </c>
      <c r="E654" s="3">
        <v>44481.065196759257</v>
      </c>
      <c r="F654">
        <v>1553</v>
      </c>
    </row>
    <row r="655" spans="4:6">
      <c r="D655">
        <v>650</v>
      </c>
      <c r="E655" s="3">
        <v>44635.099108796298</v>
      </c>
      <c r="F655">
        <v>1306</v>
      </c>
    </row>
    <row r="656" spans="4:6">
      <c r="D656">
        <v>651</v>
      </c>
      <c r="E656" s="3">
        <v>44699.398773148147</v>
      </c>
      <c r="F656">
        <v>1847</v>
      </c>
    </row>
    <row r="657" spans="4:6">
      <c r="D657">
        <v>652</v>
      </c>
      <c r="E657" s="3">
        <v>44520.424317129633</v>
      </c>
      <c r="F657">
        <v>1653</v>
      </c>
    </row>
    <row r="658" spans="4:6">
      <c r="D658">
        <v>653</v>
      </c>
      <c r="E658" s="3">
        <v>44702.607372685183</v>
      </c>
      <c r="F658">
        <v>1261</v>
      </c>
    </row>
    <row r="659" spans="4:6">
      <c r="D659">
        <v>654</v>
      </c>
      <c r="E659" s="3">
        <v>44507.268425925926</v>
      </c>
      <c r="F659">
        <v>1964</v>
      </c>
    </row>
    <row r="660" spans="4:6">
      <c r="D660">
        <v>655</v>
      </c>
      <c r="E660" s="3">
        <v>44556.662418981483</v>
      </c>
      <c r="F660">
        <v>1685</v>
      </c>
    </row>
    <row r="661" spans="4:6">
      <c r="D661">
        <v>656</v>
      </c>
      <c r="E661" s="3">
        <v>44825.931875000002</v>
      </c>
      <c r="F661">
        <v>1016</v>
      </c>
    </row>
    <row r="662" spans="4:6">
      <c r="D662">
        <v>657</v>
      </c>
      <c r="E662" s="3">
        <v>44648.738877314812</v>
      </c>
      <c r="F662">
        <v>1824</v>
      </c>
    </row>
    <row r="663" spans="4:6">
      <c r="D663">
        <v>658</v>
      </c>
      <c r="E663" s="3">
        <v>44554.41615740741</v>
      </c>
      <c r="F663">
        <v>1204</v>
      </c>
    </row>
    <row r="664" spans="4:6">
      <c r="D664">
        <v>659</v>
      </c>
      <c r="E664" s="3">
        <v>44707.60738425926</v>
      </c>
      <c r="F664">
        <v>1809</v>
      </c>
    </row>
    <row r="665" spans="4:6">
      <c r="D665">
        <v>660</v>
      </c>
      <c r="E665" s="3">
        <v>44826.847384259258</v>
      </c>
      <c r="F665">
        <v>1236</v>
      </c>
    </row>
    <row r="666" spans="4:6">
      <c r="D666">
        <v>661</v>
      </c>
      <c r="E666" s="3">
        <v>44724.447569444441</v>
      </c>
      <c r="F666">
        <v>1222</v>
      </c>
    </row>
    <row r="667" spans="4:6">
      <c r="D667">
        <v>662</v>
      </c>
      <c r="E667" s="3">
        <v>44600.585694444446</v>
      </c>
      <c r="F667">
        <v>1148</v>
      </c>
    </row>
    <row r="668" spans="4:6">
      <c r="D668">
        <v>663</v>
      </c>
      <c r="E668" s="3">
        <v>44708.763055555559</v>
      </c>
      <c r="F668">
        <v>1600</v>
      </c>
    </row>
    <row r="669" spans="4:6">
      <c r="D669">
        <v>664</v>
      </c>
      <c r="E669" s="3">
        <v>44524.822615740741</v>
      </c>
      <c r="F669">
        <v>1912</v>
      </c>
    </row>
    <row r="670" spans="4:6">
      <c r="D670">
        <v>665</v>
      </c>
      <c r="E670" s="3">
        <v>44817.755266203705</v>
      </c>
      <c r="F670">
        <v>1710</v>
      </c>
    </row>
    <row r="671" spans="4:6">
      <c r="D671">
        <v>666</v>
      </c>
      <c r="E671" s="3">
        <v>44590.766145833331</v>
      </c>
      <c r="F671">
        <v>1801</v>
      </c>
    </row>
    <row r="672" spans="4:6">
      <c r="D672">
        <v>667</v>
      </c>
      <c r="E672" s="3">
        <v>44741.356678240743</v>
      </c>
      <c r="F672">
        <v>1527</v>
      </c>
    </row>
    <row r="673" spans="4:6">
      <c r="D673">
        <v>668</v>
      </c>
      <c r="E673" s="3">
        <v>44835.300486111111</v>
      </c>
      <c r="F673">
        <v>1662</v>
      </c>
    </row>
    <row r="674" spans="4:6">
      <c r="D674">
        <v>669</v>
      </c>
      <c r="E674" s="3">
        <v>44480.890011574076</v>
      </c>
      <c r="F674">
        <v>1721</v>
      </c>
    </row>
    <row r="675" spans="4:6">
      <c r="D675">
        <v>670</v>
      </c>
      <c r="E675" s="3">
        <v>44559.692199074074</v>
      </c>
      <c r="F675">
        <v>1360</v>
      </c>
    </row>
    <row r="676" spans="4:6">
      <c r="D676">
        <v>671</v>
      </c>
      <c r="E676" s="3">
        <v>44826.735069444447</v>
      </c>
      <c r="F676">
        <v>1067</v>
      </c>
    </row>
    <row r="677" spans="4:6">
      <c r="D677">
        <v>672</v>
      </c>
      <c r="E677" s="3">
        <v>44818.403368055559</v>
      </c>
      <c r="F677">
        <v>1658</v>
      </c>
    </row>
    <row r="678" spans="4:6">
      <c r="D678">
        <v>673</v>
      </c>
      <c r="E678" s="3">
        <v>44772.136400462965</v>
      </c>
      <c r="F678">
        <v>1805</v>
      </c>
    </row>
    <row r="679" spans="4:6">
      <c r="D679">
        <v>674</v>
      </c>
      <c r="E679" s="3">
        <v>44642.177291666667</v>
      </c>
      <c r="F679">
        <v>1198</v>
      </c>
    </row>
    <row r="680" spans="4:6">
      <c r="D680">
        <v>675</v>
      </c>
      <c r="E680" s="3">
        <v>44797.305659722224</v>
      </c>
      <c r="F680">
        <v>1127</v>
      </c>
    </row>
    <row r="681" spans="4:6">
      <c r="D681">
        <v>676</v>
      </c>
      <c r="E681" s="3">
        <v>44568.717245370368</v>
      </c>
      <c r="F681">
        <v>1937</v>
      </c>
    </row>
    <row r="682" spans="4:6">
      <c r="D682">
        <v>677</v>
      </c>
      <c r="E682" s="3">
        <v>44791.459814814814</v>
      </c>
      <c r="F682">
        <v>1156</v>
      </c>
    </row>
    <row r="683" spans="4:6">
      <c r="D683">
        <v>678</v>
      </c>
      <c r="E683" s="3">
        <v>44758.977881944447</v>
      </c>
      <c r="F683">
        <v>1048</v>
      </c>
    </row>
    <row r="684" spans="4:6">
      <c r="D684">
        <v>679</v>
      </c>
      <c r="E684" s="3">
        <v>44716.602488425924</v>
      </c>
      <c r="F684">
        <v>1377</v>
      </c>
    </row>
    <row r="685" spans="4:6">
      <c r="D685">
        <v>680</v>
      </c>
      <c r="E685" s="3">
        <v>44695.859988425924</v>
      </c>
      <c r="F685">
        <v>1555</v>
      </c>
    </row>
    <row r="686" spans="4:6">
      <c r="D686">
        <v>681</v>
      </c>
      <c r="E686" s="3">
        <v>44718.16028935185</v>
      </c>
      <c r="F686">
        <v>1519</v>
      </c>
    </row>
    <row r="687" spans="4:6">
      <c r="D687">
        <v>682</v>
      </c>
      <c r="E687" s="3">
        <v>44566.711388888885</v>
      </c>
      <c r="F687">
        <v>1756</v>
      </c>
    </row>
    <row r="688" spans="4:6">
      <c r="D688">
        <v>683</v>
      </c>
      <c r="E688" s="3">
        <v>44630.253587962965</v>
      </c>
      <c r="F688">
        <v>1578</v>
      </c>
    </row>
    <row r="689" spans="4:6">
      <c r="D689">
        <v>684</v>
      </c>
      <c r="E689" s="3">
        <v>44526.003368055557</v>
      </c>
      <c r="F689">
        <v>1450</v>
      </c>
    </row>
    <row r="690" spans="4:6">
      <c r="D690">
        <v>685</v>
      </c>
      <c r="E690" s="3">
        <v>44758.454027777778</v>
      </c>
      <c r="F690">
        <v>1476</v>
      </c>
    </row>
    <row r="691" spans="4:6">
      <c r="D691">
        <v>686</v>
      </c>
      <c r="E691" s="3">
        <v>44617.853784722225</v>
      </c>
      <c r="F691">
        <v>1906</v>
      </c>
    </row>
    <row r="692" spans="4:6">
      <c r="D692">
        <v>687</v>
      </c>
      <c r="E692" s="3">
        <v>44708.851770833331</v>
      </c>
      <c r="F692">
        <v>1551</v>
      </c>
    </row>
    <row r="693" spans="4:6">
      <c r="D693">
        <v>688</v>
      </c>
      <c r="E693" s="3">
        <v>44482.841446759259</v>
      </c>
      <c r="F693">
        <v>1758</v>
      </c>
    </row>
    <row r="694" spans="4:6">
      <c r="D694">
        <v>689</v>
      </c>
      <c r="E694" s="3">
        <v>44698.863668981481</v>
      </c>
      <c r="F694">
        <v>1154</v>
      </c>
    </row>
    <row r="695" spans="4:6">
      <c r="D695">
        <v>690</v>
      </c>
      <c r="E695" s="3">
        <v>44631.240925925929</v>
      </c>
      <c r="F695">
        <v>1916</v>
      </c>
    </row>
    <row r="696" spans="4:6">
      <c r="D696">
        <v>691</v>
      </c>
      <c r="E696" s="3">
        <v>44832.420636574076</v>
      </c>
      <c r="F696">
        <v>1017</v>
      </c>
    </row>
    <row r="697" spans="4:6">
      <c r="D697">
        <v>692</v>
      </c>
      <c r="E697" s="3">
        <v>44567.754756944443</v>
      </c>
      <c r="F697">
        <v>1869</v>
      </c>
    </row>
    <row r="698" spans="4:6">
      <c r="D698">
        <v>693</v>
      </c>
      <c r="E698" s="3">
        <v>44570.279699074075</v>
      </c>
      <c r="F698">
        <v>1084</v>
      </c>
    </row>
    <row r="699" spans="4:6">
      <c r="D699">
        <v>694</v>
      </c>
      <c r="E699" s="3">
        <v>44728.26253472222</v>
      </c>
      <c r="F699">
        <v>1195</v>
      </c>
    </row>
    <row r="700" spans="4:6">
      <c r="D700">
        <v>695</v>
      </c>
      <c r="E700" s="3">
        <v>44624.014918981484</v>
      </c>
      <c r="F700">
        <v>1945</v>
      </c>
    </row>
    <row r="701" spans="4:6">
      <c r="D701">
        <v>696</v>
      </c>
      <c r="E701" s="3">
        <v>44804.849803240744</v>
      </c>
      <c r="F701">
        <v>1855</v>
      </c>
    </row>
    <row r="702" spans="4:6">
      <c r="D702">
        <v>697</v>
      </c>
      <c r="E702" s="3">
        <v>44639.233217592591</v>
      </c>
      <c r="F702">
        <v>1081</v>
      </c>
    </row>
    <row r="703" spans="4:6">
      <c r="D703">
        <v>698</v>
      </c>
      <c r="E703" s="3">
        <v>44617.206076388888</v>
      </c>
      <c r="F703">
        <v>1072</v>
      </c>
    </row>
    <row r="704" spans="4:6">
      <c r="D704">
        <v>699</v>
      </c>
      <c r="E704" s="3">
        <v>44654.648252314815</v>
      </c>
      <c r="F704">
        <v>1457</v>
      </c>
    </row>
    <row r="705" spans="4:6">
      <c r="D705">
        <v>700</v>
      </c>
      <c r="E705" s="3">
        <v>44816.788703703707</v>
      </c>
      <c r="F705">
        <v>1861</v>
      </c>
    </row>
    <row r="706" spans="4:6">
      <c r="D706">
        <v>701</v>
      </c>
      <c r="E706" s="3">
        <v>44530.338842592595</v>
      </c>
      <c r="F706">
        <v>1105</v>
      </c>
    </row>
    <row r="707" spans="4:6">
      <c r="D707">
        <v>702</v>
      </c>
      <c r="E707" s="3">
        <v>44815.726180555554</v>
      </c>
      <c r="F707">
        <v>1353</v>
      </c>
    </row>
    <row r="708" spans="4:6">
      <c r="D708">
        <v>703</v>
      </c>
      <c r="E708" s="3">
        <v>44689.177916666667</v>
      </c>
      <c r="F708">
        <v>1602</v>
      </c>
    </row>
    <row r="709" spans="4:6">
      <c r="D709">
        <v>704</v>
      </c>
      <c r="E709" s="3">
        <v>44502.196250000001</v>
      </c>
      <c r="F709">
        <v>1360</v>
      </c>
    </row>
    <row r="710" spans="4:6">
      <c r="D710">
        <v>705</v>
      </c>
      <c r="E710" s="3">
        <v>44535.955300925925</v>
      </c>
      <c r="F710">
        <v>1459</v>
      </c>
    </row>
    <row r="711" spans="4:6">
      <c r="D711">
        <v>706</v>
      </c>
      <c r="E711" s="3">
        <v>44680.769432870373</v>
      </c>
      <c r="F711">
        <v>1601</v>
      </c>
    </row>
    <row r="712" spans="4:6">
      <c r="D712">
        <v>707</v>
      </c>
      <c r="E712" s="3">
        <v>44484.817916666667</v>
      </c>
      <c r="F712">
        <v>1756</v>
      </c>
    </row>
    <row r="713" spans="4:6">
      <c r="D713">
        <v>708</v>
      </c>
      <c r="E713" s="3">
        <v>44647.775717592594</v>
      </c>
      <c r="F713">
        <v>1423</v>
      </c>
    </row>
    <row r="714" spans="4:6">
      <c r="D714">
        <v>709</v>
      </c>
      <c r="E714" s="3">
        <v>44799.573101851849</v>
      </c>
      <c r="F714">
        <v>1649</v>
      </c>
    </row>
    <row r="715" spans="4:6">
      <c r="D715">
        <v>710</v>
      </c>
      <c r="E715" s="3">
        <v>44748.589050925926</v>
      </c>
      <c r="F715">
        <v>1392</v>
      </c>
    </row>
    <row r="716" spans="4:6">
      <c r="D716">
        <v>711</v>
      </c>
      <c r="E716" s="3">
        <v>44819.271747685183</v>
      </c>
      <c r="F716">
        <v>1279</v>
      </c>
    </row>
    <row r="717" spans="4:6">
      <c r="D717">
        <v>712</v>
      </c>
      <c r="E717" s="3">
        <v>44624.477465277778</v>
      </c>
      <c r="F717">
        <v>1333</v>
      </c>
    </row>
    <row r="718" spans="4:6">
      <c r="D718">
        <v>713</v>
      </c>
      <c r="E718" s="3">
        <v>44764.591909722221</v>
      </c>
      <c r="F718">
        <v>1133</v>
      </c>
    </row>
    <row r="719" spans="4:6">
      <c r="D719">
        <v>714</v>
      </c>
      <c r="E719" s="3">
        <v>44622.800462962965</v>
      </c>
      <c r="F719">
        <v>1408</v>
      </c>
    </row>
    <row r="720" spans="4:6">
      <c r="D720">
        <v>715</v>
      </c>
      <c r="E720" s="3">
        <v>44683.507800925923</v>
      </c>
      <c r="F720">
        <v>1738</v>
      </c>
    </row>
    <row r="721" spans="4:6">
      <c r="D721">
        <v>716</v>
      </c>
      <c r="E721" s="3">
        <v>44800.3825</v>
      </c>
      <c r="F721">
        <v>1510</v>
      </c>
    </row>
    <row r="722" spans="4:6">
      <c r="D722">
        <v>717</v>
      </c>
      <c r="E722" s="3">
        <v>44503.526365740741</v>
      </c>
      <c r="F722">
        <v>1846</v>
      </c>
    </row>
    <row r="723" spans="4:6">
      <c r="D723">
        <v>718</v>
      </c>
      <c r="E723" s="3">
        <v>44602.195300925923</v>
      </c>
      <c r="F723">
        <v>1664</v>
      </c>
    </row>
    <row r="724" spans="4:6">
      <c r="D724">
        <v>719</v>
      </c>
      <c r="E724" s="3">
        <v>44702.699224537035</v>
      </c>
      <c r="F724">
        <v>1697</v>
      </c>
    </row>
    <row r="725" spans="4:6">
      <c r="D725">
        <v>720</v>
      </c>
      <c r="E725" s="3">
        <v>44568.557303240741</v>
      </c>
      <c r="F725">
        <v>1884</v>
      </c>
    </row>
    <row r="726" spans="4:6">
      <c r="D726">
        <v>721</v>
      </c>
      <c r="E726" s="3">
        <v>44525.586134259262</v>
      </c>
      <c r="F726">
        <v>1387</v>
      </c>
    </row>
    <row r="727" spans="4:6">
      <c r="D727">
        <v>722</v>
      </c>
      <c r="E727" s="3">
        <v>44727.782627314817</v>
      </c>
      <c r="F727">
        <v>1154</v>
      </c>
    </row>
    <row r="728" spans="4:6">
      <c r="D728">
        <v>723</v>
      </c>
      <c r="E728" s="3">
        <v>44502.128101851849</v>
      </c>
      <c r="F728">
        <v>1451</v>
      </c>
    </row>
    <row r="729" spans="4:6">
      <c r="D729">
        <v>724</v>
      </c>
      <c r="E729" s="3">
        <v>44631.496099537035</v>
      </c>
      <c r="F729">
        <v>1496</v>
      </c>
    </row>
    <row r="730" spans="4:6">
      <c r="D730">
        <v>725</v>
      </c>
      <c r="E730" s="3">
        <v>44732.567928240744</v>
      </c>
      <c r="F730">
        <v>1902</v>
      </c>
    </row>
    <row r="731" spans="4:6">
      <c r="D731">
        <v>726</v>
      </c>
      <c r="E731" s="3">
        <v>44637.842789351853</v>
      </c>
      <c r="F731">
        <v>1728</v>
      </c>
    </row>
    <row r="732" spans="4:6">
      <c r="D732">
        <v>727</v>
      </c>
      <c r="E732" s="3">
        <v>44734.879201388889</v>
      </c>
      <c r="F732">
        <v>1950</v>
      </c>
    </row>
    <row r="733" spans="4:6">
      <c r="D733">
        <v>728</v>
      </c>
      <c r="E733" s="3">
        <v>44525.188530092593</v>
      </c>
      <c r="F733">
        <v>1979</v>
      </c>
    </row>
    <row r="734" spans="4:6">
      <c r="D734">
        <v>729</v>
      </c>
      <c r="E734" s="3">
        <v>44561.448738425926</v>
      </c>
      <c r="F734">
        <v>1699</v>
      </c>
    </row>
    <row r="735" spans="4:6">
      <c r="D735">
        <v>730</v>
      </c>
      <c r="E735" s="3">
        <v>44826.959178240744</v>
      </c>
      <c r="F735">
        <v>1271</v>
      </c>
    </row>
    <row r="736" spans="4:6">
      <c r="D736">
        <v>731</v>
      </c>
      <c r="E736" s="3">
        <v>44513.659525462965</v>
      </c>
      <c r="F736">
        <v>1955</v>
      </c>
    </row>
    <row r="737" spans="4:6">
      <c r="D737">
        <v>732</v>
      </c>
      <c r="E737" s="3">
        <v>44737.836689814816</v>
      </c>
      <c r="F737">
        <v>1607</v>
      </c>
    </row>
    <row r="738" spans="4:6">
      <c r="D738">
        <v>733</v>
      </c>
      <c r="E738" s="3">
        <v>44733.524942129632</v>
      </c>
      <c r="F738">
        <v>1860</v>
      </c>
    </row>
    <row r="739" spans="4:6">
      <c r="D739">
        <v>734</v>
      </c>
      <c r="E739" s="3">
        <v>44784.36886574074</v>
      </c>
      <c r="F739">
        <v>1839</v>
      </c>
    </row>
    <row r="740" spans="4:6">
      <c r="D740">
        <v>735</v>
      </c>
      <c r="E740" s="3">
        <v>44788.666759259257</v>
      </c>
      <c r="F740">
        <v>1464</v>
      </c>
    </row>
    <row r="741" spans="4:6">
      <c r="D741">
        <v>736</v>
      </c>
      <c r="E741" s="3">
        <v>44485.856064814812</v>
      </c>
      <c r="F741">
        <v>1778</v>
      </c>
    </row>
    <row r="742" spans="4:6">
      <c r="D742">
        <v>737</v>
      </c>
      <c r="E742" s="3">
        <v>44555.515752314815</v>
      </c>
      <c r="F742">
        <v>1763</v>
      </c>
    </row>
    <row r="743" spans="4:6">
      <c r="D743">
        <v>738</v>
      </c>
      <c r="E743" s="3">
        <v>44830.354212962964</v>
      </c>
      <c r="F743">
        <v>1374</v>
      </c>
    </row>
    <row r="744" spans="4:6">
      <c r="D744">
        <v>739</v>
      </c>
      <c r="E744" s="3">
        <v>44639.904907407406</v>
      </c>
      <c r="F744">
        <v>1026</v>
      </c>
    </row>
    <row r="745" spans="4:6">
      <c r="D745">
        <v>740</v>
      </c>
      <c r="E745" s="3">
        <v>44576.377638888887</v>
      </c>
      <c r="F745">
        <v>1253</v>
      </c>
    </row>
    <row r="746" spans="4:6">
      <c r="D746">
        <v>741</v>
      </c>
      <c r="E746" s="3">
        <v>44729.804861111108</v>
      </c>
      <c r="F746">
        <v>1076</v>
      </c>
    </row>
    <row r="747" spans="4:6">
      <c r="D747">
        <v>742</v>
      </c>
      <c r="E747" s="3">
        <v>44547.688009259262</v>
      </c>
      <c r="F747">
        <v>1124</v>
      </c>
    </row>
    <row r="748" spans="4:6">
      <c r="D748">
        <v>743</v>
      </c>
      <c r="E748" s="3">
        <v>44489.548425925925</v>
      </c>
      <c r="F748">
        <v>1865</v>
      </c>
    </row>
    <row r="749" spans="4:6">
      <c r="D749">
        <v>744</v>
      </c>
      <c r="E749" s="3">
        <v>44597.045937499999</v>
      </c>
      <c r="F749">
        <v>1996</v>
      </c>
    </row>
    <row r="750" spans="4:6">
      <c r="D750">
        <v>745</v>
      </c>
      <c r="E750" s="3">
        <v>44768.279618055552</v>
      </c>
      <c r="F750">
        <v>1595</v>
      </c>
    </row>
    <row r="751" spans="4:6">
      <c r="D751">
        <v>746</v>
      </c>
      <c r="E751" s="3">
        <v>44696.63790509259</v>
      </c>
      <c r="F751">
        <v>1188</v>
      </c>
    </row>
    <row r="752" spans="4:6">
      <c r="D752">
        <v>747</v>
      </c>
      <c r="E752" s="3">
        <v>44531.695486111108</v>
      </c>
      <c r="F752">
        <v>1509</v>
      </c>
    </row>
    <row r="753" spans="4:6">
      <c r="D753">
        <v>748</v>
      </c>
      <c r="E753" s="3">
        <v>44639.057199074072</v>
      </c>
      <c r="F753">
        <v>1183</v>
      </c>
    </row>
    <row r="754" spans="4:6">
      <c r="D754">
        <v>749</v>
      </c>
      <c r="E754" s="3">
        <v>44771.178252314814</v>
      </c>
      <c r="F754">
        <v>1672</v>
      </c>
    </row>
    <row r="755" spans="4:6">
      <c r="D755">
        <v>750</v>
      </c>
      <c r="E755" s="3">
        <v>44796.858287037037</v>
      </c>
      <c r="F755">
        <v>1442</v>
      </c>
    </row>
    <row r="756" spans="4:6">
      <c r="D756">
        <v>751</v>
      </c>
      <c r="E756" s="3">
        <v>44674.190810185188</v>
      </c>
      <c r="F756">
        <v>1816</v>
      </c>
    </row>
    <row r="757" spans="4:6">
      <c r="D757">
        <v>752</v>
      </c>
      <c r="E757" s="3">
        <v>44770.042627314811</v>
      </c>
      <c r="F757">
        <v>1605</v>
      </c>
    </row>
    <row r="758" spans="4:6">
      <c r="D758">
        <v>753</v>
      </c>
      <c r="E758" s="3">
        <v>44807.953067129631</v>
      </c>
      <c r="F758">
        <v>1663</v>
      </c>
    </row>
    <row r="759" spans="4:6">
      <c r="D759">
        <v>754</v>
      </c>
      <c r="E759" s="3">
        <v>44783.057835648149</v>
      </c>
      <c r="F759">
        <v>1718</v>
      </c>
    </row>
    <row r="760" spans="4:6">
      <c r="D760">
        <v>755</v>
      </c>
      <c r="E760" s="3">
        <v>44769.907129629632</v>
      </c>
      <c r="F760">
        <v>1561</v>
      </c>
    </row>
    <row r="761" spans="4:6">
      <c r="D761">
        <v>756</v>
      </c>
      <c r="E761" s="3">
        <v>44647.354513888888</v>
      </c>
      <c r="F761">
        <v>1102</v>
      </c>
    </row>
    <row r="762" spans="4:6">
      <c r="D762">
        <v>757</v>
      </c>
      <c r="E762" s="3">
        <v>44481.161782407406</v>
      </c>
      <c r="F762">
        <v>1966</v>
      </c>
    </row>
    <row r="763" spans="4:6">
      <c r="D763">
        <v>758</v>
      </c>
      <c r="E763" s="3">
        <v>44831.388912037037</v>
      </c>
      <c r="F763">
        <v>1102</v>
      </c>
    </row>
    <row r="764" spans="4:6">
      <c r="D764">
        <v>759</v>
      </c>
      <c r="E764" s="3">
        <v>44577.699976851851</v>
      </c>
      <c r="F764">
        <v>1228</v>
      </c>
    </row>
    <row r="765" spans="4:6">
      <c r="D765">
        <v>760</v>
      </c>
      <c r="E765" s="3">
        <v>44626.187800925924</v>
      </c>
      <c r="F765">
        <v>1642</v>
      </c>
    </row>
    <row r="766" spans="4:6">
      <c r="D766">
        <v>761</v>
      </c>
      <c r="E766" s="3">
        <v>44780.497777777775</v>
      </c>
      <c r="F766">
        <v>1406</v>
      </c>
    </row>
    <row r="767" spans="4:6">
      <c r="D767">
        <v>762</v>
      </c>
      <c r="E767" s="3">
        <v>44800.719189814816</v>
      </c>
      <c r="F767">
        <v>1788</v>
      </c>
    </row>
    <row r="768" spans="4:6">
      <c r="D768">
        <v>763</v>
      </c>
      <c r="E768" s="3">
        <v>44819.06763888889</v>
      </c>
      <c r="F768">
        <v>1945</v>
      </c>
    </row>
    <row r="769" spans="4:6">
      <c r="D769">
        <v>764</v>
      </c>
      <c r="E769" s="3">
        <v>44531.114131944443</v>
      </c>
      <c r="F769">
        <v>1353</v>
      </c>
    </row>
    <row r="770" spans="4:6">
      <c r="D770">
        <v>765</v>
      </c>
      <c r="E770" s="3">
        <v>44600.59642361111</v>
      </c>
      <c r="F770">
        <v>1625</v>
      </c>
    </row>
    <row r="771" spans="4:6">
      <c r="D771">
        <v>766</v>
      </c>
      <c r="E771" s="3">
        <v>44490.986851851849</v>
      </c>
      <c r="F771">
        <v>1977</v>
      </c>
    </row>
    <row r="772" spans="4:6">
      <c r="D772">
        <v>767</v>
      </c>
      <c r="E772" s="3">
        <v>44537.954837962963</v>
      </c>
      <c r="F772">
        <v>1906</v>
      </c>
    </row>
    <row r="773" spans="4:6">
      <c r="D773">
        <v>768</v>
      </c>
      <c r="E773" s="3">
        <v>44829.307685185187</v>
      </c>
      <c r="F773">
        <v>1387</v>
      </c>
    </row>
    <row r="774" spans="4:6">
      <c r="D774">
        <v>769</v>
      </c>
      <c r="E774" s="3">
        <v>44669.611250000002</v>
      </c>
      <c r="F774">
        <v>1572</v>
      </c>
    </row>
    <row r="775" spans="4:6">
      <c r="D775">
        <v>770</v>
      </c>
      <c r="E775" s="3">
        <v>44795.519930555558</v>
      </c>
      <c r="F775">
        <v>1410</v>
      </c>
    </row>
    <row r="776" spans="4:6">
      <c r="D776">
        <v>771</v>
      </c>
      <c r="E776" s="3">
        <v>44766.897430555553</v>
      </c>
      <c r="F776">
        <v>1364</v>
      </c>
    </row>
    <row r="777" spans="4:6">
      <c r="D777">
        <v>772</v>
      </c>
      <c r="E777" s="3">
        <v>44826.733472222222</v>
      </c>
      <c r="F777">
        <v>1720</v>
      </c>
    </row>
    <row r="778" spans="4:6">
      <c r="D778">
        <v>773</v>
      </c>
      <c r="E778" s="3">
        <v>44712.63003472222</v>
      </c>
      <c r="F778">
        <v>1578</v>
      </c>
    </row>
    <row r="779" spans="4:6">
      <c r="D779">
        <v>774</v>
      </c>
      <c r="E779" s="3">
        <v>44575.339884259258</v>
      </c>
      <c r="F779">
        <v>1260</v>
      </c>
    </row>
    <row r="780" spans="4:6">
      <c r="D780">
        <v>775</v>
      </c>
      <c r="E780" s="3">
        <v>44521.468842592592</v>
      </c>
      <c r="F780">
        <v>1722</v>
      </c>
    </row>
    <row r="781" spans="4:6">
      <c r="D781">
        <v>776</v>
      </c>
      <c r="E781" s="3">
        <v>44638.775023148148</v>
      </c>
      <c r="F781">
        <v>1871</v>
      </c>
    </row>
    <row r="782" spans="4:6">
      <c r="D782">
        <v>777</v>
      </c>
      <c r="E782" s="3">
        <v>44590.004201388889</v>
      </c>
      <c r="F782">
        <v>1529</v>
      </c>
    </row>
    <row r="783" spans="4:6">
      <c r="D783">
        <v>778</v>
      </c>
      <c r="E783" s="3">
        <v>44785.757256944446</v>
      </c>
      <c r="F783">
        <v>1545</v>
      </c>
    </row>
    <row r="784" spans="4:6">
      <c r="D784">
        <v>779</v>
      </c>
      <c r="E784" s="3">
        <v>44527.282696759263</v>
      </c>
      <c r="F784">
        <v>1647</v>
      </c>
    </row>
    <row r="785" spans="4:6">
      <c r="D785">
        <v>780</v>
      </c>
      <c r="E785" s="3">
        <v>44820.970381944448</v>
      </c>
      <c r="F785">
        <v>1178</v>
      </c>
    </row>
    <row r="786" spans="4:6">
      <c r="D786">
        <v>781</v>
      </c>
      <c r="E786" s="3">
        <v>44666.915601851855</v>
      </c>
      <c r="F786">
        <v>1714</v>
      </c>
    </row>
    <row r="787" spans="4:6">
      <c r="D787">
        <v>782</v>
      </c>
      <c r="E787" s="3">
        <v>44797.738761574074</v>
      </c>
      <c r="F787">
        <v>1726</v>
      </c>
    </row>
    <row r="788" spans="4:6">
      <c r="D788">
        <v>783</v>
      </c>
      <c r="E788" s="3">
        <v>44518.828773148147</v>
      </c>
      <c r="F788">
        <v>1287</v>
      </c>
    </row>
    <row r="789" spans="4:6">
      <c r="D789">
        <v>784</v>
      </c>
      <c r="E789" s="3">
        <v>44660.963599537034</v>
      </c>
      <c r="F789">
        <v>1848</v>
      </c>
    </row>
    <row r="790" spans="4:6">
      <c r="D790">
        <v>785</v>
      </c>
      <c r="E790" s="3">
        <v>44767.086469907408</v>
      </c>
      <c r="F790">
        <v>1231</v>
      </c>
    </row>
    <row r="791" spans="4:6">
      <c r="D791">
        <v>786</v>
      </c>
      <c r="E791" s="3">
        <v>44548.709097222221</v>
      </c>
      <c r="F791">
        <v>1740</v>
      </c>
    </row>
    <row r="792" spans="4:6">
      <c r="D792">
        <v>787</v>
      </c>
      <c r="E792" s="3">
        <v>44796.572418981479</v>
      </c>
      <c r="F792">
        <v>1787</v>
      </c>
    </row>
    <row r="793" spans="4:6">
      <c r="D793">
        <v>788</v>
      </c>
      <c r="E793" s="3">
        <v>44660.053101851852</v>
      </c>
      <c r="F793">
        <v>1868</v>
      </c>
    </row>
    <row r="794" spans="4:6">
      <c r="D794">
        <v>789</v>
      </c>
      <c r="E794" s="3">
        <v>44704.997847222221</v>
      </c>
      <c r="F794">
        <v>1331</v>
      </c>
    </row>
    <row r="795" spans="4:6">
      <c r="D795">
        <v>790</v>
      </c>
      <c r="E795" s="3">
        <v>44602.075555555559</v>
      </c>
      <c r="F795">
        <v>1923</v>
      </c>
    </row>
    <row r="796" spans="4:6">
      <c r="D796">
        <v>791</v>
      </c>
      <c r="E796" s="3">
        <v>44579.170011574075</v>
      </c>
      <c r="F796">
        <v>1495</v>
      </c>
    </row>
    <row r="797" spans="4:6">
      <c r="D797">
        <v>792</v>
      </c>
      <c r="E797" s="3">
        <v>44783.028437499997</v>
      </c>
      <c r="F797">
        <v>1461</v>
      </c>
    </row>
    <row r="798" spans="4:6">
      <c r="D798">
        <v>793</v>
      </c>
      <c r="E798" s="3">
        <v>44652.792847222219</v>
      </c>
      <c r="F798">
        <v>1682</v>
      </c>
    </row>
    <row r="799" spans="4:6">
      <c r="D799">
        <v>794</v>
      </c>
      <c r="E799" s="3">
        <v>44740.368506944447</v>
      </c>
      <c r="F799">
        <v>1698</v>
      </c>
    </row>
    <row r="800" spans="4:6">
      <c r="D800">
        <v>795</v>
      </c>
      <c r="E800" s="3">
        <v>44630.348379629628</v>
      </c>
      <c r="F800">
        <v>1831</v>
      </c>
    </row>
    <row r="801" spans="4:6">
      <c r="D801">
        <v>796</v>
      </c>
      <c r="E801" s="3">
        <v>44626.600532407407</v>
      </c>
      <c r="F801">
        <v>1461</v>
      </c>
    </row>
    <row r="802" spans="4:6">
      <c r="D802">
        <v>797</v>
      </c>
      <c r="E802" s="3">
        <v>44531.768750000003</v>
      </c>
      <c r="F802">
        <v>1253</v>
      </c>
    </row>
    <row r="803" spans="4:6">
      <c r="D803">
        <v>798</v>
      </c>
      <c r="E803" s="3">
        <v>44655.61440972222</v>
      </c>
      <c r="F803">
        <v>1643</v>
      </c>
    </row>
    <row r="804" spans="4:6">
      <c r="D804">
        <v>799</v>
      </c>
      <c r="E804" s="3">
        <v>44715.687962962962</v>
      </c>
      <c r="F804">
        <v>1713</v>
      </c>
    </row>
    <row r="805" spans="4:6">
      <c r="D805">
        <v>800</v>
      </c>
      <c r="E805" s="3">
        <v>44534.951967592591</v>
      </c>
      <c r="F805">
        <v>1450</v>
      </c>
    </row>
    <row r="806" spans="4:6">
      <c r="D806">
        <v>801</v>
      </c>
      <c r="E806" s="3">
        <v>44770.690486111111</v>
      </c>
      <c r="F806">
        <v>1809</v>
      </c>
    </row>
    <row r="807" spans="4:6">
      <c r="D807">
        <v>802</v>
      </c>
      <c r="E807" s="3">
        <v>44493.320254629631</v>
      </c>
      <c r="F807">
        <v>1021</v>
      </c>
    </row>
    <row r="808" spans="4:6">
      <c r="D808">
        <v>803</v>
      </c>
      <c r="E808" s="3">
        <v>44710.052199074074</v>
      </c>
      <c r="F808">
        <v>1785</v>
      </c>
    </row>
    <row r="809" spans="4:6">
      <c r="D809">
        <v>804</v>
      </c>
      <c r="E809" s="3">
        <v>44640.769965277781</v>
      </c>
      <c r="F809">
        <v>1960</v>
      </c>
    </row>
    <row r="810" spans="4:6">
      <c r="D810">
        <v>805</v>
      </c>
      <c r="E810" s="3">
        <v>44667.189953703702</v>
      </c>
      <c r="F810">
        <v>1828</v>
      </c>
    </row>
    <row r="811" spans="4:6">
      <c r="D811">
        <v>806</v>
      </c>
      <c r="E811" s="3">
        <v>44690.472233796296</v>
      </c>
      <c r="F811">
        <v>1608</v>
      </c>
    </row>
    <row r="812" spans="4:6">
      <c r="D812">
        <v>807</v>
      </c>
      <c r="E812" s="3">
        <v>44478.780185185184</v>
      </c>
      <c r="F812">
        <v>1995</v>
      </c>
    </row>
    <row r="813" spans="4:6">
      <c r="D813">
        <v>808</v>
      </c>
      <c r="E813" s="3">
        <v>44706.8516087963</v>
      </c>
      <c r="F813">
        <v>1075</v>
      </c>
    </row>
    <row r="814" spans="4:6">
      <c r="D814">
        <v>809</v>
      </c>
      <c r="E814" s="3">
        <v>44694.230868055558</v>
      </c>
      <c r="F814">
        <v>1875</v>
      </c>
    </row>
    <row r="815" spans="4:6">
      <c r="D815">
        <v>810</v>
      </c>
      <c r="E815" s="3">
        <v>44813.001944444448</v>
      </c>
      <c r="F815">
        <v>1707</v>
      </c>
    </row>
    <row r="816" spans="4:6">
      <c r="D816">
        <v>811</v>
      </c>
      <c r="E816" s="3">
        <v>44474.038541666669</v>
      </c>
      <c r="F816">
        <v>1821</v>
      </c>
    </row>
    <row r="817" spans="4:6">
      <c r="D817">
        <v>812</v>
      </c>
      <c r="E817" s="3">
        <v>44742.198888888888</v>
      </c>
      <c r="F817">
        <v>1160</v>
      </c>
    </row>
    <row r="818" spans="4:6">
      <c r="D818">
        <v>813</v>
      </c>
      <c r="E818" s="3">
        <v>44674.271724537037</v>
      </c>
      <c r="F818">
        <v>1691</v>
      </c>
    </row>
    <row r="819" spans="4:6">
      <c r="D819">
        <v>814</v>
      </c>
      <c r="E819" s="3">
        <v>44606.776446759257</v>
      </c>
      <c r="F819">
        <v>1480</v>
      </c>
    </row>
    <row r="820" spans="4:6">
      <c r="D820">
        <v>815</v>
      </c>
      <c r="E820" s="3">
        <v>44723.561944444446</v>
      </c>
      <c r="F820">
        <v>1316</v>
      </c>
    </row>
    <row r="821" spans="4:6">
      <c r="D821">
        <v>816</v>
      </c>
      <c r="E821" s="3">
        <v>44792.4762962963</v>
      </c>
      <c r="F821">
        <v>1602</v>
      </c>
    </row>
    <row r="822" spans="4:6">
      <c r="D822">
        <v>817</v>
      </c>
      <c r="E822" s="3">
        <v>44693.178483796299</v>
      </c>
      <c r="F822">
        <v>1672</v>
      </c>
    </row>
    <row r="823" spans="4:6">
      <c r="D823">
        <v>818</v>
      </c>
      <c r="E823" s="3">
        <v>44500.088425925926</v>
      </c>
      <c r="F823">
        <v>1911</v>
      </c>
    </row>
    <row r="824" spans="4:6">
      <c r="D824">
        <v>819</v>
      </c>
      <c r="E824" s="3">
        <v>44751.563530092593</v>
      </c>
      <c r="F824">
        <v>1428</v>
      </c>
    </row>
    <row r="825" spans="4:6">
      <c r="D825">
        <v>820</v>
      </c>
      <c r="E825" s="3">
        <v>44684.186724537038</v>
      </c>
      <c r="F825">
        <v>1246</v>
      </c>
    </row>
    <row r="826" spans="4:6">
      <c r="D826">
        <v>821</v>
      </c>
      <c r="E826" s="3">
        <v>44827.568888888891</v>
      </c>
      <c r="F826">
        <v>1350</v>
      </c>
    </row>
    <row r="827" spans="4:6">
      <c r="D827">
        <v>822</v>
      </c>
      <c r="E827" s="3">
        <v>44619.109155092592</v>
      </c>
      <c r="F827">
        <v>1221</v>
      </c>
    </row>
    <row r="828" spans="4:6">
      <c r="D828">
        <v>823</v>
      </c>
      <c r="E828" s="3">
        <v>44547.075208333335</v>
      </c>
      <c r="F828">
        <v>1178</v>
      </c>
    </row>
    <row r="829" spans="4:6">
      <c r="D829">
        <v>824</v>
      </c>
      <c r="E829" s="3">
        <v>44575.735173611109</v>
      </c>
      <c r="F829">
        <v>1003</v>
      </c>
    </row>
    <row r="830" spans="4:6">
      <c r="D830">
        <v>825</v>
      </c>
      <c r="E830" s="3">
        <v>44735.219560185185</v>
      </c>
      <c r="F830">
        <v>1928</v>
      </c>
    </row>
    <row r="831" spans="4:6">
      <c r="D831">
        <v>826</v>
      </c>
      <c r="E831" s="3">
        <v>44526.360405092593</v>
      </c>
      <c r="F831">
        <v>1455</v>
      </c>
    </row>
    <row r="832" spans="4:6">
      <c r="D832">
        <v>827</v>
      </c>
      <c r="E832" s="3">
        <v>44749.057870370372</v>
      </c>
      <c r="F832">
        <v>1987</v>
      </c>
    </row>
    <row r="833" spans="4:6">
      <c r="D833">
        <v>828</v>
      </c>
      <c r="E833" s="3">
        <v>44781.383888888886</v>
      </c>
      <c r="F833">
        <v>1089</v>
      </c>
    </row>
    <row r="834" spans="4:6">
      <c r="D834">
        <v>829</v>
      </c>
      <c r="E834" s="3">
        <v>44824.386643518519</v>
      </c>
      <c r="F834">
        <v>1596</v>
      </c>
    </row>
    <row r="835" spans="4:6">
      <c r="D835">
        <v>830</v>
      </c>
      <c r="E835" s="3">
        <v>44607.069074074076</v>
      </c>
      <c r="F835">
        <v>1743</v>
      </c>
    </row>
    <row r="836" spans="4:6">
      <c r="D836">
        <v>831</v>
      </c>
      <c r="E836" s="3">
        <v>44773.945601851854</v>
      </c>
      <c r="F836">
        <v>1523</v>
      </c>
    </row>
    <row r="837" spans="4:6">
      <c r="D837">
        <v>832</v>
      </c>
      <c r="E837" s="3">
        <v>44478.869479166664</v>
      </c>
      <c r="F837">
        <v>1486</v>
      </c>
    </row>
    <row r="838" spans="4:6">
      <c r="D838">
        <v>833</v>
      </c>
      <c r="E838" s="3">
        <v>44678.980937499997</v>
      </c>
      <c r="F838">
        <v>1210</v>
      </c>
    </row>
    <row r="839" spans="4:6">
      <c r="D839">
        <v>834</v>
      </c>
      <c r="E839" s="3">
        <v>44480.720150462963</v>
      </c>
      <c r="F839">
        <v>1398</v>
      </c>
    </row>
    <row r="840" spans="4:6">
      <c r="D840">
        <v>835</v>
      </c>
      <c r="E840" s="3">
        <v>44822.831759259258</v>
      </c>
      <c r="F840">
        <v>1237</v>
      </c>
    </row>
    <row r="841" spans="4:6">
      <c r="D841">
        <v>836</v>
      </c>
      <c r="E841" s="3">
        <v>44567.342777777776</v>
      </c>
      <c r="F841">
        <v>1552</v>
      </c>
    </row>
    <row r="842" spans="4:6">
      <c r="D842">
        <v>837</v>
      </c>
      <c r="E842" s="3">
        <v>44521.407581018517</v>
      </c>
      <c r="F842">
        <v>1618</v>
      </c>
    </row>
    <row r="843" spans="4:6">
      <c r="D843">
        <v>838</v>
      </c>
      <c r="E843" s="3">
        <v>44587.190694444442</v>
      </c>
      <c r="F843">
        <v>1130</v>
      </c>
    </row>
    <row r="844" spans="4:6">
      <c r="D844">
        <v>839</v>
      </c>
      <c r="E844" s="3">
        <v>44783.63045138889</v>
      </c>
      <c r="F844">
        <v>1258</v>
      </c>
    </row>
    <row r="845" spans="4:6">
      <c r="D845">
        <v>840</v>
      </c>
      <c r="E845" s="3">
        <v>44498.302662037036</v>
      </c>
      <c r="F845">
        <v>1536</v>
      </c>
    </row>
    <row r="846" spans="4:6">
      <c r="D846">
        <v>841</v>
      </c>
      <c r="E846" s="3">
        <v>44771.532569444447</v>
      </c>
      <c r="F846">
        <v>1073</v>
      </c>
    </row>
    <row r="847" spans="4:6">
      <c r="D847">
        <v>842</v>
      </c>
      <c r="E847" s="3">
        <v>44685.473726851851</v>
      </c>
      <c r="F847">
        <v>1207</v>
      </c>
    </row>
    <row r="848" spans="4:6">
      <c r="D848">
        <v>843</v>
      </c>
      <c r="E848" s="3">
        <v>44604.950011574074</v>
      </c>
      <c r="F848">
        <v>1682</v>
      </c>
    </row>
    <row r="849" spans="4:6">
      <c r="D849">
        <v>844</v>
      </c>
      <c r="E849" s="3">
        <v>44587.221643518518</v>
      </c>
      <c r="F849">
        <v>1312</v>
      </c>
    </row>
    <row r="850" spans="4:6">
      <c r="D850">
        <v>845</v>
      </c>
      <c r="E850" s="3">
        <v>44720.089085648149</v>
      </c>
      <c r="F850">
        <v>1224</v>
      </c>
    </row>
    <row r="851" spans="4:6">
      <c r="D851">
        <v>846</v>
      </c>
      <c r="E851" s="3">
        <v>44751.469467592593</v>
      </c>
      <c r="F851">
        <v>1323</v>
      </c>
    </row>
    <row r="852" spans="4:6">
      <c r="D852">
        <v>847</v>
      </c>
      <c r="E852" s="3">
        <v>44635.620567129627</v>
      </c>
      <c r="F852">
        <v>1317</v>
      </c>
    </row>
    <row r="853" spans="4:6">
      <c r="D853">
        <v>848</v>
      </c>
      <c r="E853" s="3">
        <v>44572.883796296293</v>
      </c>
      <c r="F853">
        <v>1692</v>
      </c>
    </row>
    <row r="854" spans="4:6">
      <c r="D854">
        <v>849</v>
      </c>
      <c r="E854" s="3">
        <v>44781.599131944444</v>
      </c>
      <c r="F854">
        <v>1101</v>
      </c>
    </row>
    <row r="855" spans="4:6">
      <c r="D855">
        <v>850</v>
      </c>
      <c r="E855" s="3">
        <v>44588.168495370373</v>
      </c>
      <c r="F855">
        <v>1315</v>
      </c>
    </row>
    <row r="856" spans="4:6">
      <c r="D856">
        <v>851</v>
      </c>
      <c r="E856" s="3">
        <v>44729.702546296299</v>
      </c>
      <c r="F856">
        <v>1589</v>
      </c>
    </row>
    <row r="857" spans="4:6">
      <c r="D857">
        <v>852</v>
      </c>
      <c r="E857" s="3">
        <v>44476.945960648147</v>
      </c>
      <c r="F857">
        <v>1845</v>
      </c>
    </row>
    <row r="858" spans="4:6">
      <c r="D858">
        <v>853</v>
      </c>
      <c r="E858" s="3">
        <v>44788.427037037036</v>
      </c>
      <c r="F858">
        <v>1628</v>
      </c>
    </row>
    <row r="859" spans="4:6">
      <c r="D859">
        <v>854</v>
      </c>
      <c r="E859" s="3">
        <v>44516.510671296295</v>
      </c>
      <c r="F859">
        <v>1687</v>
      </c>
    </row>
    <row r="860" spans="4:6">
      <c r="D860">
        <v>855</v>
      </c>
      <c r="E860" s="3">
        <v>44570.958912037036</v>
      </c>
      <c r="F860">
        <v>1610</v>
      </c>
    </row>
    <row r="861" spans="4:6">
      <c r="D861">
        <v>856</v>
      </c>
      <c r="E861" s="3">
        <v>44552.380266203705</v>
      </c>
      <c r="F861">
        <v>1586</v>
      </c>
    </row>
    <row r="862" spans="4:6">
      <c r="D862">
        <v>857</v>
      </c>
      <c r="E862" s="3">
        <v>44808.750092592592</v>
      </c>
      <c r="F862">
        <v>1723</v>
      </c>
    </row>
    <row r="863" spans="4:6">
      <c r="D863">
        <v>858</v>
      </c>
      <c r="E863" s="3">
        <v>44494.580046296294</v>
      </c>
      <c r="F863">
        <v>1548</v>
      </c>
    </row>
    <row r="864" spans="4:6">
      <c r="D864">
        <v>859</v>
      </c>
      <c r="E864" s="3">
        <v>44644.362696759257</v>
      </c>
      <c r="F864">
        <v>1625</v>
      </c>
    </row>
    <row r="865" spans="4:6">
      <c r="D865">
        <v>860</v>
      </c>
      <c r="E865" s="3">
        <v>44545.053368055553</v>
      </c>
      <c r="F865">
        <v>1222</v>
      </c>
    </row>
    <row r="866" spans="4:6">
      <c r="D866">
        <v>861</v>
      </c>
      <c r="E866" s="3">
        <v>44813.559606481482</v>
      </c>
      <c r="F866">
        <v>1965</v>
      </c>
    </row>
    <row r="867" spans="4:6">
      <c r="D867">
        <v>862</v>
      </c>
      <c r="E867" s="3">
        <v>44744.979490740741</v>
      </c>
      <c r="F867">
        <v>1547</v>
      </c>
    </row>
    <row r="868" spans="4:6">
      <c r="D868">
        <v>863</v>
      </c>
      <c r="E868" s="3">
        <v>44685.242395833331</v>
      </c>
      <c r="F868">
        <v>1496</v>
      </c>
    </row>
    <row r="869" spans="4:6">
      <c r="D869">
        <v>864</v>
      </c>
      <c r="E869" s="3">
        <v>44797.644097222219</v>
      </c>
      <c r="F869">
        <v>1551</v>
      </c>
    </row>
    <row r="870" spans="4:6">
      <c r="D870">
        <v>865</v>
      </c>
      <c r="E870" s="3">
        <v>44621.05678240741</v>
      </c>
      <c r="F870">
        <v>1090</v>
      </c>
    </row>
    <row r="871" spans="4:6">
      <c r="D871">
        <v>866</v>
      </c>
      <c r="E871" s="3">
        <v>44735.650196759256</v>
      </c>
      <c r="F871">
        <v>1655</v>
      </c>
    </row>
    <row r="872" spans="4:6">
      <c r="D872">
        <v>867</v>
      </c>
      <c r="E872" s="3">
        <v>44536.157939814817</v>
      </c>
      <c r="F872">
        <v>1601</v>
      </c>
    </row>
    <row r="873" spans="4:6">
      <c r="D873">
        <v>868</v>
      </c>
      <c r="E873" s="3">
        <v>44646.133101851854</v>
      </c>
      <c r="F873">
        <v>1975</v>
      </c>
    </row>
    <row r="874" spans="4:6">
      <c r="D874">
        <v>869</v>
      </c>
      <c r="E874" s="3">
        <v>44675.891712962963</v>
      </c>
      <c r="F874">
        <v>1997</v>
      </c>
    </row>
    <row r="875" spans="4:6">
      <c r="D875">
        <v>870</v>
      </c>
      <c r="E875" s="3">
        <v>44598.770590277774</v>
      </c>
      <c r="F875">
        <v>1297</v>
      </c>
    </row>
    <row r="876" spans="4:6">
      <c r="D876">
        <v>871</v>
      </c>
      <c r="E876" s="3">
        <v>44626.619108796294</v>
      </c>
      <c r="F876">
        <v>1726</v>
      </c>
    </row>
    <row r="877" spans="4:6">
      <c r="D877">
        <v>872</v>
      </c>
      <c r="E877" s="3">
        <v>44754.830497685187</v>
      </c>
      <c r="F877">
        <v>1973</v>
      </c>
    </row>
    <row r="878" spans="4:6">
      <c r="D878">
        <v>873</v>
      </c>
      <c r="E878" s="3">
        <v>44644.548761574071</v>
      </c>
      <c r="F878">
        <v>1387</v>
      </c>
    </row>
    <row r="879" spans="4:6">
      <c r="D879">
        <v>874</v>
      </c>
      <c r="E879" s="3">
        <v>44613.675937499997</v>
      </c>
      <c r="F879">
        <v>1808</v>
      </c>
    </row>
    <row r="880" spans="4:6">
      <c r="D880">
        <v>875</v>
      </c>
      <c r="E880" s="3">
        <v>44630.218391203707</v>
      </c>
      <c r="F880">
        <v>1649</v>
      </c>
    </row>
    <row r="881" spans="4:6">
      <c r="D881">
        <v>876</v>
      </c>
      <c r="E881" s="3">
        <v>44665.802615740744</v>
      </c>
      <c r="F881">
        <v>1492</v>
      </c>
    </row>
    <row r="882" spans="4:6">
      <c r="D882">
        <v>877</v>
      </c>
      <c r="E882" s="3">
        <v>44791.943495370368</v>
      </c>
      <c r="F882">
        <v>1749</v>
      </c>
    </row>
    <row r="883" spans="4:6">
      <c r="D883">
        <v>878</v>
      </c>
      <c r="E883" s="3">
        <v>44521.660358796296</v>
      </c>
      <c r="F883">
        <v>1244</v>
      </c>
    </row>
    <row r="884" spans="4:6">
      <c r="D884">
        <v>879</v>
      </c>
      <c r="E884" s="3">
        <v>44586.399247685185</v>
      </c>
      <c r="F884">
        <v>1182</v>
      </c>
    </row>
    <row r="885" spans="4:6">
      <c r="D885">
        <v>880</v>
      </c>
      <c r="E885" s="3">
        <v>44585.706145833334</v>
      </c>
      <c r="F885">
        <v>1869</v>
      </c>
    </row>
    <row r="886" spans="4:6">
      <c r="D886">
        <v>881</v>
      </c>
      <c r="E886" s="3">
        <v>44537.167916666665</v>
      </c>
      <c r="F886">
        <v>1780</v>
      </c>
    </row>
    <row r="887" spans="4:6">
      <c r="D887">
        <v>882</v>
      </c>
      <c r="E887" s="3">
        <v>44785.482442129629</v>
      </c>
      <c r="F887">
        <v>1018</v>
      </c>
    </row>
    <row r="888" spans="4:6">
      <c r="D888">
        <v>883</v>
      </c>
      <c r="E888" s="3">
        <v>44498.701331018521</v>
      </c>
      <c r="F888">
        <v>1747</v>
      </c>
    </row>
    <row r="889" spans="4:6">
      <c r="D889">
        <v>884</v>
      </c>
      <c r="E889" s="3">
        <v>44651.858587962961</v>
      </c>
      <c r="F889">
        <v>1410</v>
      </c>
    </row>
    <row r="890" spans="4:6">
      <c r="D890">
        <v>885</v>
      </c>
      <c r="E890" s="3">
        <v>44742.24759259259</v>
      </c>
      <c r="F890">
        <v>1337</v>
      </c>
    </row>
    <row r="891" spans="4:6">
      <c r="D891">
        <v>886</v>
      </c>
      <c r="E891" s="3">
        <v>44711.646238425928</v>
      </c>
      <c r="F891">
        <v>1969</v>
      </c>
    </row>
    <row r="892" spans="4:6">
      <c r="D892">
        <v>887</v>
      </c>
      <c r="E892" s="3">
        <v>44800.720486111109</v>
      </c>
      <c r="F892">
        <v>1582</v>
      </c>
    </row>
    <row r="893" spans="4:6">
      <c r="D893">
        <v>888</v>
      </c>
      <c r="E893" s="3">
        <v>44537.625787037039</v>
      </c>
      <c r="F893">
        <v>1421</v>
      </c>
    </row>
    <row r="894" spans="4:6">
      <c r="D894">
        <v>889</v>
      </c>
      <c r="E894" s="3">
        <v>44613.423564814817</v>
      </c>
      <c r="F894">
        <v>1356</v>
      </c>
    </row>
    <row r="895" spans="4:6">
      <c r="D895">
        <v>890</v>
      </c>
      <c r="E895" s="3">
        <v>44654.975694444445</v>
      </c>
      <c r="F895">
        <v>1982</v>
      </c>
    </row>
    <row r="896" spans="4:6">
      <c r="D896">
        <v>891</v>
      </c>
      <c r="E896" s="3">
        <v>44588.048182870371</v>
      </c>
      <c r="F896">
        <v>1642</v>
      </c>
    </row>
    <row r="897" spans="4:6">
      <c r="D897">
        <v>892</v>
      </c>
      <c r="E897" s="3">
        <v>44687.348460648151</v>
      </c>
      <c r="F897">
        <v>1737</v>
      </c>
    </row>
    <row r="898" spans="4:6">
      <c r="D898">
        <v>893</v>
      </c>
      <c r="E898" s="3">
        <v>44530.954953703702</v>
      </c>
      <c r="F898">
        <v>1673</v>
      </c>
    </row>
    <row r="899" spans="4:6">
      <c r="D899">
        <v>894</v>
      </c>
      <c r="E899" s="3">
        <v>44531.60796296296</v>
      </c>
      <c r="F899">
        <v>1060</v>
      </c>
    </row>
    <row r="900" spans="4:6">
      <c r="D900">
        <v>895</v>
      </c>
      <c r="E900" s="3">
        <v>44507.573530092595</v>
      </c>
      <c r="F900">
        <v>1031</v>
      </c>
    </row>
    <row r="901" spans="4:6">
      <c r="D901">
        <v>896</v>
      </c>
      <c r="E901" s="3">
        <v>44768.174039351848</v>
      </c>
      <c r="F901">
        <v>1771</v>
      </c>
    </row>
    <row r="902" spans="4:6">
      <c r="D902">
        <v>897</v>
      </c>
      <c r="E902" s="3">
        <v>44610.853796296295</v>
      </c>
      <c r="F902">
        <v>1971</v>
      </c>
    </row>
    <row r="903" spans="4:6">
      <c r="D903">
        <v>898</v>
      </c>
      <c r="E903" s="3">
        <v>44549.817280092589</v>
      </c>
      <c r="F903">
        <v>1363</v>
      </c>
    </row>
    <row r="904" spans="4:6">
      <c r="D904">
        <v>899</v>
      </c>
      <c r="E904" s="3">
        <v>44524.950127314813</v>
      </c>
      <c r="F904">
        <v>1876</v>
      </c>
    </row>
    <row r="905" spans="4:6">
      <c r="D905">
        <v>900</v>
      </c>
      <c r="E905" s="3">
        <v>44819.233969907407</v>
      </c>
      <c r="F905">
        <v>1987</v>
      </c>
    </row>
    <row r="906" spans="4:6">
      <c r="D906">
        <v>901</v>
      </c>
      <c r="E906" s="3">
        <v>44798.075659722221</v>
      </c>
      <c r="F906">
        <v>1946</v>
      </c>
    </row>
    <row r="907" spans="4:6">
      <c r="D907">
        <v>902</v>
      </c>
      <c r="E907" s="3">
        <v>44677.478449074071</v>
      </c>
      <c r="F907">
        <v>1512</v>
      </c>
    </row>
    <row r="908" spans="4:6">
      <c r="D908">
        <v>903</v>
      </c>
      <c r="E908" s="3">
        <v>44636.777743055558</v>
      </c>
      <c r="F908">
        <v>1115</v>
      </c>
    </row>
    <row r="909" spans="4:6">
      <c r="D909">
        <v>904</v>
      </c>
      <c r="E909" s="3">
        <v>44791.943611111114</v>
      </c>
      <c r="F909">
        <v>1750</v>
      </c>
    </row>
    <row r="910" spans="4:6">
      <c r="D910">
        <v>905</v>
      </c>
      <c r="E910" s="3">
        <v>44713.393263888887</v>
      </c>
      <c r="F910">
        <v>1774</v>
      </c>
    </row>
    <row r="911" spans="4:6">
      <c r="D911">
        <v>906</v>
      </c>
      <c r="E911" s="3">
        <v>44565.089166666665</v>
      </c>
      <c r="F911">
        <v>1402</v>
      </c>
    </row>
    <row r="912" spans="4:6">
      <c r="D912">
        <v>907</v>
      </c>
      <c r="E912" s="3">
        <v>44616.72929398148</v>
      </c>
      <c r="F912">
        <v>1288</v>
      </c>
    </row>
    <row r="913" spans="4:6">
      <c r="D913">
        <v>908</v>
      </c>
      <c r="E913" s="3">
        <v>44818.205000000002</v>
      </c>
      <c r="F913">
        <v>1572</v>
      </c>
    </row>
    <row r="914" spans="4:6">
      <c r="D914">
        <v>909</v>
      </c>
      <c r="E914" s="3">
        <v>44701.118402777778</v>
      </c>
      <c r="F914">
        <v>1597</v>
      </c>
    </row>
    <row r="915" spans="4:6">
      <c r="D915">
        <v>910</v>
      </c>
      <c r="E915" s="3">
        <v>44645.716446759259</v>
      </c>
      <c r="F915">
        <v>1349</v>
      </c>
    </row>
    <row r="916" spans="4:6">
      <c r="D916">
        <v>911</v>
      </c>
      <c r="E916" s="3">
        <v>44740.146249999998</v>
      </c>
      <c r="F916">
        <v>1039</v>
      </c>
    </row>
    <row r="917" spans="4:6">
      <c r="D917">
        <v>912</v>
      </c>
      <c r="E917" s="3">
        <v>44835.939270833333</v>
      </c>
      <c r="F917">
        <v>1541</v>
      </c>
    </row>
    <row r="918" spans="4:6">
      <c r="D918">
        <v>913</v>
      </c>
      <c r="E918" s="3">
        <v>44818.966435185182</v>
      </c>
      <c r="F918">
        <v>1400</v>
      </c>
    </row>
    <row r="919" spans="4:6">
      <c r="D919">
        <v>914</v>
      </c>
      <c r="E919" s="3">
        <v>44658.742905092593</v>
      </c>
      <c r="F919">
        <v>1867</v>
      </c>
    </row>
    <row r="920" spans="4:6">
      <c r="D920">
        <v>915</v>
      </c>
      <c r="E920" s="3">
        <v>44811.93550925926</v>
      </c>
      <c r="F920">
        <v>1562</v>
      </c>
    </row>
    <row r="921" spans="4:6">
      <c r="D921">
        <v>916</v>
      </c>
      <c r="E921" s="3">
        <v>44801.918842592589</v>
      </c>
      <c r="F921">
        <v>1774</v>
      </c>
    </row>
    <row r="922" spans="4:6">
      <c r="D922">
        <v>917</v>
      </c>
      <c r="E922" s="3">
        <v>44489.089895833335</v>
      </c>
      <c r="F922">
        <v>1103</v>
      </c>
    </row>
    <row r="923" spans="4:6">
      <c r="D923">
        <v>918</v>
      </c>
      <c r="E923" s="3">
        <v>44754.07539351852</v>
      </c>
      <c r="F923">
        <v>1730</v>
      </c>
    </row>
    <row r="924" spans="4:6">
      <c r="D924">
        <v>919</v>
      </c>
      <c r="E924" s="3">
        <v>44768.632268518515</v>
      </c>
      <c r="F924">
        <v>1493</v>
      </c>
    </row>
    <row r="925" spans="4:6">
      <c r="D925">
        <v>920</v>
      </c>
      <c r="E925" s="3">
        <v>44602.162731481483</v>
      </c>
      <c r="F925">
        <v>1771</v>
      </c>
    </row>
    <row r="926" spans="4:6">
      <c r="D926">
        <v>921</v>
      </c>
      <c r="E926" s="3">
        <v>44510.383402777778</v>
      </c>
      <c r="F926">
        <v>1110</v>
      </c>
    </row>
    <row r="927" spans="4:6">
      <c r="D927">
        <v>922</v>
      </c>
      <c r="E927" s="3">
        <v>44473.800347222219</v>
      </c>
      <c r="F927">
        <v>1147</v>
      </c>
    </row>
    <row r="928" spans="4:6">
      <c r="D928">
        <v>923</v>
      </c>
      <c r="E928" s="3">
        <v>44808.411354166667</v>
      </c>
      <c r="F928">
        <v>1201</v>
      </c>
    </row>
    <row r="929" spans="4:6">
      <c r="D929">
        <v>924</v>
      </c>
      <c r="E929" s="3">
        <v>44749.439432870371</v>
      </c>
      <c r="F929">
        <v>1799</v>
      </c>
    </row>
    <row r="930" spans="4:6">
      <c r="D930">
        <v>925</v>
      </c>
      <c r="E930" s="3">
        <v>44515.491956018515</v>
      </c>
      <c r="F930">
        <v>1652</v>
      </c>
    </row>
    <row r="931" spans="4:6">
      <c r="D931">
        <v>926</v>
      </c>
      <c r="E931" s="3">
        <v>44701.350092592591</v>
      </c>
      <c r="F931">
        <v>1740</v>
      </c>
    </row>
    <row r="932" spans="4:6">
      <c r="D932">
        <v>927</v>
      </c>
      <c r="E932" s="3">
        <v>44710.915081018517</v>
      </c>
      <c r="F932">
        <v>1839</v>
      </c>
    </row>
    <row r="933" spans="4:6">
      <c r="D933">
        <v>928</v>
      </c>
      <c r="E933" s="3">
        <v>44763.161979166667</v>
      </c>
      <c r="F933">
        <v>1573</v>
      </c>
    </row>
    <row r="934" spans="4:6">
      <c r="D934">
        <v>929</v>
      </c>
      <c r="E934" s="3">
        <v>44743.653263888889</v>
      </c>
      <c r="F934">
        <v>1933</v>
      </c>
    </row>
    <row r="935" spans="4:6">
      <c r="D935">
        <v>930</v>
      </c>
      <c r="E935" s="3">
        <v>44681.620219907411</v>
      </c>
      <c r="F935">
        <v>1087</v>
      </c>
    </row>
    <row r="936" spans="4:6">
      <c r="D936">
        <v>931</v>
      </c>
      <c r="E936" s="3">
        <v>44686.747928240744</v>
      </c>
      <c r="F936">
        <v>1812</v>
      </c>
    </row>
    <row r="937" spans="4:6">
      <c r="D937">
        <v>932</v>
      </c>
      <c r="E937" s="3">
        <v>44717.59375</v>
      </c>
      <c r="F937">
        <v>1093</v>
      </c>
    </row>
    <row r="938" spans="4:6">
      <c r="D938">
        <v>933</v>
      </c>
      <c r="E938" s="3">
        <v>44731.572638888887</v>
      </c>
      <c r="F938">
        <v>1203</v>
      </c>
    </row>
    <row r="939" spans="4:6">
      <c r="D939">
        <v>934</v>
      </c>
      <c r="E939" s="3">
        <v>44811.654189814813</v>
      </c>
      <c r="F939">
        <v>1975</v>
      </c>
    </row>
    <row r="940" spans="4:6">
      <c r="D940">
        <v>935</v>
      </c>
      <c r="E940" s="3">
        <v>44689.565810185188</v>
      </c>
      <c r="F940">
        <v>1590</v>
      </c>
    </row>
    <row r="941" spans="4:6">
      <c r="D941">
        <v>936</v>
      </c>
      <c r="E941" s="3">
        <v>44626.253865740742</v>
      </c>
      <c r="F941">
        <v>1928</v>
      </c>
    </row>
    <row r="942" spans="4:6">
      <c r="D942">
        <v>937</v>
      </c>
      <c r="E942" s="3">
        <v>44532.944351851853</v>
      </c>
      <c r="F942">
        <v>1677</v>
      </c>
    </row>
    <row r="943" spans="4:6">
      <c r="D943">
        <v>938</v>
      </c>
      <c r="E943" s="3">
        <v>44716.51458333333</v>
      </c>
      <c r="F943">
        <v>1905</v>
      </c>
    </row>
    <row r="944" spans="4:6">
      <c r="D944">
        <v>939</v>
      </c>
      <c r="E944" s="3">
        <v>44817.077777777777</v>
      </c>
      <c r="F944">
        <v>1532</v>
      </c>
    </row>
    <row r="945" spans="4:6">
      <c r="D945">
        <v>940</v>
      </c>
      <c r="E945" s="3">
        <v>44616.036400462966</v>
      </c>
      <c r="F945">
        <v>1604</v>
      </c>
    </row>
    <row r="946" spans="4:6">
      <c r="D946">
        <v>941</v>
      </c>
      <c r="E946" s="3">
        <v>44631.316493055558</v>
      </c>
      <c r="F946">
        <v>1470</v>
      </c>
    </row>
    <row r="947" spans="4:6">
      <c r="D947">
        <v>942</v>
      </c>
      <c r="E947" s="3">
        <v>44822.849305555559</v>
      </c>
      <c r="F947">
        <v>1125</v>
      </c>
    </row>
    <row r="948" spans="4:6">
      <c r="D948">
        <v>943</v>
      </c>
      <c r="E948" s="3">
        <v>44524.427106481482</v>
      </c>
      <c r="F948">
        <v>1636</v>
      </c>
    </row>
    <row r="949" spans="4:6">
      <c r="D949">
        <v>944</v>
      </c>
      <c r="E949" s="3">
        <v>44528.050659722219</v>
      </c>
      <c r="F949">
        <v>1673</v>
      </c>
    </row>
    <row r="950" spans="4:6">
      <c r="D950">
        <v>945</v>
      </c>
      <c r="E950" s="3">
        <v>44724.261747685188</v>
      </c>
      <c r="F950">
        <v>1203</v>
      </c>
    </row>
    <row r="951" spans="4:6">
      <c r="D951">
        <v>946</v>
      </c>
      <c r="E951" s="3">
        <v>44476.959999999999</v>
      </c>
      <c r="F951">
        <v>1013</v>
      </c>
    </row>
    <row r="952" spans="4:6">
      <c r="D952">
        <v>947</v>
      </c>
      <c r="E952" s="3">
        <v>44609.560289351852</v>
      </c>
      <c r="F952">
        <v>1536</v>
      </c>
    </row>
    <row r="953" spans="4:6">
      <c r="D953">
        <v>948</v>
      </c>
      <c r="E953" s="3">
        <v>44837.245706018519</v>
      </c>
      <c r="F953">
        <v>1883</v>
      </c>
    </row>
    <row r="954" spans="4:6">
      <c r="D954">
        <v>949</v>
      </c>
      <c r="E954" s="3">
        <v>44588.968217592592</v>
      </c>
      <c r="F954">
        <v>1267</v>
      </c>
    </row>
    <row r="955" spans="4:6">
      <c r="D955">
        <v>950</v>
      </c>
      <c r="E955" s="3">
        <v>44475.932881944442</v>
      </c>
      <c r="F955">
        <v>1828</v>
      </c>
    </row>
    <row r="956" spans="4:6">
      <c r="D956">
        <v>951</v>
      </c>
      <c r="E956" s="3">
        <v>44797.488796296297</v>
      </c>
      <c r="F956">
        <v>1570</v>
      </c>
    </row>
    <row r="957" spans="4:6">
      <c r="D957">
        <v>952</v>
      </c>
      <c r="E957" s="3">
        <v>44598.749490740738</v>
      </c>
      <c r="F957">
        <v>1171</v>
      </c>
    </row>
    <row r="958" spans="4:6">
      <c r="D958">
        <v>953</v>
      </c>
      <c r="E958" s="3">
        <v>44591.535138888888</v>
      </c>
      <c r="F958">
        <v>1084</v>
      </c>
    </row>
    <row r="959" spans="4:6">
      <c r="D959">
        <v>954</v>
      </c>
      <c r="E959" s="3">
        <v>44580.089814814812</v>
      </c>
      <c r="F959">
        <v>2000</v>
      </c>
    </row>
    <row r="960" spans="4:6">
      <c r="D960">
        <v>955</v>
      </c>
      <c r="E960" s="3">
        <v>44609.267013888886</v>
      </c>
      <c r="F960">
        <v>1799</v>
      </c>
    </row>
    <row r="961" spans="4:6">
      <c r="D961">
        <v>956</v>
      </c>
      <c r="E961" s="3">
        <v>44779.784675925926</v>
      </c>
      <c r="F961">
        <v>1923</v>
      </c>
    </row>
    <row r="962" spans="4:6">
      <c r="D962">
        <v>957</v>
      </c>
      <c r="E962" s="3">
        <v>44610.265682870369</v>
      </c>
      <c r="F962">
        <v>1386</v>
      </c>
    </row>
    <row r="963" spans="4:6">
      <c r="D963">
        <v>958</v>
      </c>
      <c r="E963" s="3">
        <v>44586.115486111114</v>
      </c>
      <c r="F963">
        <v>1346</v>
      </c>
    </row>
    <row r="964" spans="4:6">
      <c r="D964">
        <v>959</v>
      </c>
      <c r="E964" s="3">
        <v>44546.388124999998</v>
      </c>
      <c r="F964">
        <v>1599</v>
      </c>
    </row>
    <row r="965" spans="4:6">
      <c r="D965">
        <v>960</v>
      </c>
      <c r="E965" s="3">
        <v>44485.600243055553</v>
      </c>
      <c r="F965">
        <v>1982</v>
      </c>
    </row>
    <row r="966" spans="4:6">
      <c r="D966">
        <v>961</v>
      </c>
      <c r="E966" s="3">
        <v>44495.070532407408</v>
      </c>
      <c r="F966">
        <v>1011</v>
      </c>
    </row>
    <row r="967" spans="4:6">
      <c r="D967">
        <v>962</v>
      </c>
      <c r="E967" s="3">
        <v>44601.69866898148</v>
      </c>
      <c r="F967">
        <v>1385</v>
      </c>
    </row>
    <row r="968" spans="4:6">
      <c r="D968">
        <v>963</v>
      </c>
      <c r="E968" s="3">
        <v>44800.394918981481</v>
      </c>
      <c r="F968">
        <v>1058</v>
      </c>
    </row>
    <row r="969" spans="4:6">
      <c r="D969">
        <v>964</v>
      </c>
      <c r="E969" s="3">
        <v>44525.148356481484</v>
      </c>
      <c r="F969">
        <v>1151</v>
      </c>
    </row>
    <row r="970" spans="4:6">
      <c r="D970">
        <v>965</v>
      </c>
      <c r="E970" s="3">
        <v>44719.3515162037</v>
      </c>
      <c r="F970">
        <v>1478</v>
      </c>
    </row>
    <row r="971" spans="4:6">
      <c r="D971">
        <v>966</v>
      </c>
      <c r="E971" s="3">
        <v>44744.492604166669</v>
      </c>
      <c r="F971">
        <v>1254</v>
      </c>
    </row>
    <row r="972" spans="4:6">
      <c r="D972">
        <v>967</v>
      </c>
      <c r="E972" s="3">
        <v>44615.717939814815</v>
      </c>
      <c r="F972">
        <v>1242</v>
      </c>
    </row>
    <row r="973" spans="4:6">
      <c r="D973">
        <v>968</v>
      </c>
      <c r="E973" s="3">
        <v>44527.055902777778</v>
      </c>
      <c r="F973">
        <v>1245</v>
      </c>
    </row>
    <row r="974" spans="4:6">
      <c r="D974">
        <v>969</v>
      </c>
      <c r="E974" s="3">
        <v>44653.961157407408</v>
      </c>
      <c r="F974">
        <v>1292</v>
      </c>
    </row>
    <row r="975" spans="4:6">
      <c r="D975">
        <v>970</v>
      </c>
      <c r="E975" s="3">
        <v>44611.495324074072</v>
      </c>
      <c r="F975">
        <v>1780</v>
      </c>
    </row>
    <row r="976" spans="4:6">
      <c r="D976">
        <v>971</v>
      </c>
      <c r="E976" s="3">
        <v>44555.082256944443</v>
      </c>
      <c r="F976">
        <v>1777</v>
      </c>
    </row>
    <row r="977" spans="4:6">
      <c r="D977">
        <v>972</v>
      </c>
      <c r="E977" s="3">
        <v>44717.764861111114</v>
      </c>
      <c r="F977">
        <v>1079</v>
      </c>
    </row>
    <row r="978" spans="4:6">
      <c r="D978">
        <v>973</v>
      </c>
      <c r="E978" s="3">
        <v>44653.95789351852</v>
      </c>
      <c r="F978">
        <v>1915</v>
      </c>
    </row>
    <row r="979" spans="4:6">
      <c r="D979">
        <v>974</v>
      </c>
      <c r="E979" s="3">
        <v>44658.12190972222</v>
      </c>
      <c r="F979">
        <v>1825</v>
      </c>
    </row>
    <row r="980" spans="4:6">
      <c r="D980">
        <v>975</v>
      </c>
      <c r="E980" s="3">
        <v>44530.193148148152</v>
      </c>
      <c r="F980">
        <v>1911</v>
      </c>
    </row>
    <row r="981" spans="4:6">
      <c r="D981">
        <v>976</v>
      </c>
      <c r="E981" s="3">
        <v>44823.295868055553</v>
      </c>
      <c r="F981">
        <v>1849</v>
      </c>
    </row>
    <row r="982" spans="4:6">
      <c r="D982">
        <v>977</v>
      </c>
      <c r="E982" s="3">
        <v>44731.992430555554</v>
      </c>
      <c r="F982">
        <v>1584</v>
      </c>
    </row>
    <row r="983" spans="4:6">
      <c r="D983">
        <v>978</v>
      </c>
      <c r="E983" s="3">
        <v>44586.606122685182</v>
      </c>
      <c r="F983">
        <v>1419</v>
      </c>
    </row>
    <row r="984" spans="4:6">
      <c r="D984">
        <v>979</v>
      </c>
      <c r="E984" s="3">
        <v>44664.7653125</v>
      </c>
      <c r="F984">
        <v>1687</v>
      </c>
    </row>
    <row r="985" spans="4:6">
      <c r="D985">
        <v>980</v>
      </c>
      <c r="E985" s="3">
        <v>44704.098715277774</v>
      </c>
      <c r="F985">
        <v>1864</v>
      </c>
    </row>
    <row r="986" spans="4:6">
      <c r="D986">
        <v>981</v>
      </c>
      <c r="E986" s="3">
        <v>44726.639432870368</v>
      </c>
      <c r="F986">
        <v>1601</v>
      </c>
    </row>
    <row r="987" spans="4:6">
      <c r="D987">
        <v>982</v>
      </c>
      <c r="E987" s="3">
        <v>44620.110127314816</v>
      </c>
      <c r="F987">
        <v>1662</v>
      </c>
    </row>
    <row r="988" spans="4:6">
      <c r="D988">
        <v>983</v>
      </c>
      <c r="E988" s="3">
        <v>44563.107465277775</v>
      </c>
      <c r="F988">
        <v>1724</v>
      </c>
    </row>
    <row r="989" spans="4:6">
      <c r="D989">
        <v>984</v>
      </c>
      <c r="E989" s="3">
        <v>44694.529270833336</v>
      </c>
      <c r="F989">
        <v>1111</v>
      </c>
    </row>
    <row r="990" spans="4:6">
      <c r="D990">
        <v>985</v>
      </c>
      <c r="E990" s="3">
        <v>44632.425752314812</v>
      </c>
      <c r="F990">
        <v>1148</v>
      </c>
    </row>
    <row r="991" spans="4:6">
      <c r="D991">
        <v>986</v>
      </c>
      <c r="E991" s="3">
        <v>44752.402222222219</v>
      </c>
      <c r="F991">
        <v>1986</v>
      </c>
    </row>
    <row r="992" spans="4:6">
      <c r="D992">
        <v>987</v>
      </c>
      <c r="E992" s="3">
        <v>44677.604386574072</v>
      </c>
      <c r="F992">
        <v>1868</v>
      </c>
    </row>
    <row r="993" spans="4:6">
      <c r="D993">
        <v>988</v>
      </c>
      <c r="E993" s="3">
        <v>44495.614479166667</v>
      </c>
      <c r="F993">
        <v>1613</v>
      </c>
    </row>
    <row r="994" spans="4:6">
      <c r="D994">
        <v>989</v>
      </c>
      <c r="E994" s="3">
        <v>44529.197141203702</v>
      </c>
      <c r="F994">
        <v>1116</v>
      </c>
    </row>
    <row r="995" spans="4:6">
      <c r="D995">
        <v>990</v>
      </c>
      <c r="E995" s="3">
        <v>44477.856041666666</v>
      </c>
      <c r="F995">
        <v>1849</v>
      </c>
    </row>
    <row r="996" spans="4:6">
      <c r="D996">
        <v>991</v>
      </c>
      <c r="E996" s="3">
        <v>44561.258043981485</v>
      </c>
      <c r="F996">
        <v>1761</v>
      </c>
    </row>
    <row r="997" spans="4:6">
      <c r="D997">
        <v>992</v>
      </c>
      <c r="E997" s="3">
        <v>44765.380995370368</v>
      </c>
      <c r="F997">
        <v>1640</v>
      </c>
    </row>
    <row r="998" spans="4:6">
      <c r="D998">
        <v>993</v>
      </c>
      <c r="E998" s="3">
        <v>44641.919548611113</v>
      </c>
      <c r="F998">
        <v>1971</v>
      </c>
    </row>
    <row r="999" spans="4:6">
      <c r="D999">
        <v>994</v>
      </c>
      <c r="E999" s="3">
        <v>44550.627002314817</v>
      </c>
      <c r="F999">
        <v>1466</v>
      </c>
    </row>
    <row r="1000" spans="4:6">
      <c r="D1000">
        <v>995</v>
      </c>
      <c r="E1000" s="3">
        <v>44693.449606481481</v>
      </c>
      <c r="F1000">
        <v>1955</v>
      </c>
    </row>
    <row r="1001" spans="4:6">
      <c r="D1001">
        <v>996</v>
      </c>
      <c r="E1001" s="3">
        <v>44614.829641203702</v>
      </c>
      <c r="F1001">
        <v>1914</v>
      </c>
    </row>
    <row r="1002" spans="4:6">
      <c r="D1002">
        <v>997</v>
      </c>
      <c r="E1002" s="3">
        <v>44608.502962962964</v>
      </c>
      <c r="F1002">
        <v>1280</v>
      </c>
    </row>
    <row r="1003" spans="4:6">
      <c r="D1003">
        <v>998</v>
      </c>
      <c r="E1003" s="3">
        <v>44808.358796296299</v>
      </c>
      <c r="F1003">
        <v>1042</v>
      </c>
    </row>
    <row r="1004" spans="4:6">
      <c r="D1004">
        <v>999</v>
      </c>
      <c r="E1004" s="3">
        <v>44790.200972222221</v>
      </c>
      <c r="F1004">
        <v>1557</v>
      </c>
    </row>
    <row r="1005" spans="4:6">
      <c r="D1005">
        <v>1000</v>
      </c>
      <c r="E1005" s="3">
        <v>44487.264780092592</v>
      </c>
      <c r="F1005">
        <v>1710</v>
      </c>
    </row>
    <row r="1006" spans="4:6">
      <c r="D1006">
        <v>1001</v>
      </c>
      <c r="E1006" s="3">
        <v>44554.342673611114</v>
      </c>
      <c r="F1006">
        <v>1339</v>
      </c>
    </row>
    <row r="1007" spans="4:6">
      <c r="D1007">
        <v>1002</v>
      </c>
      <c r="E1007" s="3">
        <v>44564.344027777777</v>
      </c>
      <c r="F1007">
        <v>1892</v>
      </c>
    </row>
    <row r="1008" spans="4:6">
      <c r="D1008">
        <v>1003</v>
      </c>
      <c r="E1008" s="3">
        <v>44795.269050925926</v>
      </c>
      <c r="F1008">
        <v>1460</v>
      </c>
    </row>
    <row r="1009" spans="4:6">
      <c r="D1009">
        <v>1004</v>
      </c>
      <c r="E1009" s="3">
        <v>44603.988356481481</v>
      </c>
      <c r="F1009">
        <v>1209</v>
      </c>
    </row>
    <row r="1010" spans="4:6">
      <c r="D1010">
        <v>1005</v>
      </c>
      <c r="E1010" s="3">
        <v>44639.118402777778</v>
      </c>
      <c r="F1010">
        <v>1294</v>
      </c>
    </row>
    <row r="1011" spans="4:6">
      <c r="D1011">
        <v>1006</v>
      </c>
      <c r="E1011" s="3">
        <v>44725.877476851849</v>
      </c>
      <c r="F1011">
        <v>1471</v>
      </c>
    </row>
    <row r="1012" spans="4:6">
      <c r="D1012">
        <v>1007</v>
      </c>
      <c r="E1012" s="3">
        <v>44520.970335648148</v>
      </c>
      <c r="F1012">
        <v>1419</v>
      </c>
    </row>
    <row r="1013" spans="4:6">
      <c r="D1013">
        <v>1008</v>
      </c>
      <c r="E1013" s="3">
        <v>44631.992048611108</v>
      </c>
      <c r="F1013">
        <v>1291</v>
      </c>
    </row>
    <row r="1014" spans="4:6">
      <c r="D1014">
        <v>1009</v>
      </c>
      <c r="E1014" s="3">
        <v>44653.309918981482</v>
      </c>
      <c r="F1014">
        <v>1469</v>
      </c>
    </row>
    <row r="1015" spans="4:6">
      <c r="D1015">
        <v>1010</v>
      </c>
      <c r="E1015" s="3">
        <v>44491.895416666666</v>
      </c>
      <c r="F1015">
        <v>1303</v>
      </c>
    </row>
    <row r="1016" spans="4:6">
      <c r="D1016">
        <v>1011</v>
      </c>
      <c r="E1016" s="3">
        <v>44661.451377314814</v>
      </c>
      <c r="F1016">
        <v>1719</v>
      </c>
    </row>
    <row r="1017" spans="4:6">
      <c r="D1017">
        <v>1012</v>
      </c>
      <c r="E1017" s="3">
        <v>44496.866967592592</v>
      </c>
      <c r="F1017">
        <v>1045</v>
      </c>
    </row>
    <row r="1018" spans="4:6">
      <c r="D1018">
        <v>1013</v>
      </c>
      <c r="E1018" s="3">
        <v>44572.204641203702</v>
      </c>
      <c r="F1018">
        <v>1764</v>
      </c>
    </row>
    <row r="1019" spans="4:6">
      <c r="D1019">
        <v>1014</v>
      </c>
      <c r="E1019" s="3">
        <v>44645.809675925928</v>
      </c>
      <c r="F1019">
        <v>1842</v>
      </c>
    </row>
    <row r="1020" spans="4:6">
      <c r="D1020">
        <v>1015</v>
      </c>
      <c r="E1020" s="3">
        <v>44649.566134259258</v>
      </c>
      <c r="F1020">
        <v>1925</v>
      </c>
    </row>
    <row r="1021" spans="4:6">
      <c r="D1021">
        <v>1016</v>
      </c>
      <c r="E1021" s="3">
        <v>44836.506053240744</v>
      </c>
      <c r="F1021">
        <v>1989</v>
      </c>
    </row>
    <row r="1022" spans="4:6">
      <c r="D1022">
        <v>1017</v>
      </c>
      <c r="E1022" s="3">
        <v>44703.533935185187</v>
      </c>
      <c r="F1022">
        <v>1967</v>
      </c>
    </row>
    <row r="1023" spans="4:6">
      <c r="D1023">
        <v>1018</v>
      </c>
      <c r="E1023" s="3">
        <v>44548.612349537034</v>
      </c>
      <c r="F1023">
        <v>1210</v>
      </c>
    </row>
    <row r="1024" spans="4:6">
      <c r="D1024">
        <v>1019</v>
      </c>
      <c r="E1024" s="3">
        <v>44743.103206018517</v>
      </c>
      <c r="F1024">
        <v>1490</v>
      </c>
    </row>
    <row r="1025" spans="4:6">
      <c r="D1025">
        <v>1020</v>
      </c>
      <c r="E1025" s="3">
        <v>44586.503379629627</v>
      </c>
      <c r="F1025">
        <v>1989</v>
      </c>
    </row>
    <row r="1026" spans="4:6">
      <c r="D1026">
        <v>1021</v>
      </c>
      <c r="E1026" s="3">
        <v>44789.666354166664</v>
      </c>
      <c r="F1026">
        <v>1666</v>
      </c>
    </row>
    <row r="1027" spans="4:6">
      <c r="D1027">
        <v>1022</v>
      </c>
      <c r="E1027" s="3">
        <v>44642.971585648149</v>
      </c>
      <c r="F1027">
        <v>1539</v>
      </c>
    </row>
    <row r="1028" spans="4:6">
      <c r="D1028">
        <v>1023</v>
      </c>
      <c r="E1028" s="3">
        <v>44673.940601851849</v>
      </c>
      <c r="F1028">
        <v>1727</v>
      </c>
    </row>
    <row r="1029" spans="4:6">
      <c r="D1029">
        <v>1024</v>
      </c>
      <c r="E1029" s="3">
        <v>44514.728807870371</v>
      </c>
      <c r="F1029">
        <v>1932</v>
      </c>
    </row>
    <row r="1030" spans="4:6">
      <c r="D1030">
        <v>1025</v>
      </c>
      <c r="E1030" s="3">
        <v>44679.139363425929</v>
      </c>
      <c r="F1030">
        <v>1443</v>
      </c>
    </row>
    <row r="1031" spans="4:6">
      <c r="D1031">
        <v>1026</v>
      </c>
      <c r="E1031" s="3">
        <v>44734.734791666669</v>
      </c>
      <c r="F1031">
        <v>1524</v>
      </c>
    </row>
    <row r="1032" spans="4:6">
      <c r="D1032">
        <v>1027</v>
      </c>
      <c r="E1032" s="3">
        <v>44486.360034722224</v>
      </c>
      <c r="F1032">
        <v>1394</v>
      </c>
    </row>
    <row r="1033" spans="4:6">
      <c r="D1033">
        <v>1028</v>
      </c>
      <c r="E1033" s="3">
        <v>44486.575162037036</v>
      </c>
      <c r="F1033">
        <v>1295</v>
      </c>
    </row>
    <row r="1034" spans="4:6">
      <c r="D1034">
        <v>1029</v>
      </c>
      <c r="E1034" s="3">
        <v>44707.506620370368</v>
      </c>
      <c r="F1034">
        <v>1312</v>
      </c>
    </row>
    <row r="1035" spans="4:6">
      <c r="D1035">
        <v>1030</v>
      </c>
      <c r="E1035" s="3">
        <v>44523.983761574076</v>
      </c>
      <c r="F1035">
        <v>1793</v>
      </c>
    </row>
    <row r="1036" spans="4:6">
      <c r="D1036">
        <v>1031</v>
      </c>
      <c r="E1036" s="3">
        <v>44649.170185185183</v>
      </c>
      <c r="F1036">
        <v>1094</v>
      </c>
    </row>
    <row r="1037" spans="4:6">
      <c r="D1037">
        <v>1032</v>
      </c>
      <c r="E1037" s="3">
        <v>44817.056956018518</v>
      </c>
      <c r="F1037">
        <v>1141</v>
      </c>
    </row>
    <row r="1038" spans="4:6">
      <c r="D1038">
        <v>1033</v>
      </c>
      <c r="E1038" s="3">
        <v>44658.567893518521</v>
      </c>
      <c r="F1038">
        <v>1396</v>
      </c>
    </row>
    <row r="1039" spans="4:6">
      <c r="D1039">
        <v>1034</v>
      </c>
      <c r="E1039" s="3">
        <v>44604.530347222222</v>
      </c>
      <c r="F1039">
        <v>1106</v>
      </c>
    </row>
    <row r="1040" spans="4:6">
      <c r="D1040">
        <v>1035</v>
      </c>
      <c r="E1040" s="3">
        <v>44788.667592592596</v>
      </c>
      <c r="F1040">
        <v>1860</v>
      </c>
    </row>
    <row r="1041" spans="4:6">
      <c r="D1041">
        <v>1036</v>
      </c>
      <c r="E1041" s="3">
        <v>44475.551990740743</v>
      </c>
      <c r="F1041">
        <v>1964</v>
      </c>
    </row>
    <row r="1042" spans="4:6">
      <c r="D1042">
        <v>1037</v>
      </c>
      <c r="E1042" s="3">
        <v>44658.145636574074</v>
      </c>
      <c r="F1042">
        <v>1224</v>
      </c>
    </row>
    <row r="1043" spans="4:6">
      <c r="D1043">
        <v>1038</v>
      </c>
      <c r="E1043" s="3">
        <v>44488.464641203704</v>
      </c>
      <c r="F1043">
        <v>1210</v>
      </c>
    </row>
    <row r="1044" spans="4:6">
      <c r="D1044">
        <v>1039</v>
      </c>
      <c r="E1044" s="3">
        <v>44761.915972222225</v>
      </c>
      <c r="F1044">
        <v>1208</v>
      </c>
    </row>
    <row r="1045" spans="4:6">
      <c r="D1045">
        <v>1040</v>
      </c>
      <c r="E1045" s="3">
        <v>44567.931909722225</v>
      </c>
      <c r="F1045">
        <v>1950</v>
      </c>
    </row>
    <row r="1046" spans="4:6">
      <c r="D1046">
        <v>1041</v>
      </c>
      <c r="E1046" s="3">
        <v>44493.525312500002</v>
      </c>
      <c r="F1046">
        <v>1081</v>
      </c>
    </row>
    <row r="1047" spans="4:6">
      <c r="D1047">
        <v>1042</v>
      </c>
      <c r="E1047" s="3">
        <v>44699.568171296298</v>
      </c>
      <c r="F1047">
        <v>1085</v>
      </c>
    </row>
    <row r="1048" spans="4:6">
      <c r="D1048">
        <v>1043</v>
      </c>
      <c r="E1048" s="3">
        <v>44586.9218287037</v>
      </c>
      <c r="F1048">
        <v>1431</v>
      </c>
    </row>
    <row r="1049" spans="4:6">
      <c r="D1049">
        <v>1044</v>
      </c>
      <c r="E1049" s="3">
        <v>44708.76834490741</v>
      </c>
      <c r="F1049">
        <v>1104</v>
      </c>
    </row>
    <row r="1050" spans="4:6">
      <c r="D1050">
        <v>1045</v>
      </c>
      <c r="E1050" s="3">
        <v>44605.575567129628</v>
      </c>
      <c r="F1050">
        <v>1657</v>
      </c>
    </row>
    <row r="1051" spans="4:6">
      <c r="D1051">
        <v>1046</v>
      </c>
      <c r="E1051" s="3">
        <v>44725.314409722225</v>
      </c>
      <c r="F1051">
        <v>1585</v>
      </c>
    </row>
    <row r="1052" spans="4:6">
      <c r="D1052">
        <v>1047</v>
      </c>
      <c r="E1052" s="3">
        <v>44667.81045138889</v>
      </c>
      <c r="F1052">
        <v>1049</v>
      </c>
    </row>
    <row r="1053" spans="4:6">
      <c r="D1053">
        <v>1048</v>
      </c>
      <c r="E1053" s="3">
        <v>44726.565659722219</v>
      </c>
      <c r="F1053">
        <v>1327</v>
      </c>
    </row>
    <row r="1054" spans="4:6">
      <c r="D1054">
        <v>1049</v>
      </c>
      <c r="E1054" s="3">
        <v>44560.707986111112</v>
      </c>
      <c r="F1054">
        <v>1831</v>
      </c>
    </row>
    <row r="1055" spans="4:6">
      <c r="D1055">
        <v>1050</v>
      </c>
      <c r="E1055" s="3">
        <v>44644.591400462959</v>
      </c>
      <c r="F1055">
        <v>1196</v>
      </c>
    </row>
    <row r="1056" spans="4:6">
      <c r="D1056">
        <v>1051</v>
      </c>
      <c r="E1056" s="3">
        <v>44757.702488425923</v>
      </c>
      <c r="F1056">
        <v>1165</v>
      </c>
    </row>
    <row r="1057" spans="4:6">
      <c r="D1057">
        <v>1052</v>
      </c>
      <c r="E1057" s="3">
        <v>44635.730416666665</v>
      </c>
      <c r="F1057">
        <v>1919</v>
      </c>
    </row>
    <row r="1058" spans="4:6">
      <c r="D1058">
        <v>1053</v>
      </c>
      <c r="E1058" s="3">
        <v>44530.896828703706</v>
      </c>
      <c r="F1058">
        <v>1521</v>
      </c>
    </row>
    <row r="1059" spans="4:6">
      <c r="D1059">
        <v>1054</v>
      </c>
      <c r="E1059" s="3">
        <v>44695.997893518521</v>
      </c>
      <c r="F1059">
        <v>1088</v>
      </c>
    </row>
    <row r="1060" spans="4:6">
      <c r="D1060">
        <v>1055</v>
      </c>
      <c r="E1060" s="3">
        <v>44782.622349537036</v>
      </c>
      <c r="F1060">
        <v>1073</v>
      </c>
    </row>
    <row r="1061" spans="4:6">
      <c r="D1061">
        <v>1056</v>
      </c>
      <c r="E1061" s="3">
        <v>44641.342812499999</v>
      </c>
      <c r="F1061">
        <v>1326</v>
      </c>
    </row>
    <row r="1062" spans="4:6">
      <c r="D1062">
        <v>1057</v>
      </c>
      <c r="E1062" s="3">
        <v>44520.674259259256</v>
      </c>
      <c r="F1062">
        <v>1995</v>
      </c>
    </row>
    <row r="1063" spans="4:6">
      <c r="D1063">
        <v>1058</v>
      </c>
      <c r="E1063" s="3">
        <v>44780.834247685183</v>
      </c>
      <c r="F1063">
        <v>1770</v>
      </c>
    </row>
    <row r="1064" spans="4:6">
      <c r="D1064">
        <v>1059</v>
      </c>
      <c r="E1064" s="3">
        <v>44616.454872685186</v>
      </c>
      <c r="F1064">
        <v>1384</v>
      </c>
    </row>
    <row r="1065" spans="4:6">
      <c r="D1065">
        <v>1060</v>
      </c>
      <c r="E1065" s="3">
        <v>44612.549386574072</v>
      </c>
      <c r="F1065">
        <v>1389</v>
      </c>
    </row>
    <row r="1066" spans="4:6">
      <c r="D1066">
        <v>1061</v>
      </c>
      <c r="E1066" s="3">
        <v>44604.360937500001</v>
      </c>
      <c r="F1066">
        <v>1012</v>
      </c>
    </row>
    <row r="1067" spans="4:6">
      <c r="D1067">
        <v>1062</v>
      </c>
      <c r="E1067" s="3">
        <v>44625.86577546296</v>
      </c>
      <c r="F1067">
        <v>1815</v>
      </c>
    </row>
    <row r="1068" spans="4:6">
      <c r="D1068">
        <v>1063</v>
      </c>
      <c r="E1068" s="3">
        <v>44590.503622685188</v>
      </c>
      <c r="F1068">
        <v>1145</v>
      </c>
    </row>
    <row r="1069" spans="4:6">
      <c r="D1069">
        <v>1064</v>
      </c>
      <c r="E1069" s="3">
        <v>44769.628668981481</v>
      </c>
      <c r="F1069">
        <v>1884</v>
      </c>
    </row>
    <row r="1070" spans="4:6">
      <c r="D1070">
        <v>1065</v>
      </c>
      <c r="E1070" s="3">
        <v>44708.000393518516</v>
      </c>
      <c r="F1070">
        <v>1887</v>
      </c>
    </row>
    <row r="1071" spans="4:6">
      <c r="D1071">
        <v>1066</v>
      </c>
      <c r="E1071" s="3">
        <v>44584.772002314814</v>
      </c>
      <c r="F1071">
        <v>1766</v>
      </c>
    </row>
    <row r="1072" spans="4:6">
      <c r="D1072">
        <v>1067</v>
      </c>
      <c r="E1072" s="3">
        <v>44654.627314814818</v>
      </c>
      <c r="F1072">
        <v>1867</v>
      </c>
    </row>
    <row r="1073" spans="4:6">
      <c r="D1073">
        <v>1068</v>
      </c>
      <c r="E1073" s="3">
        <v>44504.969687500001</v>
      </c>
      <c r="F1073">
        <v>1602</v>
      </c>
    </row>
    <row r="1074" spans="4:6">
      <c r="D1074">
        <v>1069</v>
      </c>
      <c r="E1074" s="3">
        <v>44722.417662037034</v>
      </c>
      <c r="F1074">
        <v>1672</v>
      </c>
    </row>
    <row r="1075" spans="4:6">
      <c r="D1075">
        <v>1070</v>
      </c>
      <c r="E1075" s="3">
        <v>44699.479421296295</v>
      </c>
      <c r="F1075">
        <v>1594</v>
      </c>
    </row>
    <row r="1076" spans="4:6">
      <c r="D1076">
        <v>1071</v>
      </c>
      <c r="E1076" s="3">
        <v>44512.621562499997</v>
      </c>
      <c r="F1076">
        <v>1316</v>
      </c>
    </row>
    <row r="1077" spans="4:6">
      <c r="D1077">
        <v>1072</v>
      </c>
      <c r="E1077" s="3">
        <v>44651.658495370371</v>
      </c>
      <c r="F1077">
        <v>1295</v>
      </c>
    </row>
    <row r="1078" spans="4:6">
      <c r="D1078">
        <v>1073</v>
      </c>
      <c r="E1078" s="3">
        <v>44833.309282407405</v>
      </c>
      <c r="F1078">
        <v>1270</v>
      </c>
    </row>
    <row r="1079" spans="4:6">
      <c r="D1079">
        <v>1074</v>
      </c>
      <c r="E1079" s="3">
        <v>44581.711793981478</v>
      </c>
      <c r="F1079">
        <v>1958</v>
      </c>
    </row>
    <row r="1080" spans="4:6">
      <c r="D1080">
        <v>1075</v>
      </c>
      <c r="E1080" s="3">
        <v>44698.015092592592</v>
      </c>
      <c r="F1080">
        <v>1003</v>
      </c>
    </row>
    <row r="1081" spans="4:6">
      <c r="D1081">
        <v>1076</v>
      </c>
      <c r="E1081" s="3">
        <v>44818.313530092593</v>
      </c>
      <c r="F1081">
        <v>1329</v>
      </c>
    </row>
    <row r="1082" spans="4:6">
      <c r="D1082">
        <v>1077</v>
      </c>
      <c r="E1082" s="3">
        <v>44761.868622685186</v>
      </c>
      <c r="F1082">
        <v>1266</v>
      </c>
    </row>
    <row r="1083" spans="4:6">
      <c r="D1083">
        <v>1078</v>
      </c>
      <c r="E1083" s="3">
        <v>44479.714143518519</v>
      </c>
      <c r="F1083">
        <v>1946</v>
      </c>
    </row>
    <row r="1084" spans="4:6">
      <c r="D1084">
        <v>1079</v>
      </c>
      <c r="E1084" s="3">
        <v>44669.902881944443</v>
      </c>
      <c r="F1084">
        <v>1374</v>
      </c>
    </row>
    <row r="1085" spans="4:6">
      <c r="D1085">
        <v>1080</v>
      </c>
      <c r="E1085" s="3">
        <v>44524.810740740744</v>
      </c>
      <c r="F1085">
        <v>1956</v>
      </c>
    </row>
    <row r="1086" spans="4:6">
      <c r="D1086">
        <v>1081</v>
      </c>
      <c r="E1086" s="3">
        <v>44791.465104166666</v>
      </c>
      <c r="F1086">
        <v>1628</v>
      </c>
    </row>
    <row r="1087" spans="4:6">
      <c r="D1087">
        <v>1082</v>
      </c>
      <c r="E1087" s="3">
        <v>44567.106770833336</v>
      </c>
      <c r="F1087">
        <v>1899</v>
      </c>
    </row>
    <row r="1088" spans="4:6">
      <c r="D1088">
        <v>1083</v>
      </c>
      <c r="E1088" s="3">
        <v>44595.821712962963</v>
      </c>
      <c r="F1088">
        <v>1317</v>
      </c>
    </row>
    <row r="1089" spans="4:6">
      <c r="D1089">
        <v>1084</v>
      </c>
      <c r="E1089" s="3">
        <v>44802.746608796297</v>
      </c>
      <c r="F1089">
        <v>1827</v>
      </c>
    </row>
    <row r="1090" spans="4:6">
      <c r="D1090">
        <v>1085</v>
      </c>
      <c r="E1090" s="3">
        <v>44547.528009259258</v>
      </c>
      <c r="F1090">
        <v>1712</v>
      </c>
    </row>
    <row r="1091" spans="4:6">
      <c r="D1091">
        <v>1086</v>
      </c>
      <c r="E1091" s="3">
        <v>44776.188784722224</v>
      </c>
      <c r="F1091">
        <v>1605</v>
      </c>
    </row>
    <row r="1092" spans="4:6">
      <c r="D1092">
        <v>1087</v>
      </c>
      <c r="E1092" s="3">
        <v>44626.452592592592</v>
      </c>
      <c r="F1092">
        <v>1526</v>
      </c>
    </row>
    <row r="1093" spans="4:6">
      <c r="D1093">
        <v>1088</v>
      </c>
      <c r="E1093" s="3">
        <v>44676.854884259257</v>
      </c>
      <c r="F1093">
        <v>1717</v>
      </c>
    </row>
    <row r="1094" spans="4:6">
      <c r="D1094">
        <v>1089</v>
      </c>
      <c r="E1094" s="3">
        <v>44700.416678240741</v>
      </c>
      <c r="F1094">
        <v>1270</v>
      </c>
    </row>
    <row r="1095" spans="4:6">
      <c r="D1095">
        <v>1090</v>
      </c>
      <c r="E1095" s="3">
        <v>44679.373773148145</v>
      </c>
      <c r="F1095">
        <v>1581</v>
      </c>
    </row>
    <row r="1096" spans="4:6">
      <c r="D1096">
        <v>1091</v>
      </c>
      <c r="E1096" s="3">
        <v>44704.752152777779</v>
      </c>
      <c r="F1096">
        <v>1499</v>
      </c>
    </row>
    <row r="1097" spans="4:6">
      <c r="D1097">
        <v>1092</v>
      </c>
      <c r="E1097" s="3">
        <v>44572.997928240744</v>
      </c>
      <c r="F1097">
        <v>1107</v>
      </c>
    </row>
    <row r="1098" spans="4:6">
      <c r="D1098">
        <v>1093</v>
      </c>
      <c r="E1098" s="3">
        <v>44510.727789351855</v>
      </c>
      <c r="F1098">
        <v>1625</v>
      </c>
    </row>
    <row r="1099" spans="4:6">
      <c r="D1099">
        <v>1094</v>
      </c>
      <c r="E1099" s="3">
        <v>44590.235185185185</v>
      </c>
      <c r="F1099">
        <v>1726</v>
      </c>
    </row>
    <row r="1100" spans="4:6">
      <c r="D1100">
        <v>1095</v>
      </c>
      <c r="E1100" s="3">
        <v>44673.278090277781</v>
      </c>
      <c r="F1100">
        <v>1392</v>
      </c>
    </row>
    <row r="1101" spans="4:6">
      <c r="D1101">
        <v>1096</v>
      </c>
      <c r="E1101" s="3">
        <v>44629.998171296298</v>
      </c>
      <c r="F1101">
        <v>1870</v>
      </c>
    </row>
    <row r="1102" spans="4:6">
      <c r="D1102">
        <v>1097</v>
      </c>
      <c r="E1102" s="3">
        <v>44571.565636574072</v>
      </c>
      <c r="F1102">
        <v>1110</v>
      </c>
    </row>
    <row r="1103" spans="4:6">
      <c r="D1103">
        <v>1098</v>
      </c>
      <c r="E1103" s="3">
        <v>44582.578715277778</v>
      </c>
      <c r="F1103">
        <v>1962</v>
      </c>
    </row>
    <row r="1104" spans="4:6">
      <c r="D1104">
        <v>1099</v>
      </c>
      <c r="E1104" s="3">
        <v>44496.104085648149</v>
      </c>
      <c r="F1104">
        <v>1015</v>
      </c>
    </row>
    <row r="1105" spans="4:6">
      <c r="D1105">
        <v>1100</v>
      </c>
      <c r="E1105" s="3">
        <v>44514.889479166668</v>
      </c>
      <c r="F1105">
        <v>1592</v>
      </c>
    </row>
    <row r="1106" spans="4:6">
      <c r="D1106">
        <v>1101</v>
      </c>
      <c r="E1106" s="3">
        <v>44667.287708333337</v>
      </c>
      <c r="F1106">
        <v>1202</v>
      </c>
    </row>
    <row r="1107" spans="4:6">
      <c r="D1107">
        <v>1102</v>
      </c>
      <c r="E1107" s="3">
        <v>44505.651342592595</v>
      </c>
      <c r="F1107">
        <v>1038</v>
      </c>
    </row>
    <row r="1108" spans="4:6">
      <c r="D1108">
        <v>1103</v>
      </c>
      <c r="E1108" s="3">
        <v>44692.848078703704</v>
      </c>
      <c r="F1108">
        <v>1788</v>
      </c>
    </row>
    <row r="1109" spans="4:6">
      <c r="D1109">
        <v>1104</v>
      </c>
      <c r="E1109" s="3">
        <v>44519.228425925925</v>
      </c>
      <c r="F1109">
        <v>1800</v>
      </c>
    </row>
    <row r="1110" spans="4:6">
      <c r="D1110">
        <v>1105</v>
      </c>
      <c r="E1110" s="3">
        <v>44777.33222222222</v>
      </c>
      <c r="F1110">
        <v>1793</v>
      </c>
    </row>
    <row r="1111" spans="4:6">
      <c r="D1111">
        <v>1106</v>
      </c>
      <c r="E1111" s="3">
        <v>44590.942418981482</v>
      </c>
      <c r="F1111">
        <v>1777</v>
      </c>
    </row>
    <row r="1112" spans="4:6">
      <c r="D1112">
        <v>1107</v>
      </c>
      <c r="E1112" s="3">
        <v>44681.645833333336</v>
      </c>
      <c r="F1112">
        <v>1181</v>
      </c>
    </row>
    <row r="1113" spans="4:6">
      <c r="D1113">
        <v>1108</v>
      </c>
      <c r="E1113" s="3">
        <v>44830.850127314814</v>
      </c>
      <c r="F1113">
        <v>1809</v>
      </c>
    </row>
    <row r="1114" spans="4:6">
      <c r="D1114">
        <v>1109</v>
      </c>
      <c r="E1114" s="3">
        <v>44491.348530092589</v>
      </c>
      <c r="F1114">
        <v>1259</v>
      </c>
    </row>
    <row r="1115" spans="4:6">
      <c r="D1115">
        <v>1110</v>
      </c>
      <c r="E1115" s="3">
        <v>44755.31490740741</v>
      </c>
      <c r="F1115">
        <v>1948</v>
      </c>
    </row>
    <row r="1116" spans="4:6">
      <c r="D1116">
        <v>1111</v>
      </c>
      <c r="E1116" s="3">
        <v>44789.12332175926</v>
      </c>
      <c r="F1116">
        <v>1481</v>
      </c>
    </row>
    <row r="1117" spans="4:6">
      <c r="D1117">
        <v>1112</v>
      </c>
      <c r="E1117" s="3">
        <v>44491.575914351852</v>
      </c>
      <c r="F1117">
        <v>1582</v>
      </c>
    </row>
    <row r="1118" spans="4:6">
      <c r="D1118">
        <v>1113</v>
      </c>
      <c r="E1118" s="3">
        <v>44582.218495370369</v>
      </c>
      <c r="F1118">
        <v>1679</v>
      </c>
    </row>
    <row r="1119" spans="4:6">
      <c r="D1119">
        <v>1114</v>
      </c>
      <c r="E1119" s="3">
        <v>44829.302905092591</v>
      </c>
      <c r="F1119">
        <v>1192</v>
      </c>
    </row>
    <row r="1120" spans="4:6">
      <c r="D1120">
        <v>1115</v>
      </c>
      <c r="E1120" s="3">
        <v>44572.370821759258</v>
      </c>
      <c r="F1120">
        <v>1046</v>
      </c>
    </row>
    <row r="1121" spans="4:6">
      <c r="D1121">
        <v>1116</v>
      </c>
      <c r="E1121" s="3">
        <v>44660.643263888887</v>
      </c>
      <c r="F1121">
        <v>1669</v>
      </c>
    </row>
    <row r="1122" spans="4:6">
      <c r="D1122">
        <v>1117</v>
      </c>
      <c r="E1122" s="3">
        <v>44793.959328703706</v>
      </c>
      <c r="F1122">
        <v>1977</v>
      </c>
    </row>
    <row r="1123" spans="4:6">
      <c r="D1123">
        <v>1118</v>
      </c>
      <c r="E1123" s="3">
        <v>44597.786354166667</v>
      </c>
      <c r="F1123">
        <v>1296</v>
      </c>
    </row>
    <row r="1124" spans="4:6">
      <c r="D1124">
        <v>1119</v>
      </c>
      <c r="E1124" s="3">
        <v>44813.50677083333</v>
      </c>
      <c r="F1124">
        <v>1833</v>
      </c>
    </row>
    <row r="1125" spans="4:6">
      <c r="D1125">
        <v>1120</v>
      </c>
      <c r="E1125" s="3">
        <v>44510.368634259263</v>
      </c>
      <c r="F1125">
        <v>1017</v>
      </c>
    </row>
    <row r="1126" spans="4:6">
      <c r="D1126">
        <v>1121</v>
      </c>
      <c r="E1126" s="3">
        <v>44762.743877314817</v>
      </c>
      <c r="F1126">
        <v>1240</v>
      </c>
    </row>
    <row r="1127" spans="4:6">
      <c r="D1127">
        <v>1122</v>
      </c>
      <c r="E1127" s="3">
        <v>44678.691064814811</v>
      </c>
      <c r="F1127">
        <v>1691</v>
      </c>
    </row>
    <row r="1128" spans="4:6">
      <c r="D1128">
        <v>1123</v>
      </c>
      <c r="E1128" s="3">
        <v>44573.492847222224</v>
      </c>
      <c r="F1128">
        <v>1634</v>
      </c>
    </row>
    <row r="1129" spans="4:6">
      <c r="D1129">
        <v>1124</v>
      </c>
      <c r="E1129" s="3">
        <v>44807.787615740737</v>
      </c>
      <c r="F1129">
        <v>1180</v>
      </c>
    </row>
    <row r="1130" spans="4:6">
      <c r="D1130">
        <v>1125</v>
      </c>
      <c r="E1130" s="3">
        <v>44528.142893518518</v>
      </c>
      <c r="F1130">
        <v>1911</v>
      </c>
    </row>
    <row r="1131" spans="4:6">
      <c r="D1131">
        <v>1126</v>
      </c>
      <c r="E1131" s="3">
        <v>44514.1716087963</v>
      </c>
      <c r="F1131">
        <v>1651</v>
      </c>
    </row>
    <row r="1132" spans="4:6">
      <c r="D1132">
        <v>1127</v>
      </c>
      <c r="E1132" s="3">
        <v>44483.023333333331</v>
      </c>
      <c r="F1132">
        <v>1983</v>
      </c>
    </row>
    <row r="1133" spans="4:6">
      <c r="D1133">
        <v>1128</v>
      </c>
      <c r="E1133" s="3">
        <v>44651.083460648151</v>
      </c>
      <c r="F1133">
        <v>1537</v>
      </c>
    </row>
    <row r="1134" spans="4:6">
      <c r="D1134">
        <v>1129</v>
      </c>
      <c r="E1134" s="3">
        <v>44643.981840277775</v>
      </c>
      <c r="F1134">
        <v>1383</v>
      </c>
    </row>
    <row r="1135" spans="4:6">
      <c r="D1135">
        <v>1130</v>
      </c>
      <c r="E1135" s="3">
        <v>44632.000636574077</v>
      </c>
      <c r="F1135">
        <v>1830</v>
      </c>
    </row>
    <row r="1136" spans="4:6">
      <c r="D1136">
        <v>1131</v>
      </c>
      <c r="E1136" s="3">
        <v>44497.928796296299</v>
      </c>
      <c r="F1136">
        <v>1778</v>
      </c>
    </row>
    <row r="1137" spans="4:6">
      <c r="D1137">
        <v>1132</v>
      </c>
      <c r="E1137" s="3">
        <v>44546.906828703701</v>
      </c>
      <c r="F1137">
        <v>1581</v>
      </c>
    </row>
    <row r="1138" spans="4:6">
      <c r="D1138">
        <v>1133</v>
      </c>
      <c r="E1138" s="3">
        <v>44780.359386574077</v>
      </c>
      <c r="F1138">
        <v>1253</v>
      </c>
    </row>
    <row r="1139" spans="4:6">
      <c r="D1139">
        <v>1134</v>
      </c>
      <c r="E1139" s="3">
        <v>44589.72892361111</v>
      </c>
      <c r="F1139">
        <v>1219</v>
      </c>
    </row>
    <row r="1140" spans="4:6">
      <c r="D1140">
        <v>1135</v>
      </c>
      <c r="E1140" s="3">
        <v>44715.985532407409</v>
      </c>
      <c r="F1140">
        <v>1000</v>
      </c>
    </row>
    <row r="1141" spans="4:6">
      <c r="D1141">
        <v>1136</v>
      </c>
      <c r="E1141" s="3">
        <v>44526.302048611113</v>
      </c>
      <c r="F1141">
        <v>1955</v>
      </c>
    </row>
    <row r="1142" spans="4:6">
      <c r="D1142">
        <v>1137</v>
      </c>
      <c r="E1142" s="3">
        <v>44600.949548611112</v>
      </c>
      <c r="F1142">
        <v>1921</v>
      </c>
    </row>
    <row r="1143" spans="4:6">
      <c r="D1143">
        <v>1138</v>
      </c>
      <c r="E1143" s="3">
        <v>44745.280532407407</v>
      </c>
      <c r="F1143">
        <v>1137</v>
      </c>
    </row>
    <row r="1144" spans="4:6">
      <c r="D1144">
        <v>1139</v>
      </c>
      <c r="E1144" s="3">
        <v>44509.977453703701</v>
      </c>
      <c r="F1144">
        <v>1444</v>
      </c>
    </row>
    <row r="1145" spans="4:6">
      <c r="D1145">
        <v>1140</v>
      </c>
      <c r="E1145" s="3">
        <v>44496.580289351848</v>
      </c>
      <c r="F1145">
        <v>1573</v>
      </c>
    </row>
    <row r="1146" spans="4:6">
      <c r="D1146">
        <v>1141</v>
      </c>
      <c r="E1146" s="3">
        <v>44695.279097222221</v>
      </c>
      <c r="F1146">
        <v>1375</v>
      </c>
    </row>
    <row r="1147" spans="4:6">
      <c r="D1147">
        <v>1142</v>
      </c>
      <c r="E1147" s="3">
        <v>44741.601851851854</v>
      </c>
      <c r="F1147">
        <v>1514</v>
      </c>
    </row>
    <row r="1148" spans="4:6">
      <c r="D1148">
        <v>1143</v>
      </c>
      <c r="E1148" s="3">
        <v>44611.138321759259</v>
      </c>
      <c r="F1148">
        <v>1712</v>
      </c>
    </row>
    <row r="1149" spans="4:6">
      <c r="D1149">
        <v>1144</v>
      </c>
      <c r="E1149" s="3">
        <v>44776.920115740744</v>
      </c>
      <c r="F1149">
        <v>1603</v>
      </c>
    </row>
    <row r="1150" spans="4:6">
      <c r="D1150">
        <v>1145</v>
      </c>
      <c r="E1150" s="3">
        <v>44618.576516203706</v>
      </c>
      <c r="F1150">
        <v>1496</v>
      </c>
    </row>
    <row r="1151" spans="4:6">
      <c r="D1151">
        <v>1146</v>
      </c>
      <c r="E1151" s="3">
        <v>44831.480879629627</v>
      </c>
      <c r="F1151">
        <v>1654</v>
      </c>
    </row>
    <row r="1152" spans="4:6">
      <c r="D1152">
        <v>1147</v>
      </c>
      <c r="E1152" s="3">
        <v>44803.831979166665</v>
      </c>
      <c r="F1152">
        <v>1664</v>
      </c>
    </row>
    <row r="1153" spans="4:6">
      <c r="D1153">
        <v>1148</v>
      </c>
      <c r="E1153" s="3">
        <v>44830.683206018519</v>
      </c>
      <c r="F1153">
        <v>1633</v>
      </c>
    </row>
    <row r="1154" spans="4:6">
      <c r="D1154">
        <v>1149</v>
      </c>
      <c r="E1154" s="3">
        <v>44833.462800925925</v>
      </c>
      <c r="F1154">
        <v>1934</v>
      </c>
    </row>
    <row r="1155" spans="4:6">
      <c r="D1155">
        <v>1150</v>
      </c>
      <c r="E1155" s="3">
        <v>44724.288599537038</v>
      </c>
      <c r="F1155">
        <v>1107</v>
      </c>
    </row>
    <row r="1156" spans="4:6">
      <c r="D1156">
        <v>1151</v>
      </c>
      <c r="E1156" s="3">
        <v>44477.782152777778</v>
      </c>
      <c r="F1156">
        <v>1761</v>
      </c>
    </row>
    <row r="1157" spans="4:6">
      <c r="D1157">
        <v>1152</v>
      </c>
      <c r="E1157" s="3">
        <v>44714.886782407404</v>
      </c>
      <c r="F1157">
        <v>1979</v>
      </c>
    </row>
    <row r="1158" spans="4:6">
      <c r="D1158">
        <v>1153</v>
      </c>
      <c r="E1158" s="3">
        <v>44540.88858796296</v>
      </c>
      <c r="F1158">
        <v>1729</v>
      </c>
    </row>
    <row r="1159" spans="4:6">
      <c r="D1159">
        <v>1154</v>
      </c>
      <c r="E1159" s="3">
        <v>44586.791967592595</v>
      </c>
      <c r="F1159">
        <v>1699</v>
      </c>
    </row>
    <row r="1160" spans="4:6">
      <c r="D1160">
        <v>1155</v>
      </c>
      <c r="E1160" s="3">
        <v>44534.175798611112</v>
      </c>
      <c r="F1160">
        <v>1821</v>
      </c>
    </row>
    <row r="1161" spans="4:6">
      <c r="D1161">
        <v>1156</v>
      </c>
      <c r="E1161" s="3">
        <v>44565.427928240744</v>
      </c>
      <c r="F1161">
        <v>1179</v>
      </c>
    </row>
    <row r="1162" spans="4:6">
      <c r="D1162">
        <v>1157</v>
      </c>
      <c r="E1162" s="3">
        <v>44814.561284722222</v>
      </c>
      <c r="F1162">
        <v>1742</v>
      </c>
    </row>
    <row r="1163" spans="4:6">
      <c r="D1163">
        <v>1158</v>
      </c>
      <c r="E1163" s="3">
        <v>44711.768726851849</v>
      </c>
      <c r="F1163">
        <v>1288</v>
      </c>
    </row>
    <row r="1164" spans="4:6">
      <c r="D1164">
        <v>1159</v>
      </c>
      <c r="E1164" s="3">
        <v>44741.095694444448</v>
      </c>
      <c r="F1164">
        <v>1723</v>
      </c>
    </row>
    <row r="1165" spans="4:6">
      <c r="D1165">
        <v>1160</v>
      </c>
      <c r="E1165" s="3">
        <v>44630.388206018521</v>
      </c>
      <c r="F1165">
        <v>1173</v>
      </c>
    </row>
    <row r="1166" spans="4:6">
      <c r="D1166">
        <v>1161</v>
      </c>
      <c r="E1166" s="3">
        <v>44729.808125000003</v>
      </c>
      <c r="F1166">
        <v>1156</v>
      </c>
    </row>
    <row r="1167" spans="4:6">
      <c r="D1167">
        <v>1162</v>
      </c>
      <c r="E1167" s="3">
        <v>44572.388495370367</v>
      </c>
      <c r="F1167">
        <v>1219</v>
      </c>
    </row>
    <row r="1168" spans="4:6">
      <c r="D1168">
        <v>1163</v>
      </c>
      <c r="E1168" s="3">
        <v>44772.470023148147</v>
      </c>
      <c r="F1168">
        <v>1938</v>
      </c>
    </row>
    <row r="1169" spans="4:6">
      <c r="D1169">
        <v>1164</v>
      </c>
      <c r="E1169" s="3">
        <v>44728.290138888886</v>
      </c>
      <c r="F1169">
        <v>1128</v>
      </c>
    </row>
    <row r="1170" spans="4:6">
      <c r="D1170">
        <v>1165</v>
      </c>
      <c r="E1170" s="3">
        <v>44529.309178240743</v>
      </c>
      <c r="F1170">
        <v>1030</v>
      </c>
    </row>
    <row r="1171" spans="4:6">
      <c r="D1171">
        <v>1166</v>
      </c>
      <c r="E1171" s="3">
        <v>44754.596932870372</v>
      </c>
      <c r="F1171">
        <v>1794</v>
      </c>
    </row>
    <row r="1172" spans="4:6">
      <c r="D1172">
        <v>1167</v>
      </c>
      <c r="E1172" s="3">
        <v>44740.851261574076</v>
      </c>
      <c r="F1172">
        <v>1113</v>
      </c>
    </row>
    <row r="1173" spans="4:6">
      <c r="D1173">
        <v>1168</v>
      </c>
      <c r="E1173" s="3">
        <v>44667.634606481479</v>
      </c>
      <c r="F1173">
        <v>1708</v>
      </c>
    </row>
    <row r="1174" spans="4:6">
      <c r="D1174">
        <v>1169</v>
      </c>
      <c r="E1174" s="3">
        <v>44584.522569444445</v>
      </c>
      <c r="F1174">
        <v>1733</v>
      </c>
    </row>
    <row r="1175" spans="4:6">
      <c r="D1175">
        <v>1170</v>
      </c>
      <c r="E1175" s="3">
        <v>44719.25072916667</v>
      </c>
      <c r="F1175">
        <v>1202</v>
      </c>
    </row>
    <row r="1176" spans="4:6">
      <c r="D1176">
        <v>1171</v>
      </c>
      <c r="E1176" s="3">
        <v>44613.484525462962</v>
      </c>
      <c r="F1176">
        <v>1878</v>
      </c>
    </row>
    <row r="1177" spans="4:6">
      <c r="D1177">
        <v>1172</v>
      </c>
      <c r="E1177" s="3">
        <v>44610.166990740741</v>
      </c>
      <c r="F1177">
        <v>1796</v>
      </c>
    </row>
    <row r="1178" spans="4:6">
      <c r="D1178">
        <v>1173</v>
      </c>
      <c r="E1178" s="3">
        <v>44625.43613425926</v>
      </c>
      <c r="F1178">
        <v>1281</v>
      </c>
    </row>
    <row r="1179" spans="4:6">
      <c r="D1179">
        <v>1174</v>
      </c>
      <c r="E1179" s="3">
        <v>44551.325624999998</v>
      </c>
      <c r="F1179">
        <v>1807</v>
      </c>
    </row>
    <row r="1180" spans="4:6">
      <c r="D1180">
        <v>1175</v>
      </c>
      <c r="E1180" s="3">
        <v>44805.736979166664</v>
      </c>
      <c r="F1180">
        <v>1857</v>
      </c>
    </row>
    <row r="1181" spans="4:6">
      <c r="D1181">
        <v>1176</v>
      </c>
      <c r="E1181" s="3">
        <v>44701.304768518516</v>
      </c>
      <c r="F1181">
        <v>1218</v>
      </c>
    </row>
    <row r="1182" spans="4:6">
      <c r="D1182">
        <v>1177</v>
      </c>
      <c r="E1182" s="3">
        <v>44805.115520833337</v>
      </c>
      <c r="F1182">
        <v>1042</v>
      </c>
    </row>
    <row r="1183" spans="4:6">
      <c r="D1183">
        <v>1178</v>
      </c>
      <c r="E1183" s="3">
        <v>44605.045069444444</v>
      </c>
      <c r="F1183">
        <v>1531</v>
      </c>
    </row>
    <row r="1184" spans="4:6">
      <c r="D1184">
        <v>1179</v>
      </c>
      <c r="E1184" s="3">
        <v>44499.663425925923</v>
      </c>
      <c r="F1184">
        <v>1916</v>
      </c>
    </row>
    <row r="1185" spans="4:6">
      <c r="D1185">
        <v>1180</v>
      </c>
      <c r="E1185" s="3">
        <v>44665.196215277778</v>
      </c>
      <c r="F1185">
        <v>1084</v>
      </c>
    </row>
    <row r="1186" spans="4:6">
      <c r="D1186">
        <v>1181</v>
      </c>
      <c r="E1186" s="3">
        <v>44551.347754629627</v>
      </c>
      <c r="F1186">
        <v>1900</v>
      </c>
    </row>
    <row r="1187" spans="4:6">
      <c r="D1187">
        <v>1182</v>
      </c>
      <c r="E1187" s="3">
        <v>44786.312523148146</v>
      </c>
      <c r="F1187">
        <v>1902</v>
      </c>
    </row>
    <row r="1188" spans="4:6">
      <c r="D1188">
        <v>1183</v>
      </c>
      <c r="E1188" s="3">
        <v>44585.644525462965</v>
      </c>
      <c r="F1188">
        <v>1209</v>
      </c>
    </row>
    <row r="1189" spans="4:6">
      <c r="D1189">
        <v>1184</v>
      </c>
      <c r="E1189" s="3">
        <v>44657.408912037034</v>
      </c>
      <c r="F1189">
        <v>1165</v>
      </c>
    </row>
    <row r="1190" spans="4:6">
      <c r="D1190">
        <v>1185</v>
      </c>
      <c r="E1190" s="3">
        <v>44602.625300925924</v>
      </c>
      <c r="F1190">
        <v>1256</v>
      </c>
    </row>
    <row r="1191" spans="4:6">
      <c r="D1191">
        <v>1186</v>
      </c>
      <c r="E1191" s="3">
        <v>44587.317372685182</v>
      </c>
      <c r="F1191">
        <v>1945</v>
      </c>
    </row>
    <row r="1192" spans="4:6">
      <c r="D1192">
        <v>1187</v>
      </c>
      <c r="E1192" s="3">
        <v>44702.200567129628</v>
      </c>
      <c r="F1192">
        <v>1212</v>
      </c>
    </row>
    <row r="1193" spans="4:6">
      <c r="D1193">
        <v>1188</v>
      </c>
      <c r="E1193" s="3">
        <v>44735.10119212963</v>
      </c>
      <c r="F1193">
        <v>1175</v>
      </c>
    </row>
    <row r="1194" spans="4:6">
      <c r="D1194">
        <v>1189</v>
      </c>
      <c r="E1194" s="3">
        <v>44689.422615740739</v>
      </c>
      <c r="F1194">
        <v>1781</v>
      </c>
    </row>
    <row r="1195" spans="4:6">
      <c r="D1195">
        <v>1190</v>
      </c>
      <c r="E1195" s="3">
        <v>44629.102407407408</v>
      </c>
      <c r="F1195">
        <v>1035</v>
      </c>
    </row>
    <row r="1196" spans="4:6">
      <c r="D1196">
        <v>1191</v>
      </c>
      <c r="E1196" s="3">
        <v>44588.183055555557</v>
      </c>
      <c r="F1196">
        <v>1293</v>
      </c>
    </row>
    <row r="1197" spans="4:6">
      <c r="D1197">
        <v>1192</v>
      </c>
      <c r="E1197" s="3">
        <v>44796.751099537039</v>
      </c>
      <c r="F1197">
        <v>1585</v>
      </c>
    </row>
    <row r="1198" spans="4:6">
      <c r="D1198">
        <v>1193</v>
      </c>
      <c r="E1198" s="3">
        <v>44501.313333333332</v>
      </c>
      <c r="F1198">
        <v>1330</v>
      </c>
    </row>
    <row r="1199" spans="4:6">
      <c r="D1199">
        <v>1194</v>
      </c>
      <c r="E1199" s="3">
        <v>44739.082673611112</v>
      </c>
      <c r="F1199">
        <v>1235</v>
      </c>
    </row>
    <row r="1200" spans="4:6">
      <c r="D1200">
        <v>1195</v>
      </c>
      <c r="E1200" s="3">
        <v>44561.058020833334</v>
      </c>
      <c r="F1200">
        <v>1625</v>
      </c>
    </row>
    <row r="1201" spans="4:6">
      <c r="D1201">
        <v>1196</v>
      </c>
      <c r="E1201" s="3">
        <v>44768.695127314815</v>
      </c>
      <c r="F1201">
        <v>1214</v>
      </c>
    </row>
    <row r="1202" spans="4:6">
      <c r="D1202">
        <v>1197</v>
      </c>
      <c r="E1202" s="3">
        <v>44693.149259259262</v>
      </c>
      <c r="F1202">
        <v>1948</v>
      </c>
    </row>
    <row r="1203" spans="4:6">
      <c r="D1203">
        <v>1198</v>
      </c>
      <c r="E1203" s="3">
        <v>44521.761562500003</v>
      </c>
      <c r="F1203">
        <v>1295</v>
      </c>
    </row>
    <row r="1204" spans="4:6">
      <c r="D1204">
        <v>1199</v>
      </c>
      <c r="E1204" s="3">
        <v>44794.850324074076</v>
      </c>
      <c r="F1204">
        <v>1330</v>
      </c>
    </row>
    <row r="1205" spans="4:6">
      <c r="D1205">
        <v>1200</v>
      </c>
      <c r="E1205" s="3">
        <v>44609.062476851854</v>
      </c>
      <c r="F1205">
        <v>1656</v>
      </c>
    </row>
    <row r="1206" spans="4:6">
      <c r="D1206">
        <v>1201</v>
      </c>
      <c r="E1206" s="3">
        <v>44493.009930555556</v>
      </c>
      <c r="F1206">
        <v>1575</v>
      </c>
    </row>
    <row r="1207" spans="4:6">
      <c r="D1207">
        <v>1202</v>
      </c>
      <c r="E1207" s="3">
        <v>44785.924826388888</v>
      </c>
      <c r="F1207">
        <v>1064</v>
      </c>
    </row>
    <row r="1208" spans="4:6">
      <c r="D1208">
        <v>1203</v>
      </c>
      <c r="E1208" s="3">
        <v>44601.949178240742</v>
      </c>
      <c r="F1208">
        <v>1076</v>
      </c>
    </row>
    <row r="1209" spans="4:6">
      <c r="D1209">
        <v>1204</v>
      </c>
      <c r="E1209" s="3">
        <v>44553.514791666668</v>
      </c>
      <c r="F1209">
        <v>1839</v>
      </c>
    </row>
    <row r="1210" spans="4:6">
      <c r="D1210">
        <v>1205</v>
      </c>
      <c r="E1210" s="3">
        <v>44584.859456018516</v>
      </c>
      <c r="F1210">
        <v>1037</v>
      </c>
    </row>
    <row r="1211" spans="4:6">
      <c r="D1211">
        <v>1206</v>
      </c>
      <c r="E1211" s="3">
        <v>44546.325138888889</v>
      </c>
      <c r="F1211">
        <v>1678</v>
      </c>
    </row>
    <row r="1212" spans="4:6">
      <c r="D1212">
        <v>1207</v>
      </c>
      <c r="E1212" s="3">
        <v>44621.858483796299</v>
      </c>
      <c r="F1212">
        <v>1817</v>
      </c>
    </row>
    <row r="1213" spans="4:6">
      <c r="D1213">
        <v>1208</v>
      </c>
      <c r="E1213" s="3">
        <v>44773.747025462966</v>
      </c>
      <c r="F1213">
        <v>1792</v>
      </c>
    </row>
    <row r="1214" spans="4:6">
      <c r="D1214">
        <v>1209</v>
      </c>
      <c r="E1214" s="3">
        <v>44574.799039351848</v>
      </c>
      <c r="F1214">
        <v>1328</v>
      </c>
    </row>
    <row r="1215" spans="4:6">
      <c r="D1215">
        <v>1210</v>
      </c>
      <c r="E1215" s="3">
        <v>44775.078946759262</v>
      </c>
      <c r="F1215">
        <v>1480</v>
      </c>
    </row>
    <row r="1216" spans="4:6">
      <c r="D1216">
        <v>1211</v>
      </c>
      <c r="E1216" s="3">
        <v>44640.456053240741</v>
      </c>
      <c r="F1216">
        <v>1111</v>
      </c>
    </row>
    <row r="1217" spans="4:6">
      <c r="D1217">
        <v>1212</v>
      </c>
      <c r="E1217" s="3">
        <v>44788.645162037035</v>
      </c>
      <c r="F1217">
        <v>1079</v>
      </c>
    </row>
    <row r="1218" spans="4:6">
      <c r="D1218">
        <v>1213</v>
      </c>
      <c r="E1218" s="3">
        <v>44805.471307870372</v>
      </c>
      <c r="F1218">
        <v>1321</v>
      </c>
    </row>
    <row r="1219" spans="4:6">
      <c r="D1219">
        <v>1214</v>
      </c>
      <c r="E1219" s="3">
        <v>44543.381527777776</v>
      </c>
      <c r="F1219">
        <v>1584</v>
      </c>
    </row>
    <row r="1220" spans="4:6">
      <c r="D1220">
        <v>1215</v>
      </c>
      <c r="E1220" s="3">
        <v>44559.946319444447</v>
      </c>
      <c r="F1220">
        <v>1883</v>
      </c>
    </row>
    <row r="1221" spans="4:6">
      <c r="D1221">
        <v>1216</v>
      </c>
      <c r="E1221" s="3">
        <v>44700.067627314813</v>
      </c>
      <c r="F1221">
        <v>1396</v>
      </c>
    </row>
    <row r="1222" spans="4:6">
      <c r="D1222">
        <v>1217</v>
      </c>
      <c r="E1222" s="3">
        <v>44764.810254629629</v>
      </c>
      <c r="F1222">
        <v>1151</v>
      </c>
    </row>
    <row r="1223" spans="4:6">
      <c r="D1223">
        <v>1218</v>
      </c>
      <c r="E1223" s="3">
        <v>44577.376608796294</v>
      </c>
      <c r="F1223">
        <v>1040</v>
      </c>
    </row>
    <row r="1224" spans="4:6">
      <c r="D1224">
        <v>1219</v>
      </c>
      <c r="E1224" s="3">
        <v>44473.251111111109</v>
      </c>
      <c r="F1224">
        <v>1171</v>
      </c>
    </row>
    <row r="1225" spans="4:6">
      <c r="D1225">
        <v>1220</v>
      </c>
      <c r="E1225" s="3">
        <v>44764.357916666668</v>
      </c>
      <c r="F1225">
        <v>1374</v>
      </c>
    </row>
    <row r="1226" spans="4:6">
      <c r="D1226">
        <v>1221</v>
      </c>
      <c r="E1226" s="3">
        <v>44509.425092592595</v>
      </c>
      <c r="F1226">
        <v>1920</v>
      </c>
    </row>
    <row r="1227" spans="4:6">
      <c r="D1227">
        <v>1222</v>
      </c>
      <c r="E1227" s="3">
        <v>44695.301168981481</v>
      </c>
      <c r="F1227">
        <v>1712</v>
      </c>
    </row>
    <row r="1228" spans="4:6">
      <c r="D1228">
        <v>1223</v>
      </c>
      <c r="E1228" s="3">
        <v>44804.466597222221</v>
      </c>
      <c r="F1228">
        <v>1202</v>
      </c>
    </row>
    <row r="1229" spans="4:6">
      <c r="D1229">
        <v>1224</v>
      </c>
      <c r="E1229" s="3">
        <v>44485.126527777778</v>
      </c>
      <c r="F1229">
        <v>1580</v>
      </c>
    </row>
    <row r="1230" spans="4:6">
      <c r="D1230">
        <v>1225</v>
      </c>
      <c r="E1230" s="3">
        <v>44769.652604166666</v>
      </c>
      <c r="F1230">
        <v>1557</v>
      </c>
    </row>
    <row r="1231" spans="4:6">
      <c r="D1231">
        <v>1226</v>
      </c>
      <c r="E1231" s="3">
        <v>44521.176111111112</v>
      </c>
      <c r="F1231">
        <v>1319</v>
      </c>
    </row>
    <row r="1232" spans="4:6">
      <c r="D1232">
        <v>1227</v>
      </c>
      <c r="E1232" s="3">
        <v>44810.310347222221</v>
      </c>
      <c r="F1232">
        <v>1184</v>
      </c>
    </row>
    <row r="1233" spans="4:6">
      <c r="D1233">
        <v>1228</v>
      </c>
      <c r="E1233" s="3">
        <v>44710.281377314815</v>
      </c>
      <c r="F1233">
        <v>1033</v>
      </c>
    </row>
    <row r="1234" spans="4:6">
      <c r="D1234">
        <v>1229</v>
      </c>
      <c r="E1234" s="3">
        <v>44818.272291666668</v>
      </c>
      <c r="F1234">
        <v>1130</v>
      </c>
    </row>
    <row r="1235" spans="4:6">
      <c r="D1235">
        <v>1230</v>
      </c>
      <c r="E1235" s="3">
        <v>44565.210162037038</v>
      </c>
      <c r="F1235">
        <v>1600</v>
      </c>
    </row>
    <row r="1236" spans="4:6">
      <c r="D1236">
        <v>1231</v>
      </c>
      <c r="E1236" s="3">
        <v>44801.000034722223</v>
      </c>
      <c r="F1236">
        <v>1268</v>
      </c>
    </row>
    <row r="1237" spans="4:6">
      <c r="D1237">
        <v>1232</v>
      </c>
      <c r="E1237" s="3">
        <v>44522.08457175926</v>
      </c>
      <c r="F1237">
        <v>1829</v>
      </c>
    </row>
    <row r="1238" spans="4:6">
      <c r="D1238">
        <v>1233</v>
      </c>
      <c r="E1238" s="3">
        <v>44573.341562499998</v>
      </c>
      <c r="F1238">
        <v>1190</v>
      </c>
    </row>
    <row r="1239" spans="4:6">
      <c r="D1239">
        <v>1234</v>
      </c>
      <c r="E1239" s="3">
        <v>44529.889965277776</v>
      </c>
      <c r="F1239">
        <v>1913</v>
      </c>
    </row>
    <row r="1240" spans="4:6">
      <c r="D1240">
        <v>1235</v>
      </c>
      <c r="E1240" s="3">
        <v>44822.39947916667</v>
      </c>
      <c r="F1240">
        <v>1439</v>
      </c>
    </row>
    <row r="1241" spans="4:6">
      <c r="D1241">
        <v>1236</v>
      </c>
      <c r="E1241" s="3">
        <v>44622.985405092593</v>
      </c>
      <c r="F1241">
        <v>1409</v>
      </c>
    </row>
    <row r="1242" spans="4:6">
      <c r="D1242">
        <v>1237</v>
      </c>
      <c r="E1242" s="3">
        <v>44502.881631944445</v>
      </c>
      <c r="F1242">
        <v>1773</v>
      </c>
    </row>
    <row r="1243" spans="4:6">
      <c r="D1243">
        <v>1238</v>
      </c>
      <c r="E1243" s="3">
        <v>44586.341724537036</v>
      </c>
      <c r="F1243">
        <v>1429</v>
      </c>
    </row>
    <row r="1244" spans="4:6">
      <c r="D1244">
        <v>1239</v>
      </c>
      <c r="E1244" s="3">
        <v>44500.788726851853</v>
      </c>
      <c r="F1244">
        <v>1589</v>
      </c>
    </row>
    <row r="1245" spans="4:6">
      <c r="D1245">
        <v>1240</v>
      </c>
      <c r="E1245" s="3">
        <v>44729.36922453704</v>
      </c>
      <c r="F1245">
        <v>1800</v>
      </c>
    </row>
    <row r="1246" spans="4:6">
      <c r="D1246">
        <v>1241</v>
      </c>
      <c r="E1246" s="3">
        <v>44508.736932870372</v>
      </c>
      <c r="F1246">
        <v>1062</v>
      </c>
    </row>
    <row r="1247" spans="4:6">
      <c r="D1247">
        <v>1242</v>
      </c>
      <c r="E1247" s="3">
        <v>44598.42119212963</v>
      </c>
      <c r="F1247">
        <v>1115</v>
      </c>
    </row>
    <row r="1248" spans="4:6">
      <c r="D1248">
        <v>1243</v>
      </c>
      <c r="E1248" s="3">
        <v>44751.843032407407</v>
      </c>
      <c r="F1248">
        <v>1548</v>
      </c>
    </row>
    <row r="1249" spans="4:6">
      <c r="D1249">
        <v>1244</v>
      </c>
      <c r="E1249" s="3">
        <v>44597.161504629628</v>
      </c>
      <c r="F1249">
        <v>1838</v>
      </c>
    </row>
    <row r="1250" spans="4:6">
      <c r="D1250">
        <v>1245</v>
      </c>
      <c r="E1250" s="3">
        <v>44622.760277777779</v>
      </c>
      <c r="F1250">
        <v>1412</v>
      </c>
    </row>
    <row r="1251" spans="4:6">
      <c r="D1251">
        <v>1246</v>
      </c>
      <c r="E1251" s="3">
        <v>44701.080428240741</v>
      </c>
      <c r="F1251">
        <v>1029</v>
      </c>
    </row>
    <row r="1252" spans="4:6">
      <c r="D1252">
        <v>1247</v>
      </c>
      <c r="E1252" s="3">
        <v>44647.448136574072</v>
      </c>
      <c r="F1252">
        <v>1978</v>
      </c>
    </row>
    <row r="1253" spans="4:6">
      <c r="D1253">
        <v>1248</v>
      </c>
      <c r="E1253" s="3">
        <v>44640.504201388889</v>
      </c>
      <c r="F1253">
        <v>1463</v>
      </c>
    </row>
    <row r="1254" spans="4:6">
      <c r="D1254">
        <v>1249</v>
      </c>
      <c r="E1254" s="3">
        <v>44555.179976851854</v>
      </c>
      <c r="F1254">
        <v>1628</v>
      </c>
    </row>
    <row r="1255" spans="4:6">
      <c r="D1255">
        <v>1250</v>
      </c>
      <c r="E1255" s="3">
        <v>44717.51390046296</v>
      </c>
      <c r="F1255">
        <v>1772</v>
      </c>
    </row>
    <row r="1256" spans="4:6">
      <c r="D1256">
        <v>1251</v>
      </c>
      <c r="E1256" s="3">
        <v>44772.472500000003</v>
      </c>
      <c r="F1256">
        <v>1075</v>
      </c>
    </row>
    <row r="1257" spans="4:6">
      <c r="D1257">
        <v>1252</v>
      </c>
      <c r="E1257" s="3">
        <v>44752.823900462965</v>
      </c>
      <c r="F1257">
        <v>1758</v>
      </c>
    </row>
    <row r="1258" spans="4:6">
      <c r="D1258">
        <v>1253</v>
      </c>
      <c r="E1258" s="3">
        <v>44641.558576388888</v>
      </c>
      <c r="F1258">
        <v>1950</v>
      </c>
    </row>
    <row r="1259" spans="4:6">
      <c r="D1259">
        <v>1254</v>
      </c>
      <c r="E1259" s="3">
        <v>44514.996759259258</v>
      </c>
      <c r="F1259">
        <v>1815</v>
      </c>
    </row>
    <row r="1260" spans="4:6">
      <c r="D1260">
        <v>1255</v>
      </c>
      <c r="E1260" s="3">
        <v>44617.029756944445</v>
      </c>
      <c r="F1260">
        <v>1697</v>
      </c>
    </row>
    <row r="1261" spans="4:6">
      <c r="D1261">
        <v>1256</v>
      </c>
      <c r="E1261" s="3">
        <v>44650.376793981479</v>
      </c>
      <c r="F1261">
        <v>1132</v>
      </c>
    </row>
    <row r="1262" spans="4:6">
      <c r="D1262">
        <v>1257</v>
      </c>
      <c r="E1262" s="3">
        <v>44599.459189814814</v>
      </c>
      <c r="F1262">
        <v>1634</v>
      </c>
    </row>
    <row r="1263" spans="4:6">
      <c r="D1263">
        <v>1258</v>
      </c>
      <c r="E1263" s="3">
        <v>44762.10796296296</v>
      </c>
      <c r="F1263">
        <v>1602</v>
      </c>
    </row>
    <row r="1264" spans="4:6">
      <c r="D1264">
        <v>1259</v>
      </c>
      <c r="E1264" s="3">
        <v>44621.036354166667</v>
      </c>
      <c r="F1264">
        <v>1245</v>
      </c>
    </row>
    <row r="1265" spans="4:6">
      <c r="D1265">
        <v>1260</v>
      </c>
      <c r="E1265" s="3">
        <v>44744.820787037039</v>
      </c>
      <c r="F1265">
        <v>1882</v>
      </c>
    </row>
    <row r="1266" spans="4:6">
      <c r="D1266">
        <v>1261</v>
      </c>
      <c r="E1266" s="3">
        <v>44746.710428240738</v>
      </c>
      <c r="F1266">
        <v>1490</v>
      </c>
    </row>
    <row r="1267" spans="4:6">
      <c r="D1267">
        <v>1262</v>
      </c>
      <c r="E1267" s="3">
        <v>44677.442627314813</v>
      </c>
      <c r="F1267">
        <v>1431</v>
      </c>
    </row>
    <row r="1268" spans="4:6">
      <c r="D1268">
        <v>1263</v>
      </c>
      <c r="E1268" s="3">
        <v>44742.250405092593</v>
      </c>
      <c r="F1268">
        <v>1516</v>
      </c>
    </row>
    <row r="1269" spans="4:6">
      <c r="D1269">
        <v>1264</v>
      </c>
      <c r="E1269" s="3">
        <v>44702.462268518517</v>
      </c>
      <c r="F1269">
        <v>1392</v>
      </c>
    </row>
    <row r="1270" spans="4:6">
      <c r="D1270">
        <v>1265</v>
      </c>
      <c r="E1270" s="3">
        <v>44534.389432870368</v>
      </c>
      <c r="F1270">
        <v>1227</v>
      </c>
    </row>
    <row r="1271" spans="4:6">
      <c r="D1271">
        <v>1266</v>
      </c>
      <c r="E1271" s="3">
        <v>44550.91678240741</v>
      </c>
      <c r="F1271">
        <v>1524</v>
      </c>
    </row>
    <row r="1272" spans="4:6">
      <c r="D1272">
        <v>1267</v>
      </c>
      <c r="E1272" s="3">
        <v>44815.485694444447</v>
      </c>
      <c r="F1272">
        <v>1744</v>
      </c>
    </row>
    <row r="1273" spans="4:6">
      <c r="D1273">
        <v>1268</v>
      </c>
      <c r="E1273" s="3">
        <v>44646.93277777778</v>
      </c>
      <c r="F1273">
        <v>1374</v>
      </c>
    </row>
    <row r="1274" spans="4:6">
      <c r="D1274">
        <v>1269</v>
      </c>
      <c r="E1274" s="3">
        <v>44699.729895833334</v>
      </c>
      <c r="F1274">
        <v>1879</v>
      </c>
    </row>
    <row r="1275" spans="4:6">
      <c r="D1275">
        <v>1270</v>
      </c>
      <c r="E1275" s="3">
        <v>44542.538287037038</v>
      </c>
      <c r="F1275">
        <v>1771</v>
      </c>
    </row>
    <row r="1276" spans="4:6">
      <c r="D1276">
        <v>1271</v>
      </c>
      <c r="E1276" s="3">
        <v>44784.252164351848</v>
      </c>
      <c r="F1276">
        <v>1033</v>
      </c>
    </row>
    <row r="1277" spans="4:6">
      <c r="D1277">
        <v>1272</v>
      </c>
      <c r="E1277" s="3">
        <v>44678.779953703706</v>
      </c>
      <c r="F1277">
        <v>1518</v>
      </c>
    </row>
    <row r="1278" spans="4:6">
      <c r="D1278">
        <v>1273</v>
      </c>
      <c r="E1278" s="3">
        <v>44604.088993055557</v>
      </c>
      <c r="F1278">
        <v>1640</v>
      </c>
    </row>
    <row r="1279" spans="4:6">
      <c r="D1279">
        <v>1274</v>
      </c>
      <c r="E1279" s="3">
        <v>44518.49931712963</v>
      </c>
      <c r="F1279">
        <v>1705</v>
      </c>
    </row>
    <row r="1280" spans="4:6">
      <c r="D1280">
        <v>1275</v>
      </c>
      <c r="E1280" s="3">
        <v>44693.097256944442</v>
      </c>
      <c r="F1280">
        <v>1650</v>
      </c>
    </row>
    <row r="1281" spans="4:6">
      <c r="D1281">
        <v>1276</v>
      </c>
      <c r="E1281" s="3">
        <v>44816.023020833331</v>
      </c>
      <c r="F1281">
        <v>1176</v>
      </c>
    </row>
    <row r="1282" spans="4:6">
      <c r="D1282">
        <v>1277</v>
      </c>
      <c r="E1282" s="3">
        <v>44519.679537037038</v>
      </c>
      <c r="F1282">
        <v>1740</v>
      </c>
    </row>
    <row r="1283" spans="4:6">
      <c r="D1283">
        <v>1278</v>
      </c>
      <c r="E1283" s="3">
        <v>44629.549502314818</v>
      </c>
      <c r="F1283">
        <v>1670</v>
      </c>
    </row>
    <row r="1284" spans="4:6">
      <c r="D1284">
        <v>1279</v>
      </c>
      <c r="E1284" s="3">
        <v>44647.853460648148</v>
      </c>
      <c r="F1284">
        <v>1939</v>
      </c>
    </row>
    <row r="1285" spans="4:6">
      <c r="D1285">
        <v>1280</v>
      </c>
      <c r="E1285" s="3">
        <v>44505.543946759259</v>
      </c>
      <c r="F1285">
        <v>1535</v>
      </c>
    </row>
    <row r="1286" spans="4:6">
      <c r="D1286">
        <v>1281</v>
      </c>
      <c r="E1286" s="3">
        <v>44708.120405092595</v>
      </c>
      <c r="F1286">
        <v>1080</v>
      </c>
    </row>
    <row r="1287" spans="4:6">
      <c r="D1287">
        <v>1282</v>
      </c>
      <c r="E1287" s="3">
        <v>44495.620092592595</v>
      </c>
      <c r="F1287">
        <v>1367</v>
      </c>
    </row>
    <row r="1288" spans="4:6">
      <c r="D1288">
        <v>1283</v>
      </c>
      <c r="E1288" s="3">
        <v>44637.945648148147</v>
      </c>
      <c r="F1288">
        <v>1320</v>
      </c>
    </row>
    <row r="1289" spans="4:6">
      <c r="D1289">
        <v>1284</v>
      </c>
      <c r="E1289" s="3">
        <v>44613.289317129631</v>
      </c>
      <c r="F1289">
        <v>1550</v>
      </c>
    </row>
    <row r="1290" spans="4:6">
      <c r="D1290">
        <v>1285</v>
      </c>
      <c r="E1290" s="3">
        <v>44600.409421296295</v>
      </c>
      <c r="F1290">
        <v>1503</v>
      </c>
    </row>
    <row r="1291" spans="4:6">
      <c r="D1291">
        <v>1286</v>
      </c>
      <c r="E1291" s="3">
        <v>44777.026828703703</v>
      </c>
      <c r="F1291">
        <v>1092</v>
      </c>
    </row>
    <row r="1292" spans="4:6">
      <c r="D1292">
        <v>1287</v>
      </c>
      <c r="E1292" s="3">
        <v>44747.802766203706</v>
      </c>
      <c r="F1292">
        <v>1201</v>
      </c>
    </row>
    <row r="1293" spans="4:6">
      <c r="D1293">
        <v>1288</v>
      </c>
      <c r="E1293" s="3">
        <v>44585.366168981483</v>
      </c>
      <c r="F1293">
        <v>1816</v>
      </c>
    </row>
    <row r="1294" spans="4:6">
      <c r="D1294">
        <v>1289</v>
      </c>
      <c r="E1294" s="3">
        <v>44555.192858796298</v>
      </c>
      <c r="F1294">
        <v>1887</v>
      </c>
    </row>
    <row r="1295" spans="4:6">
      <c r="D1295">
        <v>1290</v>
      </c>
      <c r="E1295" s="3">
        <v>44758.662870370368</v>
      </c>
      <c r="F1295">
        <v>1590</v>
      </c>
    </row>
    <row r="1296" spans="4:6">
      <c r="D1296">
        <v>1291</v>
      </c>
      <c r="E1296" s="3">
        <v>44638.771898148145</v>
      </c>
      <c r="F1296">
        <v>1983</v>
      </c>
    </row>
    <row r="1297" spans="4:6">
      <c r="D1297">
        <v>1292</v>
      </c>
      <c r="E1297" s="3">
        <v>44476.910185185188</v>
      </c>
      <c r="F1297">
        <v>1363</v>
      </c>
    </row>
    <row r="1298" spans="4:6">
      <c r="D1298">
        <v>1293</v>
      </c>
      <c r="E1298" s="3">
        <v>44518.990046296298</v>
      </c>
      <c r="F1298">
        <v>1699</v>
      </c>
    </row>
    <row r="1299" spans="4:6">
      <c r="D1299">
        <v>1294</v>
      </c>
      <c r="E1299" s="3">
        <v>44745.559606481482</v>
      </c>
      <c r="F1299">
        <v>1396</v>
      </c>
    </row>
    <row r="1300" spans="4:6">
      <c r="D1300">
        <v>1295</v>
      </c>
      <c r="E1300" s="3">
        <v>44817.50990740741</v>
      </c>
      <c r="F1300">
        <v>1158</v>
      </c>
    </row>
    <row r="1301" spans="4:6">
      <c r="D1301">
        <v>1296</v>
      </c>
      <c r="E1301" s="3">
        <v>44484.122858796298</v>
      </c>
      <c r="F1301">
        <v>1243</v>
      </c>
    </row>
    <row r="1302" spans="4:6">
      <c r="D1302">
        <v>1297</v>
      </c>
      <c r="E1302" s="3">
        <v>44689.654189814813</v>
      </c>
      <c r="F1302">
        <v>1361</v>
      </c>
    </row>
    <row r="1303" spans="4:6">
      <c r="D1303">
        <v>1298</v>
      </c>
      <c r="E1303" s="3">
        <v>44669.976053240738</v>
      </c>
      <c r="F1303">
        <v>1104</v>
      </c>
    </row>
    <row r="1304" spans="4:6">
      <c r="D1304">
        <v>1299</v>
      </c>
      <c r="E1304" s="3">
        <v>44497.132928240739</v>
      </c>
      <c r="F1304">
        <v>1152</v>
      </c>
    </row>
    <row r="1305" spans="4:6">
      <c r="D1305">
        <v>1300</v>
      </c>
      <c r="E1305" s="3">
        <v>44774.417662037034</v>
      </c>
      <c r="F1305">
        <v>1182</v>
      </c>
    </row>
    <row r="1306" spans="4:6">
      <c r="D1306">
        <v>1301</v>
      </c>
      <c r="E1306" s="3">
        <v>44539.652662037035</v>
      </c>
      <c r="F1306">
        <v>1643</v>
      </c>
    </row>
    <row r="1307" spans="4:6">
      <c r="D1307">
        <v>1302</v>
      </c>
      <c r="E1307" s="3">
        <v>44642.223101851851</v>
      </c>
      <c r="F1307">
        <v>1102</v>
      </c>
    </row>
    <row r="1308" spans="4:6">
      <c r="D1308">
        <v>1303</v>
      </c>
      <c r="E1308" s="3">
        <v>44600.73333333333</v>
      </c>
      <c r="F1308">
        <v>1815</v>
      </c>
    </row>
    <row r="1309" spans="4:6">
      <c r="D1309">
        <v>1304</v>
      </c>
      <c r="E1309" s="3">
        <v>44837.629155092596</v>
      </c>
      <c r="F1309">
        <v>1259</v>
      </c>
    </row>
    <row r="1310" spans="4:6">
      <c r="D1310">
        <v>1305</v>
      </c>
      <c r="E1310" s="3">
        <v>44481.619247685187</v>
      </c>
      <c r="F1310">
        <v>1202</v>
      </c>
    </row>
    <row r="1311" spans="4:6">
      <c r="D1311">
        <v>1306</v>
      </c>
      <c r="E1311" s="3">
        <v>44558.46</v>
      </c>
      <c r="F1311">
        <v>1031</v>
      </c>
    </row>
    <row r="1312" spans="4:6">
      <c r="D1312">
        <v>1307</v>
      </c>
      <c r="E1312" s="3">
        <v>44653.460578703707</v>
      </c>
      <c r="F1312">
        <v>1723</v>
      </c>
    </row>
    <row r="1313" spans="4:6">
      <c r="D1313">
        <v>1308</v>
      </c>
      <c r="E1313" s="3">
        <v>44673.421990740739</v>
      </c>
      <c r="F1313">
        <v>1850</v>
      </c>
    </row>
    <row r="1314" spans="4:6">
      <c r="D1314">
        <v>1309</v>
      </c>
      <c r="E1314" s="3">
        <v>44698.759282407409</v>
      </c>
      <c r="F1314">
        <v>1033</v>
      </c>
    </row>
    <row r="1315" spans="4:6">
      <c r="D1315">
        <v>1310</v>
      </c>
      <c r="E1315" s="3">
        <v>44588.097615740742</v>
      </c>
      <c r="F1315">
        <v>1202</v>
      </c>
    </row>
    <row r="1316" spans="4:6">
      <c r="D1316">
        <v>1311</v>
      </c>
      <c r="E1316" s="3">
        <v>44614.622499999998</v>
      </c>
      <c r="F1316">
        <v>1890</v>
      </c>
    </row>
    <row r="1317" spans="4:6">
      <c r="D1317">
        <v>1312</v>
      </c>
      <c r="E1317" s="3">
        <v>44595.485243055555</v>
      </c>
      <c r="F1317">
        <v>1039</v>
      </c>
    </row>
    <row r="1318" spans="4:6">
      <c r="D1318">
        <v>1313</v>
      </c>
      <c r="E1318" s="3">
        <v>44749.820509259262</v>
      </c>
      <c r="F1318">
        <v>1025</v>
      </c>
    </row>
    <row r="1319" spans="4:6">
      <c r="D1319">
        <v>1314</v>
      </c>
      <c r="E1319" s="3">
        <v>44494.817824074074</v>
      </c>
      <c r="F1319">
        <v>1346</v>
      </c>
    </row>
    <row r="1320" spans="4:6">
      <c r="D1320">
        <v>1315</v>
      </c>
      <c r="E1320" s="3">
        <v>44513.881412037037</v>
      </c>
      <c r="F1320">
        <v>1542</v>
      </c>
    </row>
    <row r="1321" spans="4:6">
      <c r="D1321">
        <v>1316</v>
      </c>
      <c r="E1321" s="3">
        <v>44553.083090277774</v>
      </c>
      <c r="F1321">
        <v>1022</v>
      </c>
    </row>
    <row r="1322" spans="4:6">
      <c r="D1322">
        <v>1317</v>
      </c>
      <c r="E1322" s="3">
        <v>44614.575949074075</v>
      </c>
      <c r="F1322">
        <v>1908</v>
      </c>
    </row>
    <row r="1323" spans="4:6">
      <c r="D1323">
        <v>1318</v>
      </c>
      <c r="E1323" s="3">
        <v>44745.798437500001</v>
      </c>
      <c r="F1323">
        <v>1243</v>
      </c>
    </row>
    <row r="1324" spans="4:6">
      <c r="D1324">
        <v>1319</v>
      </c>
      <c r="E1324" s="3">
        <v>44679.693993055553</v>
      </c>
      <c r="F1324">
        <v>1172</v>
      </c>
    </row>
    <row r="1325" spans="4:6">
      <c r="D1325">
        <v>1320</v>
      </c>
      <c r="E1325" s="3">
        <v>44698.928854166668</v>
      </c>
      <c r="F1325">
        <v>1615</v>
      </c>
    </row>
    <row r="1326" spans="4:6">
      <c r="D1326">
        <v>1321</v>
      </c>
      <c r="E1326" s="3">
        <v>44689.970335648148</v>
      </c>
      <c r="F1326">
        <v>1259</v>
      </c>
    </row>
    <row r="1327" spans="4:6">
      <c r="D1327">
        <v>1322</v>
      </c>
      <c r="E1327" s="3">
        <v>44500.200983796298</v>
      </c>
      <c r="F1327">
        <v>1264</v>
      </c>
    </row>
    <row r="1328" spans="4:6">
      <c r="D1328">
        <v>1323</v>
      </c>
      <c r="E1328" s="3">
        <v>44694.210451388892</v>
      </c>
      <c r="F1328">
        <v>1836</v>
      </c>
    </row>
    <row r="1329" spans="4:6">
      <c r="D1329">
        <v>1324</v>
      </c>
      <c r="E1329" s="3">
        <v>44616.434976851851</v>
      </c>
      <c r="F1329">
        <v>1439</v>
      </c>
    </row>
    <row r="1330" spans="4:6">
      <c r="D1330">
        <v>1325</v>
      </c>
      <c r="E1330" s="3">
        <v>44558.999872685185</v>
      </c>
      <c r="F1330">
        <v>1659</v>
      </c>
    </row>
    <row r="1331" spans="4:6">
      <c r="D1331">
        <v>1326</v>
      </c>
      <c r="E1331" s="3">
        <v>44702.007916666669</v>
      </c>
      <c r="F1331">
        <v>1450</v>
      </c>
    </row>
    <row r="1332" spans="4:6">
      <c r="D1332">
        <v>1327</v>
      </c>
      <c r="E1332" s="3">
        <v>44580.874537037038</v>
      </c>
      <c r="F1332">
        <v>1865</v>
      </c>
    </row>
    <row r="1333" spans="4:6">
      <c r="D1333">
        <v>1328</v>
      </c>
      <c r="E1333" s="3">
        <v>44551.834351851852</v>
      </c>
      <c r="F1333">
        <v>1348</v>
      </c>
    </row>
    <row r="1334" spans="4:6">
      <c r="D1334">
        <v>1329</v>
      </c>
      <c r="E1334" s="3">
        <v>44669.446076388886</v>
      </c>
      <c r="F1334">
        <v>1562</v>
      </c>
    </row>
    <row r="1335" spans="4:6">
      <c r="D1335">
        <v>1330</v>
      </c>
      <c r="E1335" s="3">
        <v>44515.040000000001</v>
      </c>
      <c r="F1335">
        <v>1755</v>
      </c>
    </row>
    <row r="1336" spans="4:6">
      <c r="D1336">
        <v>1331</v>
      </c>
      <c r="E1336" s="3">
        <v>44755.078900462962</v>
      </c>
      <c r="F1336">
        <v>1642</v>
      </c>
    </row>
    <row r="1337" spans="4:6">
      <c r="D1337">
        <v>1332</v>
      </c>
      <c r="E1337" s="3">
        <v>44820.279398148145</v>
      </c>
      <c r="F1337">
        <v>1607</v>
      </c>
    </row>
    <row r="1338" spans="4:6">
      <c r="D1338">
        <v>1333</v>
      </c>
      <c r="E1338" s="3">
        <v>44649.880856481483</v>
      </c>
      <c r="F1338">
        <v>1743</v>
      </c>
    </row>
    <row r="1339" spans="4:6">
      <c r="D1339">
        <v>1334</v>
      </c>
      <c r="E1339" s="3">
        <v>44628.380162037036</v>
      </c>
      <c r="F1339">
        <v>1025</v>
      </c>
    </row>
    <row r="1340" spans="4:6">
      <c r="D1340">
        <v>1335</v>
      </c>
      <c r="E1340" s="3">
        <v>44675.050370370373</v>
      </c>
      <c r="F1340">
        <v>1067</v>
      </c>
    </row>
    <row r="1341" spans="4:6">
      <c r="D1341">
        <v>1336</v>
      </c>
      <c r="E1341" s="3">
        <v>44763.91611111111</v>
      </c>
      <c r="F1341">
        <v>1517</v>
      </c>
    </row>
    <row r="1342" spans="4:6">
      <c r="D1342">
        <v>1337</v>
      </c>
      <c r="E1342" s="3">
        <v>44682.552569444444</v>
      </c>
      <c r="F1342">
        <v>1040</v>
      </c>
    </row>
    <row r="1343" spans="4:6">
      <c r="D1343">
        <v>1338</v>
      </c>
      <c r="E1343" s="3">
        <v>44709.762824074074</v>
      </c>
      <c r="F1343">
        <v>1718</v>
      </c>
    </row>
    <row r="1344" spans="4:6">
      <c r="D1344">
        <v>1339</v>
      </c>
      <c r="E1344" s="3">
        <v>44829.475856481484</v>
      </c>
      <c r="F1344">
        <v>1084</v>
      </c>
    </row>
    <row r="1345" spans="4:6">
      <c r="D1345">
        <v>1340</v>
      </c>
      <c r="E1345" s="3">
        <v>44793.211099537039</v>
      </c>
      <c r="F1345">
        <v>1786</v>
      </c>
    </row>
    <row r="1346" spans="4:6">
      <c r="D1346">
        <v>1341</v>
      </c>
      <c r="E1346" s="3">
        <v>44624.972696759258</v>
      </c>
      <c r="F1346">
        <v>1264</v>
      </c>
    </row>
    <row r="1347" spans="4:6">
      <c r="D1347">
        <v>1342</v>
      </c>
      <c r="E1347" s="3">
        <v>44752.030138888891</v>
      </c>
      <c r="F1347">
        <v>1432</v>
      </c>
    </row>
    <row r="1348" spans="4:6">
      <c r="D1348">
        <v>1343</v>
      </c>
      <c r="E1348" s="3">
        <v>44781.85125</v>
      </c>
      <c r="F1348">
        <v>1987</v>
      </c>
    </row>
    <row r="1349" spans="4:6">
      <c r="D1349">
        <v>1344</v>
      </c>
      <c r="E1349" s="3">
        <v>44565.812256944446</v>
      </c>
      <c r="F1349">
        <v>1080</v>
      </c>
    </row>
    <row r="1350" spans="4:6">
      <c r="D1350">
        <v>1345</v>
      </c>
      <c r="E1350" s="3">
        <v>44696.769768518519</v>
      </c>
      <c r="F1350">
        <v>1605</v>
      </c>
    </row>
    <row r="1351" spans="4:6">
      <c r="D1351">
        <v>1346</v>
      </c>
      <c r="E1351" s="3">
        <v>44801.341400462959</v>
      </c>
      <c r="F1351">
        <v>1440</v>
      </c>
    </row>
    <row r="1352" spans="4:6">
      <c r="D1352">
        <v>1347</v>
      </c>
      <c r="E1352" s="3">
        <v>44804.97755787037</v>
      </c>
      <c r="F1352">
        <v>1578</v>
      </c>
    </row>
    <row r="1353" spans="4:6">
      <c r="D1353">
        <v>1348</v>
      </c>
      <c r="E1353" s="3">
        <v>44490.391701388886</v>
      </c>
      <c r="F1353">
        <v>1950</v>
      </c>
    </row>
    <row r="1354" spans="4:6">
      <c r="D1354">
        <v>1349</v>
      </c>
      <c r="E1354" s="3">
        <v>44786.17460648148</v>
      </c>
      <c r="F1354">
        <v>1106</v>
      </c>
    </row>
    <row r="1355" spans="4:6">
      <c r="D1355">
        <v>1350</v>
      </c>
      <c r="E1355" s="3">
        <v>44763.719166666669</v>
      </c>
      <c r="F1355">
        <v>1233</v>
      </c>
    </row>
    <row r="1356" spans="4:6">
      <c r="D1356">
        <v>1351</v>
      </c>
      <c r="E1356" s="3">
        <v>44544.603750000002</v>
      </c>
      <c r="F1356">
        <v>1724</v>
      </c>
    </row>
    <row r="1357" spans="4:6">
      <c r="D1357">
        <v>1352</v>
      </c>
      <c r="E1357" s="3">
        <v>44805.726273148146</v>
      </c>
      <c r="F1357">
        <v>1992</v>
      </c>
    </row>
    <row r="1358" spans="4:6">
      <c r="D1358">
        <v>1353</v>
      </c>
      <c r="E1358" s="3">
        <v>44652.019583333335</v>
      </c>
      <c r="F1358">
        <v>1183</v>
      </c>
    </row>
    <row r="1359" spans="4:6">
      <c r="D1359">
        <v>1354</v>
      </c>
      <c r="E1359" s="3">
        <v>44672.510277777779</v>
      </c>
      <c r="F1359">
        <v>1119</v>
      </c>
    </row>
    <row r="1360" spans="4:6">
      <c r="D1360">
        <v>1355</v>
      </c>
      <c r="E1360" s="3">
        <v>44835.545034722221</v>
      </c>
      <c r="F1360">
        <v>1893</v>
      </c>
    </row>
    <row r="1361" spans="4:6">
      <c r="D1361">
        <v>1356</v>
      </c>
      <c r="E1361" s="3">
        <v>44784.255069444444</v>
      </c>
      <c r="F1361">
        <v>1112</v>
      </c>
    </row>
    <row r="1362" spans="4:6">
      <c r="D1362">
        <v>1357</v>
      </c>
      <c r="E1362" s="3">
        <v>44690.603159722225</v>
      </c>
      <c r="F1362">
        <v>1457</v>
      </c>
    </row>
    <row r="1363" spans="4:6">
      <c r="D1363">
        <v>1358</v>
      </c>
      <c r="E1363" s="3">
        <v>44509.889027777775</v>
      </c>
      <c r="F1363">
        <v>1618</v>
      </c>
    </row>
    <row r="1364" spans="4:6">
      <c r="D1364">
        <v>1359</v>
      </c>
      <c r="E1364" s="3">
        <v>44599.190405092595</v>
      </c>
      <c r="F1364">
        <v>1919</v>
      </c>
    </row>
    <row r="1365" spans="4:6">
      <c r="D1365">
        <v>1360</v>
      </c>
      <c r="E1365" s="3">
        <v>44733.870983796296</v>
      </c>
      <c r="F1365">
        <v>1312</v>
      </c>
    </row>
    <row r="1366" spans="4:6">
      <c r="D1366">
        <v>1361</v>
      </c>
      <c r="E1366" s="3">
        <v>44609.049664351849</v>
      </c>
      <c r="F1366">
        <v>1797</v>
      </c>
    </row>
    <row r="1367" spans="4:6">
      <c r="D1367">
        <v>1362</v>
      </c>
      <c r="E1367" s="3">
        <v>44696.021851851852</v>
      </c>
      <c r="F1367">
        <v>1457</v>
      </c>
    </row>
    <row r="1368" spans="4:6">
      <c r="D1368">
        <v>1363</v>
      </c>
      <c r="E1368" s="3">
        <v>44687.707361111112</v>
      </c>
      <c r="F1368">
        <v>1709</v>
      </c>
    </row>
    <row r="1369" spans="4:6">
      <c r="D1369">
        <v>1364</v>
      </c>
      <c r="E1369" s="3">
        <v>44520.98064814815</v>
      </c>
      <c r="F1369">
        <v>1725</v>
      </c>
    </row>
    <row r="1370" spans="4:6">
      <c r="D1370">
        <v>1365</v>
      </c>
      <c r="E1370" s="3">
        <v>44816.582754629628</v>
      </c>
      <c r="F1370">
        <v>1880</v>
      </c>
    </row>
    <row r="1371" spans="4:6">
      <c r="D1371">
        <v>1366</v>
      </c>
      <c r="E1371" s="3">
        <v>44683.61173611111</v>
      </c>
      <c r="F1371">
        <v>1349</v>
      </c>
    </row>
    <row r="1372" spans="4:6">
      <c r="D1372">
        <v>1367</v>
      </c>
      <c r="E1372" s="3">
        <v>44625.274178240739</v>
      </c>
      <c r="F1372">
        <v>1156</v>
      </c>
    </row>
    <row r="1373" spans="4:6">
      <c r="D1373">
        <v>1368</v>
      </c>
      <c r="E1373" s="3">
        <v>44726.110925925925</v>
      </c>
      <c r="F1373">
        <v>1231</v>
      </c>
    </row>
    <row r="1374" spans="4:6">
      <c r="D1374">
        <v>1369</v>
      </c>
      <c r="E1374" s="3">
        <v>44597.810995370368</v>
      </c>
      <c r="F1374">
        <v>1960</v>
      </c>
    </row>
    <row r="1375" spans="4:6">
      <c r="D1375">
        <v>1370</v>
      </c>
      <c r="E1375" s="3">
        <v>44643.557060185187</v>
      </c>
      <c r="F1375">
        <v>1771</v>
      </c>
    </row>
    <row r="1376" spans="4:6">
      <c r="D1376">
        <v>1371</v>
      </c>
      <c r="E1376" s="3">
        <v>44785.426585648151</v>
      </c>
      <c r="F1376">
        <v>1100</v>
      </c>
    </row>
    <row r="1377" spans="4:6">
      <c r="D1377">
        <v>1372</v>
      </c>
      <c r="E1377" s="3">
        <v>44829.934421296297</v>
      </c>
      <c r="F1377">
        <v>1891</v>
      </c>
    </row>
    <row r="1378" spans="4:6">
      <c r="D1378">
        <v>1373</v>
      </c>
      <c r="E1378" s="3">
        <v>44699.487696759257</v>
      </c>
      <c r="F1378">
        <v>1217</v>
      </c>
    </row>
    <row r="1379" spans="4:6">
      <c r="D1379">
        <v>1374</v>
      </c>
      <c r="E1379" s="3">
        <v>44744.577337962961</v>
      </c>
      <c r="F1379">
        <v>1275</v>
      </c>
    </row>
    <row r="1380" spans="4:6">
      <c r="D1380">
        <v>1375</v>
      </c>
      <c r="E1380" s="3">
        <v>44804.209189814814</v>
      </c>
      <c r="F1380">
        <v>1343</v>
      </c>
    </row>
    <row r="1381" spans="4:6">
      <c r="D1381">
        <v>1376</v>
      </c>
      <c r="E1381" s="3">
        <v>44515.218506944446</v>
      </c>
      <c r="F1381">
        <v>1467</v>
      </c>
    </row>
    <row r="1382" spans="4:6">
      <c r="D1382">
        <v>1377</v>
      </c>
      <c r="E1382" s="3">
        <v>44543.549131944441</v>
      </c>
      <c r="F1382">
        <v>1540</v>
      </c>
    </row>
    <row r="1383" spans="4:6">
      <c r="D1383">
        <v>1378</v>
      </c>
      <c r="E1383" s="3">
        <v>44748.941076388888</v>
      </c>
      <c r="F1383">
        <v>1924</v>
      </c>
    </row>
    <row r="1384" spans="4:6">
      <c r="D1384">
        <v>1379</v>
      </c>
      <c r="E1384" s="3">
        <v>44771.824062500003</v>
      </c>
      <c r="F1384">
        <v>1700</v>
      </c>
    </row>
    <row r="1385" spans="4:6">
      <c r="D1385">
        <v>1380</v>
      </c>
      <c r="E1385" s="3">
        <v>44832.185254629629</v>
      </c>
      <c r="F1385">
        <v>1202</v>
      </c>
    </row>
    <row r="1386" spans="4:6">
      <c r="D1386">
        <v>1381</v>
      </c>
      <c r="E1386" s="3">
        <v>44568.154583333337</v>
      </c>
      <c r="F1386">
        <v>1995</v>
      </c>
    </row>
    <row r="1387" spans="4:6">
      <c r="D1387">
        <v>1382</v>
      </c>
      <c r="E1387" s="3">
        <v>44612.583449074074</v>
      </c>
      <c r="F1387">
        <v>1260</v>
      </c>
    </row>
    <row r="1388" spans="4:6">
      <c r="D1388">
        <v>1383</v>
      </c>
      <c r="E1388" s="3">
        <v>44779.884733796294</v>
      </c>
      <c r="F1388">
        <v>1009</v>
      </c>
    </row>
    <row r="1389" spans="4:6">
      <c r="D1389">
        <v>1384</v>
      </c>
      <c r="E1389" s="3">
        <v>44534.157129629632</v>
      </c>
      <c r="F1389">
        <v>1475</v>
      </c>
    </row>
    <row r="1390" spans="4:6">
      <c r="D1390">
        <v>1385</v>
      </c>
      <c r="E1390" s="3">
        <v>44710.109409722223</v>
      </c>
      <c r="F1390">
        <v>1783</v>
      </c>
    </row>
    <row r="1391" spans="4:6">
      <c r="D1391">
        <v>1386</v>
      </c>
      <c r="E1391" s="3">
        <v>44745.356307870374</v>
      </c>
      <c r="F1391">
        <v>1876</v>
      </c>
    </row>
    <row r="1392" spans="4:6">
      <c r="D1392">
        <v>1387</v>
      </c>
      <c r="E1392" s="3">
        <v>44650.107557870368</v>
      </c>
      <c r="F1392">
        <v>1941</v>
      </c>
    </row>
    <row r="1393" spans="4:6">
      <c r="D1393">
        <v>1388</v>
      </c>
      <c r="E1393" s="3">
        <v>44714.422210648147</v>
      </c>
      <c r="F1393">
        <v>1230</v>
      </c>
    </row>
    <row r="1394" spans="4:6">
      <c r="D1394">
        <v>1389</v>
      </c>
      <c r="E1394" s="3">
        <v>44600.747627314813</v>
      </c>
      <c r="F1394">
        <v>1635</v>
      </c>
    </row>
    <row r="1395" spans="4:6">
      <c r="D1395">
        <v>1390</v>
      </c>
      <c r="E1395" s="3">
        <v>44718.313935185186</v>
      </c>
      <c r="F1395">
        <v>1552</v>
      </c>
    </row>
    <row r="1396" spans="4:6">
      <c r="D1396">
        <v>1391</v>
      </c>
      <c r="E1396" s="3">
        <v>44539.278009259258</v>
      </c>
      <c r="F1396">
        <v>1999</v>
      </c>
    </row>
    <row r="1397" spans="4:6">
      <c r="D1397">
        <v>1392</v>
      </c>
      <c r="E1397" s="3">
        <v>44473.616979166669</v>
      </c>
      <c r="F1397">
        <v>1051</v>
      </c>
    </row>
    <row r="1398" spans="4:6">
      <c r="D1398">
        <v>1393</v>
      </c>
      <c r="E1398" s="3">
        <v>44598.933275462965</v>
      </c>
      <c r="F1398">
        <v>1940</v>
      </c>
    </row>
    <row r="1399" spans="4:6">
      <c r="D1399">
        <v>1394</v>
      </c>
      <c r="E1399" s="3">
        <v>44552.261192129627</v>
      </c>
      <c r="F1399">
        <v>1756</v>
      </c>
    </row>
    <row r="1400" spans="4:6">
      <c r="D1400">
        <v>1395</v>
      </c>
      <c r="E1400" s="3">
        <v>44756.336157407408</v>
      </c>
      <c r="F1400">
        <v>1898</v>
      </c>
    </row>
    <row r="1401" spans="4:6">
      <c r="D1401">
        <v>1396</v>
      </c>
      <c r="E1401" s="3">
        <v>44502.877314814818</v>
      </c>
      <c r="F1401">
        <v>1125</v>
      </c>
    </row>
    <row r="1402" spans="4:6">
      <c r="D1402">
        <v>1397</v>
      </c>
      <c r="E1402" s="3">
        <v>44601.177615740744</v>
      </c>
      <c r="F1402">
        <v>1332</v>
      </c>
    </row>
    <row r="1403" spans="4:6">
      <c r="D1403">
        <v>1398</v>
      </c>
      <c r="E1403" s="3">
        <v>44713.628587962965</v>
      </c>
      <c r="F1403">
        <v>1575</v>
      </c>
    </row>
    <row r="1404" spans="4:6">
      <c r="D1404">
        <v>1399</v>
      </c>
      <c r="E1404" s="3">
        <v>44570.943252314813</v>
      </c>
      <c r="F1404">
        <v>1999</v>
      </c>
    </row>
    <row r="1405" spans="4:6">
      <c r="D1405">
        <v>1400</v>
      </c>
      <c r="E1405" s="3">
        <v>44788.165300925924</v>
      </c>
      <c r="F1405">
        <v>1182</v>
      </c>
    </row>
    <row r="1406" spans="4:6">
      <c r="D1406">
        <v>1401</v>
      </c>
      <c r="E1406" s="3">
        <v>44554.015532407408</v>
      </c>
      <c r="F1406">
        <v>1699</v>
      </c>
    </row>
    <row r="1407" spans="4:6">
      <c r="D1407">
        <v>1402</v>
      </c>
      <c r="E1407" s="3">
        <v>44601.700775462959</v>
      </c>
      <c r="F1407">
        <v>1897</v>
      </c>
    </row>
    <row r="1408" spans="4:6">
      <c r="D1408">
        <v>1403</v>
      </c>
      <c r="E1408" s="3">
        <v>44652.979432870372</v>
      </c>
      <c r="F1408">
        <v>1908</v>
      </c>
    </row>
    <row r="1409" spans="4:6">
      <c r="D1409">
        <v>1404</v>
      </c>
      <c r="E1409" s="3">
        <v>44537.703668981485</v>
      </c>
      <c r="F1409">
        <v>1568</v>
      </c>
    </row>
    <row r="1410" spans="4:6">
      <c r="D1410">
        <v>1405</v>
      </c>
      <c r="E1410" s="3">
        <v>44731.786249999997</v>
      </c>
      <c r="F1410">
        <v>1667</v>
      </c>
    </row>
    <row r="1411" spans="4:6">
      <c r="D1411">
        <v>1406</v>
      </c>
      <c r="E1411" s="3">
        <v>44725.406377314815</v>
      </c>
      <c r="F1411">
        <v>1192</v>
      </c>
    </row>
    <row r="1412" spans="4:6">
      <c r="D1412">
        <v>1407</v>
      </c>
      <c r="E1412" s="3">
        <v>44690.552442129629</v>
      </c>
      <c r="F1412">
        <v>1066</v>
      </c>
    </row>
    <row r="1413" spans="4:6">
      <c r="D1413">
        <v>1408</v>
      </c>
      <c r="E1413" s="3">
        <v>44562.950624999998</v>
      </c>
      <c r="F1413">
        <v>1726</v>
      </c>
    </row>
    <row r="1414" spans="4:6">
      <c r="D1414">
        <v>1409</v>
      </c>
      <c r="E1414" s="3">
        <v>44812.635636574072</v>
      </c>
      <c r="F1414">
        <v>1014</v>
      </c>
    </row>
    <row r="1415" spans="4:6">
      <c r="D1415">
        <v>1410</v>
      </c>
      <c r="E1415" s="3">
        <v>44689.088946759257</v>
      </c>
      <c r="F1415">
        <v>1941</v>
      </c>
    </row>
    <row r="1416" spans="4:6">
      <c r="D1416">
        <v>1411</v>
      </c>
      <c r="E1416" s="3">
        <v>44558.513067129628</v>
      </c>
      <c r="F1416">
        <v>1608</v>
      </c>
    </row>
    <row r="1417" spans="4:6">
      <c r="D1417">
        <v>1412</v>
      </c>
      <c r="E1417" s="3">
        <v>44623.416365740741</v>
      </c>
      <c r="F1417">
        <v>1987</v>
      </c>
    </row>
    <row r="1418" spans="4:6">
      <c r="D1418">
        <v>1413</v>
      </c>
      <c r="E1418" s="3">
        <v>44490.060960648145</v>
      </c>
      <c r="F1418">
        <v>1356</v>
      </c>
    </row>
    <row r="1419" spans="4:6">
      <c r="D1419">
        <v>1414</v>
      </c>
      <c r="E1419" s="3">
        <v>44798.065775462965</v>
      </c>
      <c r="F1419">
        <v>1406</v>
      </c>
    </row>
    <row r="1420" spans="4:6">
      <c r="D1420">
        <v>1415</v>
      </c>
      <c r="E1420" s="3">
        <v>44776.952708333331</v>
      </c>
      <c r="F1420">
        <v>1317</v>
      </c>
    </row>
    <row r="1421" spans="4:6">
      <c r="D1421">
        <v>1416</v>
      </c>
      <c r="E1421" s="3">
        <v>44783.193402777775</v>
      </c>
      <c r="F1421">
        <v>1568</v>
      </c>
    </row>
    <row r="1422" spans="4:6">
      <c r="D1422">
        <v>1417</v>
      </c>
      <c r="E1422" s="3">
        <v>44602.787060185183</v>
      </c>
      <c r="F1422">
        <v>1480</v>
      </c>
    </row>
    <row r="1423" spans="4:6">
      <c r="D1423">
        <v>1418</v>
      </c>
      <c r="E1423" s="3">
        <v>44806.594594907408</v>
      </c>
      <c r="F1423">
        <v>1203</v>
      </c>
    </row>
    <row r="1424" spans="4:6">
      <c r="D1424">
        <v>1419</v>
      </c>
      <c r="E1424" s="3">
        <v>44775.967002314814</v>
      </c>
      <c r="F1424">
        <v>1161</v>
      </c>
    </row>
    <row r="1425" spans="4:6">
      <c r="D1425">
        <v>1420</v>
      </c>
      <c r="E1425" s="3">
        <v>44617.647685185184</v>
      </c>
      <c r="F1425">
        <v>1779</v>
      </c>
    </row>
    <row r="1426" spans="4:6">
      <c r="D1426">
        <v>1421</v>
      </c>
      <c r="E1426" s="3">
        <v>44509.896874999999</v>
      </c>
      <c r="F1426">
        <v>1666</v>
      </c>
    </row>
    <row r="1427" spans="4:6">
      <c r="D1427">
        <v>1422</v>
      </c>
      <c r="E1427" s="3">
        <v>44680.16846064815</v>
      </c>
      <c r="F1427">
        <v>1722</v>
      </c>
    </row>
    <row r="1428" spans="4:6">
      <c r="D1428">
        <v>1423</v>
      </c>
      <c r="E1428" s="3">
        <v>44818.456203703703</v>
      </c>
      <c r="F1428">
        <v>1145</v>
      </c>
    </row>
    <row r="1429" spans="4:6">
      <c r="D1429">
        <v>1424</v>
      </c>
      <c r="E1429" s="3">
        <v>44636.985335648147</v>
      </c>
      <c r="F1429">
        <v>1108</v>
      </c>
    </row>
    <row r="1430" spans="4:6">
      <c r="D1430">
        <v>1425</v>
      </c>
      <c r="E1430" s="3">
        <v>44506.684814814813</v>
      </c>
      <c r="F1430">
        <v>1374</v>
      </c>
    </row>
    <row r="1431" spans="4:6">
      <c r="D1431">
        <v>1426</v>
      </c>
      <c r="E1431" s="3">
        <v>44728.607789351852</v>
      </c>
      <c r="F1431">
        <v>1670</v>
      </c>
    </row>
    <row r="1432" spans="4:6">
      <c r="D1432">
        <v>1427</v>
      </c>
      <c r="E1432" s="3">
        <v>44647.488703703704</v>
      </c>
      <c r="F1432">
        <v>1728</v>
      </c>
    </row>
    <row r="1433" spans="4:6">
      <c r="D1433">
        <v>1428</v>
      </c>
      <c r="E1433" s="3">
        <v>44578.325694444444</v>
      </c>
      <c r="F1433">
        <v>1694</v>
      </c>
    </row>
    <row r="1434" spans="4:6">
      <c r="D1434">
        <v>1429</v>
      </c>
      <c r="E1434" s="3">
        <v>44502.536006944443</v>
      </c>
      <c r="F1434">
        <v>1058</v>
      </c>
    </row>
    <row r="1435" spans="4:6">
      <c r="D1435">
        <v>1430</v>
      </c>
      <c r="E1435" s="3">
        <v>44733.837557870371</v>
      </c>
      <c r="F1435">
        <v>1858</v>
      </c>
    </row>
    <row r="1436" spans="4:6">
      <c r="D1436">
        <v>1431</v>
      </c>
      <c r="E1436" s="3">
        <v>44768.203506944446</v>
      </c>
      <c r="F1436">
        <v>1241</v>
      </c>
    </row>
    <row r="1437" spans="4:6">
      <c r="D1437">
        <v>1432</v>
      </c>
      <c r="E1437" s="3">
        <v>44518.300370370373</v>
      </c>
      <c r="F1437">
        <v>1738</v>
      </c>
    </row>
    <row r="1438" spans="4:6">
      <c r="D1438">
        <v>1433</v>
      </c>
      <c r="E1438" s="3">
        <v>44518.519131944442</v>
      </c>
      <c r="F1438">
        <v>1211</v>
      </c>
    </row>
    <row r="1439" spans="4:6">
      <c r="D1439">
        <v>1434</v>
      </c>
      <c r="E1439" s="3">
        <v>44564.700474537036</v>
      </c>
      <c r="F1439">
        <v>1510</v>
      </c>
    </row>
    <row r="1440" spans="4:6">
      <c r="D1440">
        <v>1435</v>
      </c>
      <c r="E1440" s="3">
        <v>44623.128518518519</v>
      </c>
      <c r="F1440">
        <v>1699</v>
      </c>
    </row>
    <row r="1441" spans="4:6">
      <c r="D1441">
        <v>1436</v>
      </c>
      <c r="E1441" s="3">
        <v>44685.53365740741</v>
      </c>
      <c r="F1441">
        <v>1008</v>
      </c>
    </row>
    <row r="1442" spans="4:6">
      <c r="D1442">
        <v>1437</v>
      </c>
      <c r="E1442" s="3">
        <v>44480.054756944446</v>
      </c>
      <c r="F1442">
        <v>1269</v>
      </c>
    </row>
    <row r="1443" spans="4:6">
      <c r="D1443">
        <v>1438</v>
      </c>
      <c r="E1443" s="3">
        <v>44634.844930555555</v>
      </c>
      <c r="F1443">
        <v>1674</v>
      </c>
    </row>
    <row r="1444" spans="4:6">
      <c r="D1444">
        <v>1439</v>
      </c>
      <c r="E1444" s="3">
        <v>44481.648611111108</v>
      </c>
      <c r="F1444">
        <v>1994</v>
      </c>
    </row>
    <row r="1445" spans="4:6">
      <c r="D1445">
        <v>1440</v>
      </c>
      <c r="E1445" s="3">
        <v>44520.130543981482</v>
      </c>
      <c r="F1445">
        <v>1482</v>
      </c>
    </row>
    <row r="1446" spans="4:6">
      <c r="D1446">
        <v>1441</v>
      </c>
      <c r="E1446" s="3">
        <v>44785.722280092596</v>
      </c>
      <c r="F1446">
        <v>1497</v>
      </c>
    </row>
    <row r="1447" spans="4:6">
      <c r="D1447">
        <v>1442</v>
      </c>
      <c r="E1447" s="3">
        <v>44699.630532407406</v>
      </c>
      <c r="F1447">
        <v>1338</v>
      </c>
    </row>
    <row r="1448" spans="4:6">
      <c r="D1448">
        <v>1443</v>
      </c>
      <c r="E1448" s="3">
        <v>44783.753993055558</v>
      </c>
      <c r="F1448">
        <v>1892</v>
      </c>
    </row>
    <row r="1449" spans="4:6">
      <c r="D1449">
        <v>1444</v>
      </c>
      <c r="E1449" s="3">
        <v>44712.308819444443</v>
      </c>
      <c r="F1449">
        <v>1327</v>
      </c>
    </row>
    <row r="1450" spans="4:6">
      <c r="D1450">
        <v>1445</v>
      </c>
      <c r="E1450" s="3">
        <v>44622.265590277777</v>
      </c>
      <c r="F1450">
        <v>1014</v>
      </c>
    </row>
    <row r="1451" spans="4:6">
      <c r="D1451">
        <v>1446</v>
      </c>
      <c r="E1451" s="3">
        <v>44794.620868055557</v>
      </c>
      <c r="F1451">
        <v>1704</v>
      </c>
    </row>
    <row r="1452" spans="4:6">
      <c r="D1452">
        <v>1447</v>
      </c>
      <c r="E1452" s="3">
        <v>44536.893750000003</v>
      </c>
      <c r="F1452">
        <v>1874</v>
      </c>
    </row>
    <row r="1453" spans="4:6">
      <c r="D1453">
        <v>1448</v>
      </c>
      <c r="E1453" s="3">
        <v>44825.096921296295</v>
      </c>
      <c r="F1453">
        <v>1782</v>
      </c>
    </row>
    <row r="1454" spans="4:6">
      <c r="D1454">
        <v>1449</v>
      </c>
      <c r="E1454" s="3">
        <v>44734.455254629633</v>
      </c>
      <c r="F1454">
        <v>1407</v>
      </c>
    </row>
    <row r="1455" spans="4:6">
      <c r="D1455">
        <v>1450</v>
      </c>
      <c r="E1455" s="3">
        <v>44749.27988425926</v>
      </c>
      <c r="F1455">
        <v>1451</v>
      </c>
    </row>
    <row r="1456" spans="4:6">
      <c r="D1456">
        <v>1451</v>
      </c>
      <c r="E1456" s="3">
        <v>44627.759942129633</v>
      </c>
      <c r="F1456">
        <v>1351</v>
      </c>
    </row>
    <row r="1457" spans="4:6">
      <c r="D1457">
        <v>1452</v>
      </c>
      <c r="E1457" s="3">
        <v>44704.962453703702</v>
      </c>
      <c r="F1457">
        <v>1457</v>
      </c>
    </row>
    <row r="1458" spans="4:6">
      <c r="D1458">
        <v>1453</v>
      </c>
      <c r="E1458" s="3">
        <v>44694.406747685185</v>
      </c>
      <c r="F1458">
        <v>1310</v>
      </c>
    </row>
    <row r="1459" spans="4:6">
      <c r="D1459">
        <v>1454</v>
      </c>
      <c r="E1459" s="3">
        <v>44511.177789351852</v>
      </c>
      <c r="F1459">
        <v>1636</v>
      </c>
    </row>
    <row r="1460" spans="4:6">
      <c r="D1460">
        <v>1455</v>
      </c>
      <c r="E1460" s="3">
        <v>44744.290752314817</v>
      </c>
      <c r="F1460">
        <v>1136</v>
      </c>
    </row>
    <row r="1461" spans="4:6">
      <c r="D1461">
        <v>1456</v>
      </c>
      <c r="E1461" s="3">
        <v>44476.967824074076</v>
      </c>
      <c r="F1461">
        <v>1418</v>
      </c>
    </row>
    <row r="1462" spans="4:6">
      <c r="D1462">
        <v>1457</v>
      </c>
      <c r="E1462" s="3">
        <v>44500.647372685184</v>
      </c>
      <c r="F1462">
        <v>1169</v>
      </c>
    </row>
    <row r="1463" spans="4:6">
      <c r="D1463">
        <v>1458</v>
      </c>
      <c r="E1463" s="3">
        <v>44481.202453703707</v>
      </c>
      <c r="F1463">
        <v>1176</v>
      </c>
    </row>
    <row r="1464" spans="4:6">
      <c r="D1464">
        <v>1459</v>
      </c>
      <c r="E1464" s="3">
        <v>44504.892118055555</v>
      </c>
      <c r="F1464">
        <v>1754</v>
      </c>
    </row>
    <row r="1465" spans="4:6">
      <c r="D1465">
        <v>1460</v>
      </c>
      <c r="E1465" s="3">
        <v>44744.545370370368</v>
      </c>
      <c r="F1465">
        <v>1312</v>
      </c>
    </row>
    <row r="1466" spans="4:6">
      <c r="D1466">
        <v>1461</v>
      </c>
      <c r="E1466" s="3">
        <v>44706.687326388892</v>
      </c>
      <c r="F1466">
        <v>1617</v>
      </c>
    </row>
    <row r="1467" spans="4:6">
      <c r="D1467">
        <v>1462</v>
      </c>
      <c r="E1467" s="3">
        <v>44716.296481481484</v>
      </c>
      <c r="F1467">
        <v>1877</v>
      </c>
    </row>
    <row r="1468" spans="4:6">
      <c r="D1468">
        <v>1463</v>
      </c>
      <c r="E1468" s="3">
        <v>44821.022187499999</v>
      </c>
      <c r="F1468">
        <v>1435</v>
      </c>
    </row>
    <row r="1469" spans="4:6">
      <c r="D1469">
        <v>1464</v>
      </c>
      <c r="E1469" s="3">
        <v>44747.529641203706</v>
      </c>
      <c r="F1469">
        <v>1539</v>
      </c>
    </row>
    <row r="1470" spans="4:6">
      <c r="D1470">
        <v>1465</v>
      </c>
      <c r="E1470" s="3">
        <v>44661.79310185185</v>
      </c>
      <c r="F1470">
        <v>1283</v>
      </c>
    </row>
    <row r="1471" spans="4:6">
      <c r="D1471">
        <v>1466</v>
      </c>
      <c r="E1471" s="3">
        <v>44763.593298611115</v>
      </c>
      <c r="F1471">
        <v>1235</v>
      </c>
    </row>
    <row r="1472" spans="4:6">
      <c r="D1472">
        <v>1467</v>
      </c>
      <c r="E1472" s="3">
        <v>44559.270254629628</v>
      </c>
      <c r="F1472">
        <v>1462</v>
      </c>
    </row>
    <row r="1473" spans="4:6">
      <c r="D1473">
        <v>1468</v>
      </c>
      <c r="E1473" s="3">
        <v>44509.516712962963</v>
      </c>
      <c r="F1473">
        <v>1018</v>
      </c>
    </row>
    <row r="1474" spans="4:6">
      <c r="D1474">
        <v>1469</v>
      </c>
      <c r="E1474" s="3">
        <v>44506.449004629627</v>
      </c>
      <c r="F1474">
        <v>1979</v>
      </c>
    </row>
    <row r="1475" spans="4:6">
      <c r="D1475">
        <v>1470</v>
      </c>
      <c r="E1475" s="3">
        <v>44548.121840277781</v>
      </c>
      <c r="F1475">
        <v>1547</v>
      </c>
    </row>
    <row r="1476" spans="4:6">
      <c r="D1476">
        <v>1471</v>
      </c>
      <c r="E1476" s="3">
        <v>44794.295775462961</v>
      </c>
      <c r="F1476">
        <v>1034</v>
      </c>
    </row>
    <row r="1477" spans="4:6">
      <c r="D1477">
        <v>1472</v>
      </c>
      <c r="E1477" s="3">
        <v>44666.491527777776</v>
      </c>
      <c r="F1477">
        <v>1114</v>
      </c>
    </row>
    <row r="1478" spans="4:6">
      <c r="D1478">
        <v>1473</v>
      </c>
      <c r="E1478" s="3">
        <v>44514.116400462961</v>
      </c>
      <c r="F1478">
        <v>1729</v>
      </c>
    </row>
    <row r="1479" spans="4:6">
      <c r="D1479">
        <v>1474</v>
      </c>
      <c r="E1479" s="3">
        <v>44631.952638888892</v>
      </c>
      <c r="F1479">
        <v>1270</v>
      </c>
    </row>
    <row r="1480" spans="4:6">
      <c r="D1480">
        <v>1475</v>
      </c>
      <c r="E1480" s="3">
        <v>44487.220578703702</v>
      </c>
      <c r="F1480">
        <v>1182</v>
      </c>
    </row>
    <row r="1481" spans="4:6">
      <c r="D1481">
        <v>1476</v>
      </c>
      <c r="E1481" s="3">
        <v>44764.12672453704</v>
      </c>
      <c r="F1481">
        <v>1734</v>
      </c>
    </row>
    <row r="1482" spans="4:6">
      <c r="D1482">
        <v>1477</v>
      </c>
      <c r="E1482" s="3">
        <v>44535.999571759261</v>
      </c>
      <c r="F1482">
        <v>1760</v>
      </c>
    </row>
    <row r="1483" spans="4:6">
      <c r="D1483">
        <v>1478</v>
      </c>
      <c r="E1483" s="3">
        <v>44565.245439814818</v>
      </c>
      <c r="F1483">
        <v>1043</v>
      </c>
    </row>
    <row r="1484" spans="4:6">
      <c r="D1484">
        <v>1479</v>
      </c>
      <c r="E1484" s="3">
        <v>44502.667256944442</v>
      </c>
      <c r="F1484">
        <v>1207</v>
      </c>
    </row>
    <row r="1485" spans="4:6">
      <c r="D1485">
        <v>1480</v>
      </c>
      <c r="E1485" s="3">
        <v>44684.37771990741</v>
      </c>
      <c r="F1485">
        <v>1333</v>
      </c>
    </row>
    <row r="1486" spans="4:6">
      <c r="D1486">
        <v>1481</v>
      </c>
      <c r="E1486" s="3">
        <v>44541.503263888888</v>
      </c>
      <c r="F1486">
        <v>1339</v>
      </c>
    </row>
    <row r="1487" spans="4:6">
      <c r="D1487">
        <v>1482</v>
      </c>
      <c r="E1487" s="3">
        <v>44757.760208333333</v>
      </c>
      <c r="F1487">
        <v>1113</v>
      </c>
    </row>
    <row r="1488" spans="4:6">
      <c r="D1488">
        <v>1483</v>
      </c>
      <c r="E1488" s="3">
        <v>44480.680208333331</v>
      </c>
      <c r="F1488">
        <v>1906</v>
      </c>
    </row>
    <row r="1489" spans="4:6">
      <c r="D1489">
        <v>1484</v>
      </c>
      <c r="E1489" s="3">
        <v>44763.019953703704</v>
      </c>
      <c r="F1489">
        <v>1847</v>
      </c>
    </row>
    <row r="1490" spans="4:6">
      <c r="D1490">
        <v>1485</v>
      </c>
      <c r="E1490" s="3">
        <v>44477.519814814812</v>
      </c>
      <c r="F1490">
        <v>1113</v>
      </c>
    </row>
    <row r="1491" spans="4:6">
      <c r="D1491">
        <v>1486</v>
      </c>
      <c r="E1491" s="3">
        <v>44759.467557870368</v>
      </c>
      <c r="F1491">
        <v>1951</v>
      </c>
    </row>
    <row r="1492" spans="4:6">
      <c r="D1492">
        <v>1487</v>
      </c>
      <c r="E1492" s="3">
        <v>44685.572997685187</v>
      </c>
      <c r="F1492">
        <v>1416</v>
      </c>
    </row>
    <row r="1493" spans="4:6">
      <c r="D1493">
        <v>1488</v>
      </c>
      <c r="E1493" s="3">
        <v>44495.600162037037</v>
      </c>
      <c r="F1493">
        <v>1198</v>
      </c>
    </row>
    <row r="1494" spans="4:6">
      <c r="D1494">
        <v>1489</v>
      </c>
      <c r="E1494" s="3">
        <v>44478.818148148152</v>
      </c>
      <c r="F1494">
        <v>1542</v>
      </c>
    </row>
    <row r="1495" spans="4:6">
      <c r="D1495">
        <v>1490</v>
      </c>
      <c r="E1495" s="3">
        <v>44736.021770833337</v>
      </c>
      <c r="F1495">
        <v>1381</v>
      </c>
    </row>
    <row r="1496" spans="4:6">
      <c r="D1496">
        <v>1491</v>
      </c>
      <c r="E1496" s="3">
        <v>44767.456030092595</v>
      </c>
      <c r="F1496">
        <v>1763</v>
      </c>
    </row>
    <row r="1497" spans="4:6">
      <c r="D1497">
        <v>1492</v>
      </c>
      <c r="E1497" s="3">
        <v>44675.435729166667</v>
      </c>
      <c r="F1497">
        <v>1580</v>
      </c>
    </row>
    <row r="1498" spans="4:6">
      <c r="D1498">
        <v>1493</v>
      </c>
      <c r="E1498" s="3">
        <v>44589.070185185185</v>
      </c>
      <c r="F1498">
        <v>1208</v>
      </c>
    </row>
    <row r="1499" spans="4:6">
      <c r="D1499">
        <v>1494</v>
      </c>
      <c r="E1499" s="3">
        <v>44519.132708333331</v>
      </c>
      <c r="F1499">
        <v>1733</v>
      </c>
    </row>
    <row r="1500" spans="4:6">
      <c r="D1500">
        <v>1495</v>
      </c>
      <c r="E1500" s="3">
        <v>44506.551388888889</v>
      </c>
      <c r="F1500">
        <v>1492</v>
      </c>
    </row>
    <row r="1501" spans="4:6">
      <c r="D1501">
        <v>1496</v>
      </c>
      <c r="E1501" s="3">
        <v>44580.290555555555</v>
      </c>
      <c r="F1501">
        <v>1735</v>
      </c>
    </row>
    <row r="1502" spans="4:6">
      <c r="D1502">
        <v>1497</v>
      </c>
      <c r="E1502" s="3">
        <v>44536.806886574072</v>
      </c>
      <c r="F1502">
        <v>1223</v>
      </c>
    </row>
    <row r="1503" spans="4:6">
      <c r="D1503">
        <v>1498</v>
      </c>
      <c r="E1503" s="3">
        <v>44500.75335648148</v>
      </c>
      <c r="F1503">
        <v>1536</v>
      </c>
    </row>
    <row r="1504" spans="4:6">
      <c r="D1504">
        <v>1499</v>
      </c>
      <c r="E1504" s="3">
        <v>44598.332592592589</v>
      </c>
      <c r="F1504">
        <v>1958</v>
      </c>
    </row>
    <row r="1505" spans="4:6">
      <c r="D1505">
        <v>1500</v>
      </c>
      <c r="E1505" s="3">
        <v>44548.468564814815</v>
      </c>
      <c r="F1505">
        <v>1648</v>
      </c>
    </row>
    <row r="1506" spans="4:6">
      <c r="D1506">
        <v>1501</v>
      </c>
      <c r="E1506" s="3">
        <v>44819.456238425926</v>
      </c>
      <c r="F1506">
        <v>1036</v>
      </c>
    </row>
    <row r="1507" spans="4:6">
      <c r="D1507">
        <v>1502</v>
      </c>
      <c r="E1507" s="3">
        <v>44585.492893518516</v>
      </c>
      <c r="F1507">
        <v>1384</v>
      </c>
    </row>
    <row r="1508" spans="4:6">
      <c r="D1508">
        <v>1503</v>
      </c>
      <c r="E1508" s="3">
        <v>44592.38144675926</v>
      </c>
      <c r="F1508">
        <v>1440</v>
      </c>
    </row>
    <row r="1509" spans="4:6">
      <c r="D1509">
        <v>1504</v>
      </c>
      <c r="E1509" s="3">
        <v>44822.081631944442</v>
      </c>
      <c r="F1509">
        <v>1740</v>
      </c>
    </row>
    <row r="1510" spans="4:6">
      <c r="D1510">
        <v>1505</v>
      </c>
      <c r="E1510" s="3">
        <v>44707.051782407405</v>
      </c>
      <c r="F1510">
        <v>1157</v>
      </c>
    </row>
    <row r="1511" spans="4:6">
      <c r="D1511">
        <v>1506</v>
      </c>
      <c r="E1511" s="3">
        <v>44550.206122685187</v>
      </c>
      <c r="F1511">
        <v>1567</v>
      </c>
    </row>
    <row r="1512" spans="4:6">
      <c r="D1512">
        <v>1507</v>
      </c>
      <c r="E1512" s="3">
        <v>44597.59269675926</v>
      </c>
      <c r="F1512">
        <v>1270</v>
      </c>
    </row>
    <row r="1513" spans="4:6">
      <c r="D1513">
        <v>1508</v>
      </c>
      <c r="E1513" s="3">
        <v>44617.288888888892</v>
      </c>
      <c r="F1513">
        <v>1993</v>
      </c>
    </row>
    <row r="1514" spans="4:6">
      <c r="D1514">
        <v>1509</v>
      </c>
      <c r="E1514" s="3">
        <v>44724.625960648147</v>
      </c>
      <c r="F1514">
        <v>1427</v>
      </c>
    </row>
    <row r="1515" spans="4:6">
      <c r="D1515">
        <v>1510</v>
      </c>
      <c r="E1515" s="3">
        <v>44783.639652777776</v>
      </c>
      <c r="F1515">
        <v>1107</v>
      </c>
    </row>
    <row r="1516" spans="4:6">
      <c r="D1516">
        <v>1511</v>
      </c>
      <c r="E1516" s="3">
        <v>44519.409930555557</v>
      </c>
      <c r="F1516">
        <v>1808</v>
      </c>
    </row>
    <row r="1517" spans="4:6">
      <c r="D1517">
        <v>1512</v>
      </c>
      <c r="E1517" s="3">
        <v>44528.783182870371</v>
      </c>
      <c r="F1517">
        <v>1250</v>
      </c>
    </row>
    <row r="1518" spans="4:6">
      <c r="D1518">
        <v>1513</v>
      </c>
      <c r="E1518" s="3">
        <v>44507.886793981481</v>
      </c>
      <c r="F1518">
        <v>1148</v>
      </c>
    </row>
    <row r="1519" spans="4:6">
      <c r="D1519">
        <v>1514</v>
      </c>
      <c r="E1519" s="3">
        <v>44777.26258101852</v>
      </c>
      <c r="F1519">
        <v>1718</v>
      </c>
    </row>
    <row r="1520" spans="4:6">
      <c r="D1520">
        <v>1515</v>
      </c>
      <c r="E1520" s="3">
        <v>44593.337048611109</v>
      </c>
      <c r="F1520">
        <v>2000</v>
      </c>
    </row>
    <row r="1521" spans="4:6">
      <c r="D1521">
        <v>1516</v>
      </c>
      <c r="E1521" s="3">
        <v>44535.495682870373</v>
      </c>
      <c r="F1521">
        <v>1649</v>
      </c>
    </row>
    <row r="1522" spans="4:6">
      <c r="D1522">
        <v>1517</v>
      </c>
      <c r="E1522" s="3">
        <v>44811.267129629632</v>
      </c>
      <c r="F1522">
        <v>1594</v>
      </c>
    </row>
    <row r="1523" spans="4:6">
      <c r="D1523">
        <v>1518</v>
      </c>
      <c r="E1523" s="3">
        <v>44762.5003125</v>
      </c>
      <c r="F1523">
        <v>1064</v>
      </c>
    </row>
    <row r="1524" spans="4:6">
      <c r="D1524">
        <v>1519</v>
      </c>
      <c r="E1524" s="3">
        <v>44815.981180555558</v>
      </c>
      <c r="F1524">
        <v>1846</v>
      </c>
    </row>
    <row r="1525" spans="4:6">
      <c r="D1525">
        <v>1520</v>
      </c>
      <c r="E1525" s="3">
        <v>44833.326365740744</v>
      </c>
      <c r="F1525">
        <v>1808</v>
      </c>
    </row>
    <row r="1526" spans="4:6">
      <c r="D1526">
        <v>1521</v>
      </c>
      <c r="E1526" s="3">
        <v>44584.746805555558</v>
      </c>
      <c r="F1526">
        <v>1594</v>
      </c>
    </row>
    <row r="1527" spans="4:6">
      <c r="D1527">
        <v>1522</v>
      </c>
      <c r="E1527" s="3">
        <v>44667.719097222223</v>
      </c>
      <c r="F1527">
        <v>1018</v>
      </c>
    </row>
    <row r="1528" spans="4:6">
      <c r="D1528">
        <v>1523</v>
      </c>
      <c r="E1528" s="3">
        <v>44594.024224537039</v>
      </c>
      <c r="F1528">
        <v>1446</v>
      </c>
    </row>
    <row r="1529" spans="4:6">
      <c r="D1529">
        <v>1524</v>
      </c>
      <c r="E1529" s="3">
        <v>44528.954953703702</v>
      </c>
      <c r="F1529">
        <v>1263</v>
      </c>
    </row>
    <row r="1530" spans="4:6">
      <c r="D1530">
        <v>1525</v>
      </c>
      <c r="E1530" s="3">
        <v>44791.634791666664</v>
      </c>
      <c r="F1530">
        <v>1903</v>
      </c>
    </row>
    <row r="1531" spans="4:6">
      <c r="D1531">
        <v>1526</v>
      </c>
      <c r="E1531" s="3">
        <v>44652.289143518516</v>
      </c>
      <c r="F1531">
        <v>1335</v>
      </c>
    </row>
    <row r="1532" spans="4:6">
      <c r="D1532">
        <v>1527</v>
      </c>
      <c r="E1532" s="3">
        <v>44739.221724537034</v>
      </c>
      <c r="F1532">
        <v>1570</v>
      </c>
    </row>
    <row r="1533" spans="4:6">
      <c r="D1533">
        <v>1528</v>
      </c>
      <c r="E1533" s="3">
        <v>44686.368634259263</v>
      </c>
      <c r="F1533">
        <v>1725</v>
      </c>
    </row>
    <row r="1534" spans="4:6">
      <c r="D1534">
        <v>1529</v>
      </c>
      <c r="E1534" s="3">
        <v>44788.731377314813</v>
      </c>
      <c r="F1534">
        <v>1446</v>
      </c>
    </row>
    <row r="1535" spans="4:6">
      <c r="D1535">
        <v>1530</v>
      </c>
      <c r="E1535" s="3">
        <v>44649.824236111112</v>
      </c>
      <c r="F1535">
        <v>1624</v>
      </c>
    </row>
    <row r="1536" spans="4:6">
      <c r="D1536">
        <v>1531</v>
      </c>
      <c r="E1536" s="3">
        <v>44754.719537037039</v>
      </c>
      <c r="F1536">
        <v>1460</v>
      </c>
    </row>
    <row r="1537" spans="4:6">
      <c r="D1537">
        <v>1532</v>
      </c>
      <c r="E1537" s="3">
        <v>44632.741018518522</v>
      </c>
      <c r="F1537">
        <v>1120</v>
      </c>
    </row>
    <row r="1538" spans="4:6">
      <c r="D1538">
        <v>1533</v>
      </c>
      <c r="E1538" s="3">
        <v>44734.903668981482</v>
      </c>
      <c r="F1538">
        <v>1280</v>
      </c>
    </row>
    <row r="1539" spans="4:6">
      <c r="D1539">
        <v>1534</v>
      </c>
      <c r="E1539" s="3">
        <v>44607.052974537037</v>
      </c>
      <c r="F1539">
        <v>1736</v>
      </c>
    </row>
    <row r="1540" spans="4:6">
      <c r="D1540">
        <v>1535</v>
      </c>
      <c r="E1540" s="3">
        <v>44648.519525462965</v>
      </c>
      <c r="F1540">
        <v>1677</v>
      </c>
    </row>
    <row r="1541" spans="4:6">
      <c r="D1541">
        <v>1536</v>
      </c>
      <c r="E1541" s="3">
        <v>44611.075879629629</v>
      </c>
      <c r="F1541">
        <v>1570</v>
      </c>
    </row>
    <row r="1542" spans="4:6">
      <c r="D1542">
        <v>1537</v>
      </c>
      <c r="E1542" s="3">
        <v>44756.804074074076</v>
      </c>
      <c r="F1542">
        <v>1967</v>
      </c>
    </row>
    <row r="1543" spans="4:6">
      <c r="D1543">
        <v>1538</v>
      </c>
      <c r="E1543" s="3">
        <v>44543.063634259262</v>
      </c>
      <c r="F1543">
        <v>1865</v>
      </c>
    </row>
    <row r="1544" spans="4:6">
      <c r="D1544">
        <v>1539</v>
      </c>
      <c r="E1544" s="3">
        <v>44518.12667824074</v>
      </c>
      <c r="F1544">
        <v>1494</v>
      </c>
    </row>
    <row r="1545" spans="4:6">
      <c r="D1545">
        <v>1540</v>
      </c>
      <c r="E1545" s="3">
        <v>44729.377604166664</v>
      </c>
      <c r="F1545">
        <v>1555</v>
      </c>
    </row>
    <row r="1546" spans="4:6">
      <c r="D1546">
        <v>1541</v>
      </c>
      <c r="E1546" s="3">
        <v>44507.014155092591</v>
      </c>
      <c r="F1546">
        <v>1157</v>
      </c>
    </row>
    <row r="1547" spans="4:6">
      <c r="D1547">
        <v>1542</v>
      </c>
      <c r="E1547" s="3">
        <v>44605.006932870368</v>
      </c>
      <c r="F1547">
        <v>1966</v>
      </c>
    </row>
    <row r="1548" spans="4:6">
      <c r="D1548">
        <v>1543</v>
      </c>
      <c r="E1548" s="3">
        <v>44672.649872685186</v>
      </c>
      <c r="F1548">
        <v>1414</v>
      </c>
    </row>
    <row r="1549" spans="4:6">
      <c r="D1549">
        <v>1544</v>
      </c>
      <c r="E1549" s="3">
        <v>44687.651400462964</v>
      </c>
      <c r="F1549">
        <v>1391</v>
      </c>
    </row>
    <row r="1550" spans="4:6">
      <c r="D1550">
        <v>1545</v>
      </c>
      <c r="E1550" s="3">
        <v>44597.200104166666</v>
      </c>
      <c r="F1550">
        <v>1422</v>
      </c>
    </row>
    <row r="1551" spans="4:6">
      <c r="D1551">
        <v>1546</v>
      </c>
      <c r="E1551" s="3">
        <v>44512.87195601852</v>
      </c>
      <c r="F1551">
        <v>1329</v>
      </c>
    </row>
    <row r="1552" spans="4:6">
      <c r="D1552">
        <v>1547</v>
      </c>
      <c r="E1552" s="3">
        <v>44763.888252314813</v>
      </c>
      <c r="F1552">
        <v>1961</v>
      </c>
    </row>
    <row r="1553" spans="4:6">
      <c r="D1553">
        <v>1548</v>
      </c>
      <c r="E1553" s="3">
        <v>44474.598136574074</v>
      </c>
      <c r="F1553">
        <v>1136</v>
      </c>
    </row>
    <row r="1554" spans="4:6">
      <c r="D1554">
        <v>1549</v>
      </c>
      <c r="E1554" s="3">
        <v>44776.057754629626</v>
      </c>
      <c r="F1554">
        <v>1391</v>
      </c>
    </row>
    <row r="1555" spans="4:6">
      <c r="D1555">
        <v>1550</v>
      </c>
      <c r="E1555" s="3">
        <v>44581.088182870371</v>
      </c>
      <c r="F1555">
        <v>1189</v>
      </c>
    </row>
    <row r="1556" spans="4:6">
      <c r="D1556">
        <v>1551</v>
      </c>
      <c r="E1556" s="3">
        <v>44479.770219907405</v>
      </c>
      <c r="F1556">
        <v>1637</v>
      </c>
    </row>
    <row r="1557" spans="4:6">
      <c r="D1557">
        <v>1552</v>
      </c>
      <c r="E1557" s="3">
        <v>44615.591666666667</v>
      </c>
      <c r="F1557">
        <v>1973</v>
      </c>
    </row>
    <row r="1558" spans="4:6">
      <c r="D1558">
        <v>1553</v>
      </c>
      <c r="E1558" s="3">
        <v>44812.539398148147</v>
      </c>
      <c r="F1558">
        <v>1090</v>
      </c>
    </row>
    <row r="1559" spans="4:6">
      <c r="D1559">
        <v>1554</v>
      </c>
      <c r="E1559" s="3">
        <v>44760.129247685189</v>
      </c>
      <c r="F1559">
        <v>1077</v>
      </c>
    </row>
    <row r="1560" spans="4:6">
      <c r="D1560">
        <v>1555</v>
      </c>
      <c r="E1560" s="3">
        <v>44795.174421296295</v>
      </c>
      <c r="F1560">
        <v>1651</v>
      </c>
    </row>
    <row r="1561" spans="4:6">
      <c r="D1561">
        <v>1556</v>
      </c>
      <c r="E1561" s="3">
        <v>44658.871319444443</v>
      </c>
      <c r="F1561">
        <v>1091</v>
      </c>
    </row>
    <row r="1562" spans="4:6">
      <c r="D1562">
        <v>1557</v>
      </c>
      <c r="E1562" s="3">
        <v>44546.932210648149</v>
      </c>
      <c r="F1562">
        <v>1810</v>
      </c>
    </row>
    <row r="1563" spans="4:6">
      <c r="D1563">
        <v>1558</v>
      </c>
      <c r="E1563" s="3">
        <v>44783.62871527778</v>
      </c>
      <c r="F1563">
        <v>1757</v>
      </c>
    </row>
    <row r="1564" spans="4:6">
      <c r="D1564">
        <v>1559</v>
      </c>
      <c r="E1564" s="3">
        <v>44566.304895833331</v>
      </c>
      <c r="F1564">
        <v>1948</v>
      </c>
    </row>
    <row r="1565" spans="4:6">
      <c r="D1565">
        <v>1560</v>
      </c>
      <c r="E1565" s="3">
        <v>44486.824189814812</v>
      </c>
      <c r="F1565">
        <v>1591</v>
      </c>
    </row>
    <row r="1566" spans="4:6">
      <c r="D1566">
        <v>1561</v>
      </c>
      <c r="E1566" s="3">
        <v>44777.88685185185</v>
      </c>
      <c r="F1566">
        <v>1851</v>
      </c>
    </row>
    <row r="1567" spans="4:6">
      <c r="D1567">
        <v>1562</v>
      </c>
      <c r="E1567" s="3">
        <v>44498.238009259258</v>
      </c>
      <c r="F1567">
        <v>1811</v>
      </c>
    </row>
    <row r="1568" spans="4:6">
      <c r="D1568">
        <v>1563</v>
      </c>
      <c r="E1568" s="3">
        <v>44825.476099537038</v>
      </c>
      <c r="F1568">
        <v>1576</v>
      </c>
    </row>
    <row r="1569" spans="4:6">
      <c r="D1569">
        <v>1564</v>
      </c>
      <c r="E1569" s="3">
        <v>44537.614120370374</v>
      </c>
      <c r="F1569">
        <v>1174</v>
      </c>
    </row>
    <row r="1570" spans="4:6">
      <c r="D1570">
        <v>1565</v>
      </c>
      <c r="E1570" s="3">
        <v>44800.933518518519</v>
      </c>
      <c r="F1570">
        <v>1809</v>
      </c>
    </row>
    <row r="1571" spans="4:6">
      <c r="D1571">
        <v>1566</v>
      </c>
      <c r="E1571" s="3">
        <v>44617.619340277779</v>
      </c>
      <c r="F1571">
        <v>1347</v>
      </c>
    </row>
    <row r="1572" spans="4:6">
      <c r="D1572">
        <v>1567</v>
      </c>
      <c r="E1572" s="3">
        <v>44652.595532407409</v>
      </c>
      <c r="F1572">
        <v>1468</v>
      </c>
    </row>
    <row r="1573" spans="4:6">
      <c r="D1573">
        <v>1568</v>
      </c>
      <c r="E1573" s="3">
        <v>44486.794548611113</v>
      </c>
      <c r="F1573">
        <v>1833</v>
      </c>
    </row>
    <row r="1574" spans="4:6">
      <c r="D1574">
        <v>1569</v>
      </c>
      <c r="E1574" s="3">
        <v>44626.132048611114</v>
      </c>
      <c r="F1574">
        <v>1739</v>
      </c>
    </row>
    <row r="1575" spans="4:6">
      <c r="D1575">
        <v>1570</v>
      </c>
      <c r="E1575" s="3">
        <v>44826.46166666667</v>
      </c>
      <c r="F1575">
        <v>1696</v>
      </c>
    </row>
    <row r="1576" spans="4:6">
      <c r="D1576">
        <v>1571</v>
      </c>
      <c r="E1576" s="3">
        <v>44649.924050925925</v>
      </c>
      <c r="F1576">
        <v>1708</v>
      </c>
    </row>
    <row r="1577" spans="4:6">
      <c r="D1577">
        <v>1572</v>
      </c>
      <c r="E1577" s="3">
        <v>44646.771226851852</v>
      </c>
      <c r="F1577">
        <v>1594</v>
      </c>
    </row>
    <row r="1578" spans="4:6">
      <c r="D1578">
        <v>1573</v>
      </c>
      <c r="E1578" s="3">
        <v>44484.893078703702</v>
      </c>
      <c r="F1578">
        <v>1817</v>
      </c>
    </row>
    <row r="1579" spans="4:6">
      <c r="D1579">
        <v>1574</v>
      </c>
      <c r="E1579" s="3">
        <v>44561.074456018519</v>
      </c>
      <c r="F1579">
        <v>1271</v>
      </c>
    </row>
    <row r="1580" spans="4:6">
      <c r="D1580">
        <v>1575</v>
      </c>
      <c r="E1580" s="3">
        <v>44788.690300925926</v>
      </c>
      <c r="F1580">
        <v>1150</v>
      </c>
    </row>
    <row r="1581" spans="4:6">
      <c r="D1581">
        <v>1576</v>
      </c>
      <c r="E1581" s="3">
        <v>44770.514143518521</v>
      </c>
      <c r="F1581">
        <v>1293</v>
      </c>
    </row>
    <row r="1582" spans="4:6">
      <c r="D1582">
        <v>1577</v>
      </c>
      <c r="E1582" s="3">
        <v>44538.980393518519</v>
      </c>
      <c r="F1582">
        <v>1673</v>
      </c>
    </row>
    <row r="1583" spans="4:6">
      <c r="D1583">
        <v>1578</v>
      </c>
      <c r="E1583" s="3">
        <v>44551.851527777777</v>
      </c>
      <c r="F1583">
        <v>1401</v>
      </c>
    </row>
    <row r="1584" spans="4:6">
      <c r="D1584">
        <v>1579</v>
      </c>
      <c r="E1584" s="3">
        <v>44659.903495370374</v>
      </c>
      <c r="F1584">
        <v>1562</v>
      </c>
    </row>
    <row r="1585" spans="4:6">
      <c r="D1585">
        <v>1580</v>
      </c>
      <c r="E1585" s="3">
        <v>44650.958101851851</v>
      </c>
      <c r="F1585">
        <v>1486</v>
      </c>
    </row>
    <row r="1586" spans="4:6">
      <c r="D1586">
        <v>1581</v>
      </c>
      <c r="E1586" s="3">
        <v>44570.663842592592</v>
      </c>
      <c r="F1586">
        <v>1833</v>
      </c>
    </row>
    <row r="1587" spans="4:6">
      <c r="D1587">
        <v>1582</v>
      </c>
      <c r="E1587" s="3">
        <v>44489.461550925924</v>
      </c>
      <c r="F1587">
        <v>1747</v>
      </c>
    </row>
    <row r="1588" spans="4:6">
      <c r="D1588">
        <v>1583</v>
      </c>
      <c r="E1588" s="3">
        <v>44727.766296296293</v>
      </c>
      <c r="F1588">
        <v>1671</v>
      </c>
    </row>
    <row r="1589" spans="4:6">
      <c r="D1589">
        <v>1584</v>
      </c>
      <c r="E1589" s="3">
        <v>44481.820706018516</v>
      </c>
      <c r="F1589">
        <v>1147</v>
      </c>
    </row>
    <row r="1590" spans="4:6">
      <c r="D1590">
        <v>1585</v>
      </c>
      <c r="E1590" s="3">
        <v>44484.939699074072</v>
      </c>
      <c r="F1590">
        <v>1302</v>
      </c>
    </row>
    <row r="1591" spans="4:6">
      <c r="D1591">
        <v>1586</v>
      </c>
      <c r="E1591" s="3">
        <v>44617.391006944446</v>
      </c>
      <c r="F1591">
        <v>1351</v>
      </c>
    </row>
    <row r="1592" spans="4:6">
      <c r="D1592">
        <v>1587</v>
      </c>
      <c r="E1592" s="3">
        <v>44690.626539351855</v>
      </c>
      <c r="F1592">
        <v>1394</v>
      </c>
    </row>
    <row r="1593" spans="4:6">
      <c r="D1593">
        <v>1588</v>
      </c>
      <c r="E1593" s="3">
        <v>44823.44189814815</v>
      </c>
      <c r="F1593">
        <v>1369</v>
      </c>
    </row>
    <row r="1594" spans="4:6">
      <c r="D1594">
        <v>1589</v>
      </c>
      <c r="E1594" s="3">
        <v>44813.745798611111</v>
      </c>
      <c r="F1594">
        <v>1089</v>
      </c>
    </row>
    <row r="1595" spans="4:6">
      <c r="D1595">
        <v>1590</v>
      </c>
      <c r="E1595" s="3">
        <v>44835.080243055556</v>
      </c>
      <c r="F1595">
        <v>1076</v>
      </c>
    </row>
    <row r="1596" spans="4:6">
      <c r="D1596">
        <v>1591</v>
      </c>
      <c r="E1596" s="3">
        <v>44590.628553240742</v>
      </c>
      <c r="F1596">
        <v>1791</v>
      </c>
    </row>
    <row r="1597" spans="4:6">
      <c r="D1597">
        <v>1592</v>
      </c>
      <c r="E1597" s="3">
        <v>44631.414409722223</v>
      </c>
      <c r="F1597">
        <v>1695</v>
      </c>
    </row>
    <row r="1598" spans="4:6">
      <c r="D1598">
        <v>1593</v>
      </c>
      <c r="E1598" s="3">
        <v>44492.408460648148</v>
      </c>
      <c r="F1598">
        <v>1739</v>
      </c>
    </row>
    <row r="1599" spans="4:6">
      <c r="D1599">
        <v>1594</v>
      </c>
      <c r="E1599" s="3">
        <v>44806.839490740742</v>
      </c>
      <c r="F1599">
        <v>1819</v>
      </c>
    </row>
    <row r="1600" spans="4:6">
      <c r="D1600">
        <v>1595</v>
      </c>
      <c r="E1600" s="3">
        <v>44475.589837962965</v>
      </c>
      <c r="F1600">
        <v>1168</v>
      </c>
    </row>
    <row r="1601" spans="4:6">
      <c r="D1601">
        <v>1596</v>
      </c>
      <c r="E1601" s="3">
        <v>44531.487858796296</v>
      </c>
      <c r="F1601">
        <v>1859</v>
      </c>
    </row>
    <row r="1602" spans="4:6">
      <c r="D1602">
        <v>1597</v>
      </c>
      <c r="E1602" s="3">
        <v>44744.458414351851</v>
      </c>
      <c r="F1602">
        <v>1701</v>
      </c>
    </row>
    <row r="1603" spans="4:6">
      <c r="D1603">
        <v>1598</v>
      </c>
      <c r="E1603" s="3">
        <v>44723.101979166669</v>
      </c>
      <c r="F1603">
        <v>1002</v>
      </c>
    </row>
    <row r="1604" spans="4:6">
      <c r="D1604">
        <v>1599</v>
      </c>
      <c r="E1604" s="3">
        <v>44573.529097222221</v>
      </c>
      <c r="F1604">
        <v>1931</v>
      </c>
    </row>
    <row r="1605" spans="4:6">
      <c r="D1605">
        <v>1600</v>
      </c>
      <c r="E1605" s="3">
        <v>44785.282847222225</v>
      </c>
      <c r="F1605">
        <v>1890</v>
      </c>
    </row>
    <row r="1606" spans="4:6">
      <c r="D1606">
        <v>1601</v>
      </c>
      <c r="E1606" s="3">
        <v>44810.378275462965</v>
      </c>
      <c r="F1606">
        <v>1668</v>
      </c>
    </row>
    <row r="1607" spans="4:6">
      <c r="D1607">
        <v>1602</v>
      </c>
      <c r="E1607" s="3">
        <v>44724.706932870373</v>
      </c>
      <c r="F1607">
        <v>1035</v>
      </c>
    </row>
    <row r="1608" spans="4:6">
      <c r="D1608">
        <v>1603</v>
      </c>
      <c r="E1608" s="3">
        <v>44797.090127314812</v>
      </c>
      <c r="F1608">
        <v>1892</v>
      </c>
    </row>
    <row r="1609" spans="4:6">
      <c r="D1609">
        <v>1604</v>
      </c>
      <c r="E1609" s="3">
        <v>44651.799722222226</v>
      </c>
      <c r="F1609">
        <v>1165</v>
      </c>
    </row>
    <row r="1610" spans="4:6">
      <c r="D1610">
        <v>1605</v>
      </c>
      <c r="E1610" s="3">
        <v>44815.231099537035</v>
      </c>
      <c r="F1610">
        <v>1647</v>
      </c>
    </row>
    <row r="1611" spans="4:6">
      <c r="D1611">
        <v>1606</v>
      </c>
      <c r="E1611" s="3">
        <v>44756.23636574074</v>
      </c>
      <c r="F1611">
        <v>1150</v>
      </c>
    </row>
    <row r="1612" spans="4:6">
      <c r="D1612">
        <v>1607</v>
      </c>
      <c r="E1612" s="3">
        <v>44653.373368055552</v>
      </c>
      <c r="F1612">
        <v>1414</v>
      </c>
    </row>
    <row r="1613" spans="4:6">
      <c r="D1613">
        <v>1608</v>
      </c>
      <c r="E1613" s="3">
        <v>44677.330046296294</v>
      </c>
      <c r="F1613">
        <v>1072</v>
      </c>
    </row>
    <row r="1614" spans="4:6">
      <c r="D1614">
        <v>1609</v>
      </c>
      <c r="E1614" s="3">
        <v>44786.692430555559</v>
      </c>
      <c r="F1614">
        <v>1414</v>
      </c>
    </row>
    <row r="1615" spans="4:6">
      <c r="D1615">
        <v>1610</v>
      </c>
      <c r="E1615" s="3">
        <v>44807.180972222224</v>
      </c>
      <c r="F1615">
        <v>1849</v>
      </c>
    </row>
    <row r="1616" spans="4:6">
      <c r="D1616">
        <v>1611</v>
      </c>
      <c r="E1616" s="3">
        <v>44765.727662037039</v>
      </c>
      <c r="F1616">
        <v>1576</v>
      </c>
    </row>
    <row r="1617" spans="4:6">
      <c r="D1617">
        <v>1612</v>
      </c>
      <c r="E1617" s="3">
        <v>44655.246435185189</v>
      </c>
      <c r="F1617">
        <v>1300</v>
      </c>
    </row>
    <row r="1618" spans="4:6">
      <c r="D1618">
        <v>1613</v>
      </c>
      <c r="E1618" s="3">
        <v>44752.290486111109</v>
      </c>
      <c r="F1618">
        <v>1146</v>
      </c>
    </row>
    <row r="1619" spans="4:6">
      <c r="D1619">
        <v>1614</v>
      </c>
      <c r="E1619" s="3">
        <v>44825.396018518521</v>
      </c>
      <c r="F1619">
        <v>1836</v>
      </c>
    </row>
    <row r="1620" spans="4:6">
      <c r="D1620">
        <v>1615</v>
      </c>
      <c r="E1620" s="3">
        <v>44774.974108796298</v>
      </c>
      <c r="F1620">
        <v>1804</v>
      </c>
    </row>
    <row r="1621" spans="4:6">
      <c r="D1621">
        <v>1616</v>
      </c>
      <c r="E1621" s="3">
        <v>44506.934687499997</v>
      </c>
      <c r="F1621">
        <v>1472</v>
      </c>
    </row>
    <row r="1622" spans="4:6">
      <c r="D1622">
        <v>1617</v>
      </c>
      <c r="E1622" s="3">
        <v>44560.194027777776</v>
      </c>
      <c r="F1622">
        <v>1122</v>
      </c>
    </row>
    <row r="1623" spans="4:6">
      <c r="D1623">
        <v>1618</v>
      </c>
      <c r="E1623" s="3">
        <v>44770.604166666664</v>
      </c>
      <c r="F1623">
        <v>1305</v>
      </c>
    </row>
    <row r="1624" spans="4:6">
      <c r="D1624">
        <v>1619</v>
      </c>
      <c r="E1624" s="3">
        <v>44816.283946759257</v>
      </c>
      <c r="F1624">
        <v>1341</v>
      </c>
    </row>
    <row r="1625" spans="4:6">
      <c r="D1625">
        <v>1620</v>
      </c>
      <c r="E1625" s="3">
        <v>44618.149953703702</v>
      </c>
      <c r="F1625">
        <v>1140</v>
      </c>
    </row>
    <row r="1626" spans="4:6">
      <c r="D1626">
        <v>1621</v>
      </c>
      <c r="E1626" s="3">
        <v>44512.404421296298</v>
      </c>
      <c r="F1626">
        <v>1136</v>
      </c>
    </row>
    <row r="1627" spans="4:6">
      <c r="D1627">
        <v>1622</v>
      </c>
      <c r="E1627" s="3">
        <v>44631.513368055559</v>
      </c>
      <c r="F1627">
        <v>1516</v>
      </c>
    </row>
    <row r="1628" spans="4:6">
      <c r="D1628">
        <v>1623</v>
      </c>
      <c r="E1628" s="3">
        <v>44599.241828703707</v>
      </c>
      <c r="F1628">
        <v>1715</v>
      </c>
    </row>
    <row r="1629" spans="4:6">
      <c r="D1629">
        <v>1624</v>
      </c>
      <c r="E1629" s="3">
        <v>44474.753182870372</v>
      </c>
      <c r="F1629">
        <v>1977</v>
      </c>
    </row>
    <row r="1630" spans="4:6">
      <c r="D1630">
        <v>1625</v>
      </c>
      <c r="E1630" s="3">
        <v>44797.844340277778</v>
      </c>
      <c r="F1630">
        <v>1812</v>
      </c>
    </row>
    <row r="1631" spans="4:6">
      <c r="D1631">
        <v>1626</v>
      </c>
      <c r="E1631" s="3">
        <v>44481.605451388888</v>
      </c>
      <c r="F1631">
        <v>1367</v>
      </c>
    </row>
    <row r="1632" spans="4:6">
      <c r="D1632">
        <v>1627</v>
      </c>
      <c r="E1632" s="3">
        <v>44475.449733796297</v>
      </c>
      <c r="F1632">
        <v>1062</v>
      </c>
    </row>
    <row r="1633" spans="4:6">
      <c r="D1633">
        <v>1628</v>
      </c>
      <c r="E1633" s="3">
        <v>44764.965798611112</v>
      </c>
      <c r="F1633">
        <v>1085</v>
      </c>
    </row>
    <row r="1634" spans="4:6">
      <c r="D1634">
        <v>1629</v>
      </c>
      <c r="E1634" s="3">
        <v>44727.840856481482</v>
      </c>
      <c r="F1634">
        <v>1875</v>
      </c>
    </row>
    <row r="1635" spans="4:6">
      <c r="D1635">
        <v>1630</v>
      </c>
      <c r="E1635" s="3">
        <v>44818.992013888892</v>
      </c>
      <c r="F1635">
        <v>1706</v>
      </c>
    </row>
    <row r="1636" spans="4:6">
      <c r="D1636">
        <v>1631</v>
      </c>
      <c r="E1636" s="3">
        <v>44658.931932870371</v>
      </c>
      <c r="F1636">
        <v>1094</v>
      </c>
    </row>
    <row r="1637" spans="4:6">
      <c r="D1637">
        <v>1632</v>
      </c>
      <c r="E1637" s="3">
        <v>44649.099814814814</v>
      </c>
      <c r="F1637">
        <v>1965</v>
      </c>
    </row>
    <row r="1638" spans="4:6">
      <c r="D1638">
        <v>1633</v>
      </c>
      <c r="E1638" s="3">
        <v>44766.699675925927</v>
      </c>
      <c r="F1638">
        <v>1351</v>
      </c>
    </row>
    <row r="1639" spans="4:6">
      <c r="D1639">
        <v>1634</v>
      </c>
      <c r="E1639" s="3">
        <v>44651.56621527778</v>
      </c>
      <c r="F1639">
        <v>1868</v>
      </c>
    </row>
    <row r="1640" spans="4:6">
      <c r="D1640">
        <v>1635</v>
      </c>
      <c r="E1640" s="3">
        <v>44806.807210648149</v>
      </c>
      <c r="F1640">
        <v>1003</v>
      </c>
    </row>
    <row r="1641" spans="4:6">
      <c r="D1641">
        <v>1636</v>
      </c>
      <c r="E1641" s="3">
        <v>44618.709965277776</v>
      </c>
      <c r="F1641">
        <v>1603</v>
      </c>
    </row>
    <row r="1642" spans="4:6">
      <c r="D1642">
        <v>1637</v>
      </c>
      <c r="E1642" s="3">
        <v>44699.831712962965</v>
      </c>
      <c r="F1642">
        <v>1234</v>
      </c>
    </row>
    <row r="1643" spans="4:6">
      <c r="D1643">
        <v>1638</v>
      </c>
      <c r="E1643" s="3">
        <v>44569.38795138889</v>
      </c>
      <c r="F1643">
        <v>1640</v>
      </c>
    </row>
    <row r="1644" spans="4:6">
      <c r="D1644">
        <v>1639</v>
      </c>
      <c r="E1644" s="3">
        <v>44717.614178240743</v>
      </c>
      <c r="F1644">
        <v>1748</v>
      </c>
    </row>
    <row r="1645" spans="4:6">
      <c r="D1645">
        <v>1640</v>
      </c>
      <c r="E1645" s="3">
        <v>44480.055983796294</v>
      </c>
      <c r="F1645">
        <v>1633</v>
      </c>
    </row>
    <row r="1646" spans="4:6">
      <c r="D1646">
        <v>1641</v>
      </c>
      <c r="E1646" s="3">
        <v>44574.461712962962</v>
      </c>
      <c r="F1646">
        <v>1658</v>
      </c>
    </row>
    <row r="1647" spans="4:6">
      <c r="D1647">
        <v>1642</v>
      </c>
      <c r="E1647" s="3">
        <v>44766.377013888887</v>
      </c>
      <c r="F1647">
        <v>1766</v>
      </c>
    </row>
    <row r="1648" spans="4:6">
      <c r="D1648">
        <v>1643</v>
      </c>
      <c r="E1648" s="3">
        <v>44763.822500000002</v>
      </c>
      <c r="F1648">
        <v>1494</v>
      </c>
    </row>
    <row r="1649" spans="4:6">
      <c r="D1649">
        <v>1644</v>
      </c>
      <c r="E1649" s="3">
        <v>44591.150937500002</v>
      </c>
      <c r="F1649">
        <v>1121</v>
      </c>
    </row>
    <row r="1650" spans="4:6">
      <c r="D1650">
        <v>1645</v>
      </c>
      <c r="E1650" s="3">
        <v>44574.691793981481</v>
      </c>
      <c r="F1650">
        <v>1012</v>
      </c>
    </row>
    <row r="1651" spans="4:6">
      <c r="D1651">
        <v>1646</v>
      </c>
      <c r="E1651" s="3">
        <v>44834.875601851854</v>
      </c>
      <c r="F1651">
        <v>1693</v>
      </c>
    </row>
    <row r="1652" spans="4:6">
      <c r="D1652">
        <v>1647</v>
      </c>
      <c r="E1652" s="3">
        <v>44686.764803240738</v>
      </c>
      <c r="F1652">
        <v>1028</v>
      </c>
    </row>
    <row r="1653" spans="4:6">
      <c r="D1653">
        <v>1648</v>
      </c>
      <c r="E1653" s="3">
        <v>44682.287673611114</v>
      </c>
      <c r="F1653">
        <v>1664</v>
      </c>
    </row>
    <row r="1654" spans="4:6">
      <c r="D1654">
        <v>1649</v>
      </c>
      <c r="E1654" s="3">
        <v>44536.930497685185</v>
      </c>
      <c r="F1654">
        <v>1245</v>
      </c>
    </row>
    <row r="1655" spans="4:6">
      <c r="D1655">
        <v>1650</v>
      </c>
      <c r="E1655" s="3">
        <v>44631.836967592593</v>
      </c>
      <c r="F1655">
        <v>1901</v>
      </c>
    </row>
    <row r="1656" spans="4:6">
      <c r="D1656">
        <v>1651</v>
      </c>
      <c r="E1656" s="3">
        <v>44615.837106481478</v>
      </c>
      <c r="F1656">
        <v>1103</v>
      </c>
    </row>
    <row r="1657" spans="4:6">
      <c r="D1657">
        <v>1652</v>
      </c>
      <c r="E1657" s="3">
        <v>44819.047048611108</v>
      </c>
      <c r="F1657">
        <v>1301</v>
      </c>
    </row>
    <row r="1658" spans="4:6">
      <c r="D1658">
        <v>1653</v>
      </c>
      <c r="E1658" s="3">
        <v>44589.475856481484</v>
      </c>
      <c r="F1658">
        <v>1838</v>
      </c>
    </row>
    <row r="1659" spans="4:6">
      <c r="D1659">
        <v>1654</v>
      </c>
      <c r="E1659" s="3">
        <v>44631.39203703704</v>
      </c>
      <c r="F1659">
        <v>1472</v>
      </c>
    </row>
    <row r="1660" spans="4:6">
      <c r="D1660">
        <v>1655</v>
      </c>
      <c r="E1660" s="3">
        <v>44719.6406712963</v>
      </c>
      <c r="F1660">
        <v>1845</v>
      </c>
    </row>
    <row r="1661" spans="4:6">
      <c r="D1661">
        <v>1656</v>
      </c>
      <c r="E1661" s="3">
        <v>44600.875752314816</v>
      </c>
      <c r="F1661">
        <v>1450</v>
      </c>
    </row>
    <row r="1662" spans="4:6">
      <c r="D1662">
        <v>1657</v>
      </c>
      <c r="E1662" s="3">
        <v>44629.452569444446</v>
      </c>
      <c r="F1662">
        <v>1203</v>
      </c>
    </row>
    <row r="1663" spans="4:6">
      <c r="D1663">
        <v>1658</v>
      </c>
      <c r="E1663" s="3">
        <v>44625.366354166668</v>
      </c>
      <c r="F1663">
        <v>1342</v>
      </c>
    </row>
    <row r="1664" spans="4:6">
      <c r="D1664">
        <v>1659</v>
      </c>
      <c r="E1664" s="3">
        <v>44667.648425925923</v>
      </c>
      <c r="F1664">
        <v>1254</v>
      </c>
    </row>
    <row r="1665" spans="4:6">
      <c r="D1665">
        <v>1660</v>
      </c>
      <c r="E1665" s="3">
        <v>44799.237627314818</v>
      </c>
      <c r="F1665">
        <v>1715</v>
      </c>
    </row>
    <row r="1666" spans="4:6">
      <c r="D1666">
        <v>1661</v>
      </c>
      <c r="E1666" s="3">
        <v>44525.570069444446</v>
      </c>
      <c r="F1666">
        <v>1190</v>
      </c>
    </row>
    <row r="1667" spans="4:6">
      <c r="D1667">
        <v>1662</v>
      </c>
      <c r="E1667" s="3">
        <v>44689.521099537036</v>
      </c>
      <c r="F1667">
        <v>1813</v>
      </c>
    </row>
    <row r="1668" spans="4:6">
      <c r="D1668">
        <v>1663</v>
      </c>
      <c r="E1668" s="3">
        <v>44782.989942129629</v>
      </c>
      <c r="F1668">
        <v>1708</v>
      </c>
    </row>
    <row r="1669" spans="4:6">
      <c r="D1669">
        <v>1664</v>
      </c>
      <c r="E1669" s="3">
        <v>44553.876701388886</v>
      </c>
      <c r="F1669">
        <v>1744</v>
      </c>
    </row>
    <row r="1670" spans="4:6">
      <c r="D1670">
        <v>1665</v>
      </c>
      <c r="E1670" s="3">
        <v>44566.954791666663</v>
      </c>
      <c r="F1670">
        <v>1019</v>
      </c>
    </row>
    <row r="1671" spans="4:6">
      <c r="D1671">
        <v>1666</v>
      </c>
      <c r="E1671" s="3">
        <v>44473.85900462963</v>
      </c>
      <c r="F1671">
        <v>1041</v>
      </c>
    </row>
    <row r="1672" spans="4:6">
      <c r="D1672">
        <v>1667</v>
      </c>
      <c r="E1672" s="3">
        <v>44534.659236111111</v>
      </c>
      <c r="F1672">
        <v>1555</v>
      </c>
    </row>
    <row r="1673" spans="4:6">
      <c r="D1673">
        <v>1668</v>
      </c>
      <c r="E1673" s="3">
        <v>44543.857997685183</v>
      </c>
      <c r="F1673">
        <v>1585</v>
      </c>
    </row>
    <row r="1674" spans="4:6">
      <c r="D1674">
        <v>1669</v>
      </c>
      <c r="E1674" s="3">
        <v>44729.733831018515</v>
      </c>
      <c r="F1674">
        <v>1184</v>
      </c>
    </row>
    <row r="1675" spans="4:6">
      <c r="D1675">
        <v>1670</v>
      </c>
      <c r="E1675" s="3">
        <v>44743.904548611114</v>
      </c>
      <c r="F1675">
        <v>1992</v>
      </c>
    </row>
    <row r="1676" spans="4:6">
      <c r="D1676">
        <v>1671</v>
      </c>
      <c r="E1676" s="3">
        <v>44479.364733796298</v>
      </c>
      <c r="F1676">
        <v>1587</v>
      </c>
    </row>
    <row r="1677" spans="4:6">
      <c r="D1677">
        <v>1672</v>
      </c>
      <c r="E1677" s="3">
        <v>44522.543344907404</v>
      </c>
      <c r="F1677">
        <v>1943</v>
      </c>
    </row>
    <row r="1678" spans="4:6">
      <c r="D1678">
        <v>1673</v>
      </c>
      <c r="E1678" s="3">
        <v>44534.848090277781</v>
      </c>
      <c r="F1678">
        <v>1233</v>
      </c>
    </row>
    <row r="1679" spans="4:6">
      <c r="D1679">
        <v>1674</v>
      </c>
      <c r="E1679" s="3">
        <v>44740.272789351853</v>
      </c>
      <c r="F1679">
        <v>1278</v>
      </c>
    </row>
    <row r="1680" spans="4:6">
      <c r="D1680">
        <v>1675</v>
      </c>
      <c r="E1680" s="3">
        <v>44543.483842592592</v>
      </c>
      <c r="F1680">
        <v>1050</v>
      </c>
    </row>
    <row r="1681" spans="4:6">
      <c r="D1681">
        <v>1676</v>
      </c>
      <c r="E1681" s="3">
        <v>44496.145150462966</v>
      </c>
      <c r="F1681">
        <v>1188</v>
      </c>
    </row>
    <row r="1682" spans="4:6">
      <c r="D1682">
        <v>1677</v>
      </c>
      <c r="E1682" s="3">
        <v>44528.170659722222</v>
      </c>
      <c r="F1682">
        <v>1508</v>
      </c>
    </row>
    <row r="1683" spans="4:6">
      <c r="D1683">
        <v>1678</v>
      </c>
      <c r="E1683" s="3">
        <v>44639.50472222222</v>
      </c>
      <c r="F1683">
        <v>1363</v>
      </c>
    </row>
    <row r="1684" spans="4:6">
      <c r="D1684">
        <v>1679</v>
      </c>
      <c r="E1684" s="3">
        <v>44562.894768518519</v>
      </c>
      <c r="F1684">
        <v>1416</v>
      </c>
    </row>
    <row r="1685" spans="4:6">
      <c r="D1685">
        <v>1680</v>
      </c>
      <c r="E1685" s="3">
        <v>44736.326874999999</v>
      </c>
      <c r="F1685">
        <v>1687</v>
      </c>
    </row>
    <row r="1686" spans="4:6">
      <c r="D1686">
        <v>1681</v>
      </c>
      <c r="E1686" s="3">
        <v>44733.233449074076</v>
      </c>
      <c r="F1686">
        <v>1128</v>
      </c>
    </row>
    <row r="1687" spans="4:6">
      <c r="D1687">
        <v>1682</v>
      </c>
      <c r="E1687" s="3">
        <v>44826.394305555557</v>
      </c>
      <c r="F1687">
        <v>1583</v>
      </c>
    </row>
    <row r="1688" spans="4:6">
      <c r="D1688">
        <v>1683</v>
      </c>
      <c r="E1688" s="3">
        <v>44745.595300925925</v>
      </c>
      <c r="F1688">
        <v>1323</v>
      </c>
    </row>
    <row r="1689" spans="4:6">
      <c r="D1689">
        <v>1684</v>
      </c>
      <c r="E1689" s="3">
        <v>44696.231886574074</v>
      </c>
      <c r="F1689">
        <v>1932</v>
      </c>
    </row>
    <row r="1690" spans="4:6">
      <c r="D1690">
        <v>1685</v>
      </c>
      <c r="E1690" s="3">
        <v>44624.561006944445</v>
      </c>
      <c r="F1690">
        <v>1577</v>
      </c>
    </row>
    <row r="1691" spans="4:6">
      <c r="D1691">
        <v>1686</v>
      </c>
      <c r="E1691" s="3">
        <v>44712.384699074071</v>
      </c>
      <c r="F1691">
        <v>1219</v>
      </c>
    </row>
    <row r="1692" spans="4:6">
      <c r="D1692">
        <v>1687</v>
      </c>
      <c r="E1692" s="3">
        <v>44578.492303240739</v>
      </c>
      <c r="F1692">
        <v>1126</v>
      </c>
    </row>
    <row r="1693" spans="4:6">
      <c r="D1693">
        <v>1688</v>
      </c>
      <c r="E1693" s="3">
        <v>44661.263182870367</v>
      </c>
      <c r="F1693">
        <v>1215</v>
      </c>
    </row>
    <row r="1694" spans="4:6">
      <c r="D1694">
        <v>1689</v>
      </c>
      <c r="E1694" s="3">
        <v>44527.610486111109</v>
      </c>
      <c r="F1694">
        <v>1740</v>
      </c>
    </row>
    <row r="1695" spans="4:6">
      <c r="D1695">
        <v>1690</v>
      </c>
      <c r="E1695" s="3">
        <v>44492.351747685185</v>
      </c>
      <c r="F1695">
        <v>1998</v>
      </c>
    </row>
    <row r="1696" spans="4:6">
      <c r="D1696">
        <v>1691</v>
      </c>
      <c r="E1696" s="3">
        <v>44728.388518518521</v>
      </c>
      <c r="F1696">
        <v>1771</v>
      </c>
    </row>
    <row r="1697" spans="4:6">
      <c r="D1697">
        <v>1692</v>
      </c>
      <c r="E1697" s="3">
        <v>44706.973321759258</v>
      </c>
      <c r="F1697">
        <v>1613</v>
      </c>
    </row>
    <row r="1698" spans="4:6">
      <c r="D1698">
        <v>1693</v>
      </c>
      <c r="E1698" s="3">
        <v>44539.589039351849</v>
      </c>
      <c r="F1698">
        <v>1485</v>
      </c>
    </row>
    <row r="1699" spans="4:6">
      <c r="D1699">
        <v>1694</v>
      </c>
      <c r="E1699" s="3">
        <v>44709.36109953704</v>
      </c>
      <c r="F1699">
        <v>1038</v>
      </c>
    </row>
    <row r="1700" spans="4:6">
      <c r="D1700">
        <v>1695</v>
      </c>
      <c r="E1700" s="3">
        <v>44576.30572916667</v>
      </c>
      <c r="F1700">
        <v>1905</v>
      </c>
    </row>
    <row r="1701" spans="4:6">
      <c r="D1701">
        <v>1696</v>
      </c>
      <c r="E1701" s="3">
        <v>44834.736203703702</v>
      </c>
      <c r="F1701">
        <v>1294</v>
      </c>
    </row>
    <row r="1702" spans="4:6">
      <c r="D1702">
        <v>1697</v>
      </c>
      <c r="E1702" s="3">
        <v>44694.559629629628</v>
      </c>
      <c r="F1702">
        <v>1861</v>
      </c>
    </row>
    <row r="1703" spans="4:6">
      <c r="D1703">
        <v>1698</v>
      </c>
      <c r="E1703" s="3">
        <v>44652.126215277778</v>
      </c>
      <c r="F1703">
        <v>1876</v>
      </c>
    </row>
    <row r="1704" spans="4:6">
      <c r="D1704">
        <v>1699</v>
      </c>
      <c r="E1704" s="3">
        <v>44832.04246527778</v>
      </c>
      <c r="F1704">
        <v>1183</v>
      </c>
    </row>
    <row r="1705" spans="4:6">
      <c r="D1705">
        <v>1700</v>
      </c>
      <c r="E1705" s="3">
        <v>44683.64607638889</v>
      </c>
      <c r="F1705">
        <v>1571</v>
      </c>
    </row>
    <row r="1706" spans="4:6">
      <c r="D1706">
        <v>1701</v>
      </c>
      <c r="E1706" s="3">
        <v>44648.501076388886</v>
      </c>
      <c r="F1706">
        <v>1166</v>
      </c>
    </row>
    <row r="1707" spans="4:6">
      <c r="D1707">
        <v>1702</v>
      </c>
      <c r="E1707" s="3">
        <v>44635.560370370367</v>
      </c>
      <c r="F1707">
        <v>1131</v>
      </c>
    </row>
    <row r="1708" spans="4:6">
      <c r="D1708">
        <v>1703</v>
      </c>
      <c r="E1708" s="3">
        <v>44596.650092592594</v>
      </c>
      <c r="F1708">
        <v>1373</v>
      </c>
    </row>
    <row r="1709" spans="4:6">
      <c r="D1709">
        <v>1704</v>
      </c>
      <c r="E1709" s="3">
        <v>44635.958009259259</v>
      </c>
      <c r="F1709">
        <v>1004</v>
      </c>
    </row>
    <row r="1710" spans="4:6">
      <c r="D1710">
        <v>1705</v>
      </c>
      <c r="E1710" s="3">
        <v>44769.615486111114</v>
      </c>
      <c r="F1710">
        <v>1349</v>
      </c>
    </row>
    <row r="1711" spans="4:6">
      <c r="D1711">
        <v>1706</v>
      </c>
      <c r="E1711" s="3">
        <v>44813.16741898148</v>
      </c>
      <c r="F1711">
        <v>1338</v>
      </c>
    </row>
    <row r="1712" spans="4:6">
      <c r="D1712">
        <v>1707</v>
      </c>
      <c r="E1712" s="3">
        <v>44710.229953703703</v>
      </c>
      <c r="F1712">
        <v>1603</v>
      </c>
    </row>
    <row r="1713" spans="4:6">
      <c r="D1713">
        <v>1708</v>
      </c>
      <c r="E1713" s="3">
        <v>44511.286273148151</v>
      </c>
      <c r="F1713">
        <v>1192</v>
      </c>
    </row>
    <row r="1714" spans="4:6">
      <c r="D1714">
        <v>1709</v>
      </c>
      <c r="E1714" s="3">
        <v>44750.900578703702</v>
      </c>
      <c r="F1714">
        <v>1698</v>
      </c>
    </row>
    <row r="1715" spans="4:6">
      <c r="D1715">
        <v>1710</v>
      </c>
      <c r="E1715" s="3">
        <v>44634.624606481484</v>
      </c>
      <c r="F1715">
        <v>1014</v>
      </c>
    </row>
    <row r="1716" spans="4:6">
      <c r="D1716">
        <v>1711</v>
      </c>
      <c r="E1716" s="3">
        <v>44572.288275462961</v>
      </c>
      <c r="F1716">
        <v>1815</v>
      </c>
    </row>
    <row r="1717" spans="4:6">
      <c r="D1717">
        <v>1712</v>
      </c>
      <c r="E1717" s="3">
        <v>44648.688321759262</v>
      </c>
      <c r="F1717">
        <v>1669</v>
      </c>
    </row>
    <row r="1718" spans="4:6">
      <c r="D1718">
        <v>1713</v>
      </c>
      <c r="E1718" s="3">
        <v>44690.3200462963</v>
      </c>
      <c r="F1718">
        <v>1228</v>
      </c>
    </row>
    <row r="1719" spans="4:6">
      <c r="D1719">
        <v>1714</v>
      </c>
      <c r="E1719" s="3">
        <v>44635.155833333331</v>
      </c>
      <c r="F1719">
        <v>1089</v>
      </c>
    </row>
    <row r="1720" spans="4:6">
      <c r="D1720">
        <v>1715</v>
      </c>
      <c r="E1720" s="3">
        <v>44634.09579861111</v>
      </c>
      <c r="F1720">
        <v>1238</v>
      </c>
    </row>
    <row r="1721" spans="4:6">
      <c r="D1721">
        <v>1716</v>
      </c>
      <c r="E1721" s="3">
        <v>44614.891493055555</v>
      </c>
      <c r="F1721">
        <v>1814</v>
      </c>
    </row>
    <row r="1722" spans="4:6">
      <c r="D1722">
        <v>1717</v>
      </c>
      <c r="E1722" s="3">
        <v>44592.812592592592</v>
      </c>
      <c r="F1722">
        <v>1279</v>
      </c>
    </row>
    <row r="1723" spans="4:6">
      <c r="D1723">
        <v>1718</v>
      </c>
      <c r="E1723" s="3">
        <v>44608.940428240741</v>
      </c>
      <c r="F1723">
        <v>1990</v>
      </c>
    </row>
    <row r="1724" spans="4:6">
      <c r="D1724">
        <v>1719</v>
      </c>
      <c r="E1724" s="3">
        <v>44530.337847222225</v>
      </c>
      <c r="F1724">
        <v>1649</v>
      </c>
    </row>
    <row r="1725" spans="4:6">
      <c r="D1725">
        <v>1720</v>
      </c>
      <c r="E1725" s="3">
        <v>44756.145914351851</v>
      </c>
      <c r="F1725">
        <v>1539</v>
      </c>
    </row>
    <row r="1726" spans="4:6">
      <c r="D1726">
        <v>1721</v>
      </c>
      <c r="E1726" s="3">
        <v>44777.566192129627</v>
      </c>
      <c r="F1726">
        <v>1227</v>
      </c>
    </row>
    <row r="1727" spans="4:6">
      <c r="D1727">
        <v>1722</v>
      </c>
      <c r="E1727" s="3">
        <v>44727.415497685186</v>
      </c>
      <c r="F1727">
        <v>1640</v>
      </c>
    </row>
    <row r="1728" spans="4:6">
      <c r="D1728">
        <v>1723</v>
      </c>
      <c r="E1728" s="3">
        <v>44805.458796296298</v>
      </c>
      <c r="F1728">
        <v>1811</v>
      </c>
    </row>
    <row r="1729" spans="4:6">
      <c r="D1729">
        <v>1724</v>
      </c>
      <c r="E1729" s="3">
        <v>44810.293379629627</v>
      </c>
      <c r="F1729">
        <v>1981</v>
      </c>
    </row>
    <row r="1730" spans="4:6">
      <c r="D1730">
        <v>1725</v>
      </c>
      <c r="E1730" s="3">
        <v>44627.334363425929</v>
      </c>
      <c r="F1730">
        <v>1385</v>
      </c>
    </row>
    <row r="1731" spans="4:6">
      <c r="D1731">
        <v>1726</v>
      </c>
      <c r="E1731" s="3">
        <v>44702.94327546296</v>
      </c>
      <c r="F1731">
        <v>1557</v>
      </c>
    </row>
    <row r="1732" spans="4:6">
      <c r="D1732">
        <v>1727</v>
      </c>
      <c r="E1732" s="3">
        <v>44612.296990740739</v>
      </c>
      <c r="F1732">
        <v>1259</v>
      </c>
    </row>
    <row r="1733" spans="4:6">
      <c r="D1733">
        <v>1728</v>
      </c>
      <c r="E1733" s="3">
        <v>44553.316736111112</v>
      </c>
      <c r="F1733">
        <v>1834</v>
      </c>
    </row>
    <row r="1734" spans="4:6">
      <c r="D1734">
        <v>1729</v>
      </c>
      <c r="E1734" s="3">
        <v>44601.935983796298</v>
      </c>
      <c r="F1734">
        <v>1578</v>
      </c>
    </row>
    <row r="1735" spans="4:6">
      <c r="D1735">
        <v>1730</v>
      </c>
      <c r="E1735" s="3">
        <v>44781.672523148147</v>
      </c>
      <c r="F1735">
        <v>1879</v>
      </c>
    </row>
    <row r="1736" spans="4:6">
      <c r="D1736">
        <v>1731</v>
      </c>
      <c r="E1736" s="3">
        <v>44514.57885416667</v>
      </c>
      <c r="F1736">
        <v>1342</v>
      </c>
    </row>
    <row r="1737" spans="4:6">
      <c r="D1737">
        <v>1732</v>
      </c>
      <c r="E1737" s="3">
        <v>44781.204976851855</v>
      </c>
      <c r="F1737">
        <v>1740</v>
      </c>
    </row>
    <row r="1738" spans="4:6">
      <c r="D1738">
        <v>1733</v>
      </c>
      <c r="E1738" s="3">
        <v>44762.758032407408</v>
      </c>
      <c r="F1738">
        <v>1818</v>
      </c>
    </row>
    <row r="1739" spans="4:6">
      <c r="D1739">
        <v>1734</v>
      </c>
      <c r="E1739" s="3">
        <v>44764.528738425928</v>
      </c>
      <c r="F1739">
        <v>1006</v>
      </c>
    </row>
    <row r="1740" spans="4:6">
      <c r="D1740">
        <v>1735</v>
      </c>
      <c r="E1740" s="3">
        <v>44741.360069444447</v>
      </c>
      <c r="F1740">
        <v>1083</v>
      </c>
    </row>
    <row r="1741" spans="4:6">
      <c r="D1741">
        <v>1736</v>
      </c>
      <c r="E1741" s="3">
        <v>44621.674872685187</v>
      </c>
      <c r="F1741">
        <v>1113</v>
      </c>
    </row>
    <row r="1742" spans="4:6">
      <c r="D1742">
        <v>1737</v>
      </c>
      <c r="E1742" s="3">
        <v>44644.423692129632</v>
      </c>
      <c r="F1742">
        <v>1196</v>
      </c>
    </row>
    <row r="1743" spans="4:6">
      <c r="D1743">
        <v>1738</v>
      </c>
      <c r="E1743" s="3">
        <v>44554.475601851853</v>
      </c>
      <c r="F1743">
        <v>1421</v>
      </c>
    </row>
    <row r="1744" spans="4:6">
      <c r="D1744">
        <v>1739</v>
      </c>
      <c r="E1744" s="3">
        <v>44566.82309027778</v>
      </c>
      <c r="F1744">
        <v>1344</v>
      </c>
    </row>
    <row r="1745" spans="4:6">
      <c r="D1745">
        <v>1740</v>
      </c>
      <c r="E1745" s="3">
        <v>44526.004305555558</v>
      </c>
      <c r="F1745">
        <v>1184</v>
      </c>
    </row>
    <row r="1746" spans="4:6">
      <c r="D1746">
        <v>1741</v>
      </c>
      <c r="E1746" s="3">
        <v>44652.839282407411</v>
      </c>
      <c r="F1746">
        <v>1260</v>
      </c>
    </row>
    <row r="1747" spans="4:6">
      <c r="D1747">
        <v>1742</v>
      </c>
      <c r="E1747" s="3">
        <v>44776.729583333334</v>
      </c>
      <c r="F1747">
        <v>1751</v>
      </c>
    </row>
    <row r="1748" spans="4:6">
      <c r="D1748">
        <v>1743</v>
      </c>
      <c r="E1748" s="3">
        <v>44704.528981481482</v>
      </c>
      <c r="F1748">
        <v>1776</v>
      </c>
    </row>
    <row r="1749" spans="4:6">
      <c r="D1749">
        <v>1744</v>
      </c>
      <c r="E1749" s="3">
        <v>44490.13</v>
      </c>
      <c r="F1749">
        <v>1506</v>
      </c>
    </row>
    <row r="1750" spans="4:6">
      <c r="D1750">
        <v>1745</v>
      </c>
      <c r="E1750" s="3">
        <v>44695.71671296296</v>
      </c>
      <c r="F1750">
        <v>1693</v>
      </c>
    </row>
    <row r="1751" spans="4:6">
      <c r="D1751">
        <v>1746</v>
      </c>
      <c r="E1751" s="3">
        <v>44800.860729166663</v>
      </c>
      <c r="F1751">
        <v>1371</v>
      </c>
    </row>
    <row r="1752" spans="4:6">
      <c r="D1752">
        <v>1747</v>
      </c>
      <c r="E1752" s="3">
        <v>44575.817754629628</v>
      </c>
      <c r="F1752">
        <v>1403</v>
      </c>
    </row>
    <row r="1753" spans="4:6">
      <c r="D1753">
        <v>1748</v>
      </c>
      <c r="E1753" s="3">
        <v>44543.334976851853</v>
      </c>
      <c r="F1753">
        <v>1433</v>
      </c>
    </row>
    <row r="1754" spans="4:6">
      <c r="D1754">
        <v>1749</v>
      </c>
      <c r="E1754" s="3">
        <v>44630.133715277778</v>
      </c>
      <c r="F1754">
        <v>1455</v>
      </c>
    </row>
    <row r="1755" spans="4:6">
      <c r="D1755">
        <v>1750</v>
      </c>
      <c r="E1755" s="3">
        <v>44512.290578703702</v>
      </c>
      <c r="F1755">
        <v>1144</v>
      </c>
    </row>
    <row r="1756" spans="4:6">
      <c r="D1756">
        <v>1751</v>
      </c>
      <c r="E1756" s="3">
        <v>44626.948425925926</v>
      </c>
      <c r="F1756">
        <v>1690</v>
      </c>
    </row>
    <row r="1757" spans="4:6">
      <c r="D1757">
        <v>1752</v>
      </c>
      <c r="E1757" s="3">
        <v>44715.876400462963</v>
      </c>
      <c r="F1757">
        <v>1449</v>
      </c>
    </row>
    <row r="1758" spans="4:6">
      <c r="D1758">
        <v>1753</v>
      </c>
      <c r="E1758" s="3">
        <v>44715.637650462966</v>
      </c>
      <c r="F1758">
        <v>1661</v>
      </c>
    </row>
    <row r="1759" spans="4:6">
      <c r="D1759">
        <v>1754</v>
      </c>
      <c r="E1759" s="3">
        <v>44732.968043981484</v>
      </c>
      <c r="F1759">
        <v>1766</v>
      </c>
    </row>
    <row r="1760" spans="4:6">
      <c r="D1760">
        <v>1755</v>
      </c>
      <c r="E1760" s="3">
        <v>44495.197025462963</v>
      </c>
      <c r="F1760">
        <v>1865</v>
      </c>
    </row>
    <row r="1761" spans="4:6">
      <c r="D1761">
        <v>1756</v>
      </c>
      <c r="E1761" s="3">
        <v>44772.271168981482</v>
      </c>
      <c r="F1761">
        <v>1263</v>
      </c>
    </row>
    <row r="1762" spans="4:6">
      <c r="D1762">
        <v>1757</v>
      </c>
      <c r="E1762" s="3">
        <v>44587.751018518517</v>
      </c>
      <c r="F1762">
        <v>1604</v>
      </c>
    </row>
    <row r="1763" spans="4:6">
      <c r="D1763">
        <v>1758</v>
      </c>
      <c r="E1763" s="3">
        <v>44713.921643518515</v>
      </c>
      <c r="F1763">
        <v>1277</v>
      </c>
    </row>
    <row r="1764" spans="4:6">
      <c r="D1764">
        <v>1759</v>
      </c>
      <c r="E1764" s="3">
        <v>44756.076504629629</v>
      </c>
      <c r="F1764">
        <v>1198</v>
      </c>
    </row>
    <row r="1765" spans="4:6">
      <c r="D1765">
        <v>1760</v>
      </c>
      <c r="E1765" s="3">
        <v>44479.253958333335</v>
      </c>
      <c r="F1765">
        <v>1025</v>
      </c>
    </row>
    <row r="1766" spans="4:6">
      <c r="D1766">
        <v>1761</v>
      </c>
      <c r="E1766" s="3">
        <v>44836.579189814816</v>
      </c>
      <c r="F1766">
        <v>1159</v>
      </c>
    </row>
    <row r="1767" spans="4:6">
      <c r="D1767">
        <v>1762</v>
      </c>
      <c r="E1767" s="3">
        <v>44595.541875000003</v>
      </c>
      <c r="F1767">
        <v>1034</v>
      </c>
    </row>
    <row r="1768" spans="4:6">
      <c r="D1768">
        <v>1763</v>
      </c>
      <c r="E1768" s="3">
        <v>44825.086261574077</v>
      </c>
      <c r="F1768">
        <v>1505</v>
      </c>
    </row>
    <row r="1769" spans="4:6">
      <c r="D1769">
        <v>1764</v>
      </c>
      <c r="E1769" s="3">
        <v>44669.078993055555</v>
      </c>
      <c r="F1769">
        <v>1881</v>
      </c>
    </row>
    <row r="1770" spans="4:6">
      <c r="D1770">
        <v>1765</v>
      </c>
      <c r="E1770" s="3">
        <v>44700.448599537034</v>
      </c>
      <c r="F1770">
        <v>1662</v>
      </c>
    </row>
    <row r="1771" spans="4:6">
      <c r="D1771">
        <v>1766</v>
      </c>
      <c r="E1771" s="3">
        <v>44755.480092592596</v>
      </c>
      <c r="F1771">
        <v>1068</v>
      </c>
    </row>
    <row r="1772" spans="4:6">
      <c r="D1772">
        <v>1767</v>
      </c>
      <c r="E1772" s="3">
        <v>44806.006388888891</v>
      </c>
      <c r="F1772">
        <v>1560</v>
      </c>
    </row>
    <row r="1773" spans="4:6">
      <c r="D1773">
        <v>1768</v>
      </c>
      <c r="E1773" s="3">
        <v>44527.530729166669</v>
      </c>
      <c r="F1773">
        <v>1225</v>
      </c>
    </row>
    <row r="1774" spans="4:6">
      <c r="D1774">
        <v>1769</v>
      </c>
      <c r="E1774" s="3">
        <v>44693.267407407409</v>
      </c>
      <c r="F1774">
        <v>1200</v>
      </c>
    </row>
    <row r="1775" spans="4:6">
      <c r="D1775">
        <v>1770</v>
      </c>
      <c r="E1775" s="3">
        <v>44823.516562500001</v>
      </c>
      <c r="F1775">
        <v>1286</v>
      </c>
    </row>
    <row r="1776" spans="4:6">
      <c r="D1776">
        <v>1771</v>
      </c>
      <c r="E1776" s="3">
        <v>44813.190300925926</v>
      </c>
      <c r="F1776">
        <v>1184</v>
      </c>
    </row>
    <row r="1777" spans="4:6">
      <c r="D1777">
        <v>1772</v>
      </c>
      <c r="E1777" s="3">
        <v>44792.261770833335</v>
      </c>
      <c r="F1777">
        <v>1941</v>
      </c>
    </row>
    <row r="1778" spans="4:6">
      <c r="D1778">
        <v>1773</v>
      </c>
      <c r="E1778" s="3">
        <v>44650.055150462962</v>
      </c>
      <c r="F1778">
        <v>1968</v>
      </c>
    </row>
    <row r="1779" spans="4:6">
      <c r="D1779">
        <v>1774</v>
      </c>
      <c r="E1779" s="3">
        <v>44755.147928240738</v>
      </c>
      <c r="F1779">
        <v>1745</v>
      </c>
    </row>
    <row r="1780" spans="4:6">
      <c r="D1780">
        <v>1775</v>
      </c>
      <c r="E1780" s="3">
        <v>44530.852488425924</v>
      </c>
      <c r="F1780">
        <v>1998</v>
      </c>
    </row>
    <row r="1781" spans="4:6">
      <c r="D1781">
        <v>1776</v>
      </c>
      <c r="E1781" s="3">
        <v>44477.482997685183</v>
      </c>
      <c r="F1781">
        <v>1734</v>
      </c>
    </row>
    <row r="1782" spans="4:6">
      <c r="D1782">
        <v>1777</v>
      </c>
      <c r="E1782" s="3">
        <v>44548.283576388887</v>
      </c>
      <c r="F1782">
        <v>1032</v>
      </c>
    </row>
    <row r="1783" spans="4:6">
      <c r="D1783">
        <v>1778</v>
      </c>
      <c r="E1783" s="3">
        <v>44738.142743055556</v>
      </c>
      <c r="F1783">
        <v>1391</v>
      </c>
    </row>
    <row r="1784" spans="4:6">
      <c r="D1784">
        <v>1779</v>
      </c>
      <c r="E1784" s="3">
        <v>44488.527256944442</v>
      </c>
      <c r="F1784">
        <v>1260</v>
      </c>
    </row>
    <row r="1785" spans="4:6">
      <c r="D1785">
        <v>1780</v>
      </c>
      <c r="E1785" s="3">
        <v>44504.547488425924</v>
      </c>
      <c r="F1785">
        <v>1953</v>
      </c>
    </row>
    <row r="1786" spans="4:6">
      <c r="D1786">
        <v>1781</v>
      </c>
      <c r="E1786" s="3">
        <v>44685.779583333337</v>
      </c>
      <c r="F1786">
        <v>1613</v>
      </c>
    </row>
    <row r="1787" spans="4:6">
      <c r="D1787">
        <v>1782</v>
      </c>
      <c r="E1787" s="3">
        <v>44783.550775462965</v>
      </c>
      <c r="F1787">
        <v>1084</v>
      </c>
    </row>
    <row r="1788" spans="4:6">
      <c r="D1788">
        <v>1783</v>
      </c>
      <c r="E1788" s="3">
        <v>44597.179155092592</v>
      </c>
      <c r="F1788">
        <v>1857</v>
      </c>
    </row>
    <row r="1789" spans="4:6">
      <c r="D1789">
        <v>1784</v>
      </c>
      <c r="E1789" s="3">
        <v>44685.806805555556</v>
      </c>
      <c r="F1789">
        <v>1621</v>
      </c>
    </row>
    <row r="1790" spans="4:6">
      <c r="D1790">
        <v>1785</v>
      </c>
      <c r="E1790" s="3">
        <v>44523.92528935185</v>
      </c>
      <c r="F1790">
        <v>1489</v>
      </c>
    </row>
    <row r="1791" spans="4:6">
      <c r="D1791">
        <v>1786</v>
      </c>
      <c r="E1791" s="3">
        <v>44576.423194444447</v>
      </c>
      <c r="F1791">
        <v>1457</v>
      </c>
    </row>
    <row r="1792" spans="4:6">
      <c r="D1792">
        <v>1787</v>
      </c>
      <c r="E1792" s="3">
        <v>44566.102233796293</v>
      </c>
      <c r="F1792">
        <v>1356</v>
      </c>
    </row>
    <row r="1793" spans="4:6">
      <c r="D1793">
        <v>1788</v>
      </c>
      <c r="E1793" s="3">
        <v>44681.357256944444</v>
      </c>
      <c r="F1793">
        <v>1531</v>
      </c>
    </row>
    <row r="1794" spans="4:6">
      <c r="D1794">
        <v>1789</v>
      </c>
      <c r="E1794" s="3">
        <v>44594.490960648145</v>
      </c>
      <c r="F1794">
        <v>1102</v>
      </c>
    </row>
    <row r="1795" spans="4:6">
      <c r="D1795">
        <v>1790</v>
      </c>
      <c r="E1795" s="3">
        <v>44582.494004629632</v>
      </c>
      <c r="F1795">
        <v>1471</v>
      </c>
    </row>
    <row r="1796" spans="4:6">
      <c r="D1796">
        <v>1791</v>
      </c>
      <c r="E1796" s="3">
        <v>44659.110162037039</v>
      </c>
      <c r="F1796">
        <v>1250</v>
      </c>
    </row>
    <row r="1797" spans="4:6">
      <c r="D1797">
        <v>1792</v>
      </c>
      <c r="E1797" s="3">
        <v>44600.029861111114</v>
      </c>
      <c r="F1797">
        <v>1002</v>
      </c>
    </row>
    <row r="1798" spans="4:6">
      <c r="D1798">
        <v>1793</v>
      </c>
      <c r="E1798" s="3">
        <v>44706.686574074076</v>
      </c>
      <c r="F1798">
        <v>1814</v>
      </c>
    </row>
    <row r="1799" spans="4:6">
      <c r="D1799">
        <v>1794</v>
      </c>
      <c r="E1799" s="3">
        <v>44735.317256944443</v>
      </c>
      <c r="F1799">
        <v>1039</v>
      </c>
    </row>
    <row r="1800" spans="4:6">
      <c r="D1800">
        <v>1795</v>
      </c>
      <c r="E1800" s="3">
        <v>44702.990555555552</v>
      </c>
      <c r="F1800">
        <v>1159</v>
      </c>
    </row>
    <row r="1801" spans="4:6">
      <c r="D1801">
        <v>1796</v>
      </c>
      <c r="E1801" s="3">
        <v>44711.280902777777</v>
      </c>
      <c r="F1801">
        <v>1136</v>
      </c>
    </row>
    <row r="1802" spans="4:6">
      <c r="D1802">
        <v>1797</v>
      </c>
      <c r="E1802" s="3">
        <v>44633.085046296299</v>
      </c>
      <c r="F1802">
        <v>1296</v>
      </c>
    </row>
    <row r="1803" spans="4:6">
      <c r="D1803">
        <v>1798</v>
      </c>
      <c r="E1803" s="3">
        <v>44697.878634259258</v>
      </c>
      <c r="F1803">
        <v>1660</v>
      </c>
    </row>
    <row r="1804" spans="4:6">
      <c r="D1804">
        <v>1799</v>
      </c>
      <c r="E1804" s="3">
        <v>44514.466747685183</v>
      </c>
      <c r="F1804">
        <v>1219</v>
      </c>
    </row>
    <row r="1805" spans="4:6">
      <c r="D1805">
        <v>1800</v>
      </c>
      <c r="E1805" s="3">
        <v>44810.8</v>
      </c>
      <c r="F1805">
        <v>1432</v>
      </c>
    </row>
    <row r="1806" spans="4:6">
      <c r="D1806">
        <v>1801</v>
      </c>
      <c r="E1806" s="3">
        <v>44585.907696759263</v>
      </c>
      <c r="F1806">
        <v>1431</v>
      </c>
    </row>
    <row r="1807" spans="4:6">
      <c r="D1807">
        <v>1802</v>
      </c>
      <c r="E1807" s="3">
        <v>44611.098344907405</v>
      </c>
      <c r="F1807">
        <v>1329</v>
      </c>
    </row>
    <row r="1808" spans="4:6">
      <c r="D1808">
        <v>1803</v>
      </c>
      <c r="E1808" s="3">
        <v>44798.464780092596</v>
      </c>
      <c r="F1808">
        <v>1306</v>
      </c>
    </row>
    <row r="1809" spans="4:6">
      <c r="D1809">
        <v>1804</v>
      </c>
      <c r="E1809" s="3">
        <v>44523.217743055553</v>
      </c>
      <c r="F1809">
        <v>1763</v>
      </c>
    </row>
    <row r="1810" spans="4:6">
      <c r="D1810">
        <v>1805</v>
      </c>
      <c r="E1810" s="3">
        <v>44751.805509259262</v>
      </c>
      <c r="F1810">
        <v>1780</v>
      </c>
    </row>
    <row r="1811" spans="4:6">
      <c r="D1811">
        <v>1806</v>
      </c>
      <c r="E1811" s="3">
        <v>44775.340567129628</v>
      </c>
      <c r="F1811">
        <v>1551</v>
      </c>
    </row>
    <row r="1812" spans="4:6">
      <c r="D1812">
        <v>1807</v>
      </c>
      <c r="E1812" s="3">
        <v>44829.565949074073</v>
      </c>
      <c r="F1812">
        <v>1760</v>
      </c>
    </row>
    <row r="1813" spans="4:6">
      <c r="D1813">
        <v>1808</v>
      </c>
      <c r="E1813" s="3">
        <v>44585.303819444445</v>
      </c>
      <c r="F1813">
        <v>1851</v>
      </c>
    </row>
    <row r="1814" spans="4:6">
      <c r="D1814">
        <v>1809</v>
      </c>
      <c r="E1814" s="3">
        <v>44649.725798611114</v>
      </c>
      <c r="F1814">
        <v>1663</v>
      </c>
    </row>
    <row r="1815" spans="4:6">
      <c r="D1815">
        <v>1810</v>
      </c>
      <c r="E1815" s="3">
        <v>44801.731446759259</v>
      </c>
      <c r="F1815">
        <v>1311</v>
      </c>
    </row>
    <row r="1816" spans="4:6">
      <c r="D1816">
        <v>1811</v>
      </c>
      <c r="E1816" s="3">
        <v>44793.379421296297</v>
      </c>
      <c r="F1816">
        <v>1199</v>
      </c>
    </row>
    <row r="1817" spans="4:6">
      <c r="D1817">
        <v>1812</v>
      </c>
      <c r="E1817" s="3">
        <v>44812.637719907405</v>
      </c>
      <c r="F1817">
        <v>1142</v>
      </c>
    </row>
    <row r="1818" spans="4:6">
      <c r="D1818">
        <v>1813</v>
      </c>
      <c r="E1818" s="3">
        <v>44645.05027777778</v>
      </c>
      <c r="F1818">
        <v>1837</v>
      </c>
    </row>
    <row r="1819" spans="4:6">
      <c r="D1819">
        <v>1814</v>
      </c>
      <c r="E1819" s="3">
        <v>44529.922453703701</v>
      </c>
      <c r="F1819">
        <v>1950</v>
      </c>
    </row>
    <row r="1820" spans="4:6">
      <c r="D1820">
        <v>1815</v>
      </c>
      <c r="E1820" s="3">
        <v>44756.408078703702</v>
      </c>
      <c r="F1820">
        <v>1266</v>
      </c>
    </row>
    <row r="1821" spans="4:6">
      <c r="D1821">
        <v>1816</v>
      </c>
      <c r="E1821" s="3">
        <v>44726.558680555558</v>
      </c>
      <c r="F1821">
        <v>1008</v>
      </c>
    </row>
    <row r="1822" spans="4:6">
      <c r="D1822">
        <v>1817</v>
      </c>
      <c r="E1822" s="3">
        <v>44593.829444444447</v>
      </c>
      <c r="F1822">
        <v>1488</v>
      </c>
    </row>
    <row r="1823" spans="4:6">
      <c r="D1823">
        <v>1818</v>
      </c>
      <c r="E1823" s="3">
        <v>44645.586516203701</v>
      </c>
      <c r="F1823">
        <v>1567</v>
      </c>
    </row>
    <row r="1824" spans="4:6">
      <c r="D1824">
        <v>1819</v>
      </c>
      <c r="E1824" s="3">
        <v>44684.341226851851</v>
      </c>
      <c r="F1824">
        <v>1772</v>
      </c>
    </row>
    <row r="1825" spans="4:6">
      <c r="D1825">
        <v>1820</v>
      </c>
      <c r="E1825" s="3">
        <v>44633.722013888888</v>
      </c>
      <c r="F1825">
        <v>1829</v>
      </c>
    </row>
    <row r="1826" spans="4:6">
      <c r="D1826">
        <v>1821</v>
      </c>
      <c r="E1826" s="3">
        <v>44589.729791666665</v>
      </c>
      <c r="F1826">
        <v>1777</v>
      </c>
    </row>
    <row r="1827" spans="4:6">
      <c r="D1827">
        <v>1822</v>
      </c>
      <c r="E1827" s="3">
        <v>44486.657696759263</v>
      </c>
      <c r="F1827">
        <v>1133</v>
      </c>
    </row>
    <row r="1828" spans="4:6">
      <c r="D1828">
        <v>1823</v>
      </c>
      <c r="E1828" s="3">
        <v>44819.337905092594</v>
      </c>
      <c r="F1828">
        <v>1413</v>
      </c>
    </row>
    <row r="1829" spans="4:6">
      <c r="D1829">
        <v>1824</v>
      </c>
      <c r="E1829" s="3">
        <v>44767.031168981484</v>
      </c>
      <c r="F1829">
        <v>1582</v>
      </c>
    </row>
    <row r="1830" spans="4:6">
      <c r="D1830">
        <v>1825</v>
      </c>
      <c r="E1830" s="3">
        <v>44704.076307870368</v>
      </c>
      <c r="F1830">
        <v>1177</v>
      </c>
    </row>
    <row r="1831" spans="4:6">
      <c r="D1831">
        <v>1826</v>
      </c>
      <c r="E1831" s="3">
        <v>44708.762175925927</v>
      </c>
      <c r="F1831">
        <v>1727</v>
      </c>
    </row>
    <row r="1832" spans="4:6">
      <c r="D1832">
        <v>1827</v>
      </c>
      <c r="E1832" s="3">
        <v>44507.183483796296</v>
      </c>
      <c r="F1832">
        <v>1115</v>
      </c>
    </row>
    <row r="1833" spans="4:6">
      <c r="D1833">
        <v>1828</v>
      </c>
      <c r="E1833" s="3">
        <v>44622.770300925928</v>
      </c>
      <c r="F1833">
        <v>1418</v>
      </c>
    </row>
    <row r="1834" spans="4:6">
      <c r="D1834">
        <v>1829</v>
      </c>
      <c r="E1834" s="3">
        <v>44728.863449074073</v>
      </c>
      <c r="F1834">
        <v>1573</v>
      </c>
    </row>
    <row r="1835" spans="4:6">
      <c r="D1835">
        <v>1830</v>
      </c>
      <c r="E1835" s="3">
        <v>44669.628784722219</v>
      </c>
      <c r="F1835">
        <v>1696</v>
      </c>
    </row>
    <row r="1836" spans="4:6">
      <c r="D1836">
        <v>1831</v>
      </c>
      <c r="E1836" s="3">
        <v>44705.69935185185</v>
      </c>
      <c r="F1836">
        <v>1121</v>
      </c>
    </row>
    <row r="1837" spans="4:6">
      <c r="D1837">
        <v>1832</v>
      </c>
      <c r="E1837" s="3">
        <v>44599.634050925924</v>
      </c>
      <c r="F1837">
        <v>1320</v>
      </c>
    </row>
    <row r="1838" spans="4:6">
      <c r="D1838">
        <v>1833</v>
      </c>
      <c r="E1838" s="3">
        <v>44530.336087962962</v>
      </c>
      <c r="F1838">
        <v>1802</v>
      </c>
    </row>
    <row r="1839" spans="4:6">
      <c r="D1839">
        <v>1834</v>
      </c>
      <c r="E1839" s="3">
        <v>44486.208009259259</v>
      </c>
      <c r="F1839">
        <v>1049</v>
      </c>
    </row>
    <row r="1840" spans="4:6">
      <c r="D1840">
        <v>1835</v>
      </c>
      <c r="E1840" s="3">
        <v>44481.493634259263</v>
      </c>
      <c r="F1840">
        <v>1987</v>
      </c>
    </row>
    <row r="1841" spans="4:6">
      <c r="D1841">
        <v>1836</v>
      </c>
      <c r="E1841" s="3">
        <v>44564.870393518519</v>
      </c>
      <c r="F1841">
        <v>1676</v>
      </c>
    </row>
    <row r="1842" spans="4:6">
      <c r="D1842">
        <v>1837</v>
      </c>
      <c r="E1842" s="3">
        <v>44820.489432870374</v>
      </c>
      <c r="F1842">
        <v>1600</v>
      </c>
    </row>
    <row r="1843" spans="4:6">
      <c r="D1843">
        <v>1838</v>
      </c>
      <c r="E1843" s="3">
        <v>44532.340613425928</v>
      </c>
      <c r="F1843">
        <v>1949</v>
      </c>
    </row>
    <row r="1844" spans="4:6">
      <c r="D1844">
        <v>1839</v>
      </c>
      <c r="E1844" s="3">
        <v>44645.118657407409</v>
      </c>
      <c r="F1844">
        <v>1242</v>
      </c>
    </row>
    <row r="1845" spans="4:6">
      <c r="D1845">
        <v>1840</v>
      </c>
      <c r="E1845" s="3">
        <v>44737.597581018519</v>
      </c>
      <c r="F1845">
        <v>1797</v>
      </c>
    </row>
    <row r="1846" spans="4:6">
      <c r="D1846">
        <v>1841</v>
      </c>
      <c r="E1846" s="3">
        <v>44813.350555555553</v>
      </c>
      <c r="F1846">
        <v>1575</v>
      </c>
    </row>
    <row r="1847" spans="4:6">
      <c r="D1847">
        <v>1842</v>
      </c>
      <c r="E1847" s="3">
        <v>44791.46361111111</v>
      </c>
      <c r="F1847">
        <v>1255</v>
      </c>
    </row>
    <row r="1848" spans="4:6">
      <c r="D1848">
        <v>1843</v>
      </c>
      <c r="E1848" s="3">
        <v>44604.362754629627</v>
      </c>
      <c r="F1848">
        <v>1743</v>
      </c>
    </row>
    <row r="1849" spans="4:6">
      <c r="D1849">
        <v>1844</v>
      </c>
      <c r="E1849" s="3">
        <v>44556.617615740739</v>
      </c>
      <c r="F1849">
        <v>1069</v>
      </c>
    </row>
    <row r="1850" spans="4:6">
      <c r="D1850">
        <v>1845</v>
      </c>
      <c r="E1850" s="3">
        <v>44816.3278125</v>
      </c>
      <c r="F1850">
        <v>1148</v>
      </c>
    </row>
    <row r="1851" spans="4:6">
      <c r="D1851">
        <v>1846</v>
      </c>
      <c r="E1851" s="3">
        <v>44543.217164351852</v>
      </c>
      <c r="F1851">
        <v>1641</v>
      </c>
    </row>
    <row r="1852" spans="4:6">
      <c r="D1852">
        <v>1847</v>
      </c>
      <c r="E1852" s="3">
        <v>44654.520046296297</v>
      </c>
      <c r="F1852">
        <v>1251</v>
      </c>
    </row>
    <row r="1853" spans="4:6">
      <c r="D1853">
        <v>1848</v>
      </c>
      <c r="E1853" s="3">
        <v>44616.050023148149</v>
      </c>
      <c r="F1853">
        <v>1637</v>
      </c>
    </row>
    <row r="1854" spans="4:6">
      <c r="D1854">
        <v>1849</v>
      </c>
      <c r="E1854" s="3">
        <v>44820.68545138889</v>
      </c>
      <c r="F1854">
        <v>1548</v>
      </c>
    </row>
    <row r="1855" spans="4:6">
      <c r="D1855">
        <v>1850</v>
      </c>
      <c r="E1855" s="3">
        <v>44551.659942129627</v>
      </c>
      <c r="F1855">
        <v>1868</v>
      </c>
    </row>
    <row r="1856" spans="4:6">
      <c r="D1856">
        <v>1851</v>
      </c>
      <c r="E1856" s="3">
        <v>44756.954814814817</v>
      </c>
      <c r="F1856">
        <v>1946</v>
      </c>
    </row>
    <row r="1857" spans="4:6">
      <c r="D1857">
        <v>1852</v>
      </c>
      <c r="E1857" s="3">
        <v>44811.227048611108</v>
      </c>
      <c r="F1857">
        <v>1691</v>
      </c>
    </row>
    <row r="1858" spans="4:6">
      <c r="D1858">
        <v>1853</v>
      </c>
      <c r="E1858" s="3">
        <v>44502.163668981484</v>
      </c>
      <c r="F1858">
        <v>1813</v>
      </c>
    </row>
    <row r="1859" spans="4:6">
      <c r="D1859">
        <v>1854</v>
      </c>
      <c r="E1859" s="3">
        <v>44668.189722222225</v>
      </c>
      <c r="F1859">
        <v>1381</v>
      </c>
    </row>
    <row r="1860" spans="4:6">
      <c r="D1860">
        <v>1855</v>
      </c>
      <c r="E1860" s="3">
        <v>44736.450520833336</v>
      </c>
      <c r="F1860">
        <v>1677</v>
      </c>
    </row>
    <row r="1861" spans="4:6">
      <c r="D1861">
        <v>1856</v>
      </c>
      <c r="E1861" s="3">
        <v>44809.552048611113</v>
      </c>
      <c r="F1861">
        <v>1723</v>
      </c>
    </row>
    <row r="1862" spans="4:6">
      <c r="D1862">
        <v>1857</v>
      </c>
      <c r="E1862" s="3">
        <v>44542.29010416667</v>
      </c>
      <c r="F1862">
        <v>1630</v>
      </c>
    </row>
    <row r="1863" spans="4:6">
      <c r="D1863">
        <v>1858</v>
      </c>
      <c r="E1863" s="3">
        <v>44486.631597222222</v>
      </c>
      <c r="F1863">
        <v>1823</v>
      </c>
    </row>
    <row r="1864" spans="4:6">
      <c r="D1864">
        <v>1859</v>
      </c>
      <c r="E1864" s="3">
        <v>44606.784675925926</v>
      </c>
      <c r="F1864">
        <v>1316</v>
      </c>
    </row>
    <row r="1865" spans="4:6">
      <c r="D1865">
        <v>1860</v>
      </c>
      <c r="E1865" s="3">
        <v>44491.06177083333</v>
      </c>
      <c r="F1865">
        <v>1170</v>
      </c>
    </row>
    <row r="1866" spans="4:6">
      <c r="D1866">
        <v>1861</v>
      </c>
      <c r="E1866" s="3">
        <v>44789.220243055555</v>
      </c>
      <c r="F1866">
        <v>1044</v>
      </c>
    </row>
    <row r="1867" spans="4:6">
      <c r="D1867">
        <v>1862</v>
      </c>
      <c r="E1867" s="3">
        <v>44589.802164351851</v>
      </c>
      <c r="F1867">
        <v>1862</v>
      </c>
    </row>
    <row r="1868" spans="4:6">
      <c r="D1868">
        <v>1863</v>
      </c>
      <c r="E1868" s="3">
        <v>44613.312893518516</v>
      </c>
      <c r="F1868">
        <v>1960</v>
      </c>
    </row>
    <row r="1869" spans="4:6">
      <c r="D1869">
        <v>1864</v>
      </c>
      <c r="E1869" s="3">
        <v>44777.619074074071</v>
      </c>
      <c r="F1869">
        <v>1832</v>
      </c>
    </row>
    <row r="1870" spans="4:6">
      <c r="D1870">
        <v>1865</v>
      </c>
      <c r="E1870" s="3">
        <v>44716.63921296296</v>
      </c>
      <c r="F1870">
        <v>1196</v>
      </c>
    </row>
    <row r="1871" spans="4:6">
      <c r="D1871">
        <v>1866</v>
      </c>
      <c r="E1871" s="3">
        <v>44819.513194444444</v>
      </c>
      <c r="F1871">
        <v>1928</v>
      </c>
    </row>
    <row r="1872" spans="4:6">
      <c r="D1872">
        <v>1867</v>
      </c>
      <c r="E1872" s="3">
        <v>44684.761203703703</v>
      </c>
      <c r="F1872">
        <v>1300</v>
      </c>
    </row>
    <row r="1873" spans="4:6">
      <c r="D1873">
        <v>1868</v>
      </c>
      <c r="E1873" s="3">
        <v>44537.440185185187</v>
      </c>
      <c r="F1873">
        <v>1705</v>
      </c>
    </row>
    <row r="1874" spans="4:6">
      <c r="D1874">
        <v>1869</v>
      </c>
      <c r="E1874" s="3">
        <v>44771.640370370369</v>
      </c>
      <c r="F1874">
        <v>1855</v>
      </c>
    </row>
    <row r="1875" spans="4:6">
      <c r="D1875">
        <v>1870</v>
      </c>
      <c r="E1875" s="3">
        <v>44698.748124999998</v>
      </c>
      <c r="F1875">
        <v>1393</v>
      </c>
    </row>
    <row r="1876" spans="4:6">
      <c r="D1876">
        <v>1871</v>
      </c>
      <c r="E1876" s="3">
        <v>44713.982835648145</v>
      </c>
      <c r="F1876">
        <v>1027</v>
      </c>
    </row>
    <row r="1877" spans="4:6">
      <c r="D1877">
        <v>1872</v>
      </c>
      <c r="E1877" s="3">
        <v>44496.131863425922</v>
      </c>
      <c r="F1877">
        <v>1670</v>
      </c>
    </row>
    <row r="1878" spans="4:6">
      <c r="D1878">
        <v>1873</v>
      </c>
      <c r="E1878" s="3">
        <v>44579.473807870374</v>
      </c>
      <c r="F1878">
        <v>1543</v>
      </c>
    </row>
    <row r="1879" spans="4:6">
      <c r="D1879">
        <v>1874</v>
      </c>
      <c r="E1879" s="3">
        <v>44758.51289351852</v>
      </c>
      <c r="F1879">
        <v>1592</v>
      </c>
    </row>
    <row r="1880" spans="4:6">
      <c r="D1880">
        <v>1875</v>
      </c>
      <c r="E1880" s="3">
        <v>44802.314027777778</v>
      </c>
      <c r="F1880">
        <v>1965</v>
      </c>
    </row>
    <row r="1881" spans="4:6">
      <c r="D1881">
        <v>1876</v>
      </c>
      <c r="E1881" s="3">
        <v>44531.403831018521</v>
      </c>
      <c r="F1881">
        <v>1343</v>
      </c>
    </row>
    <row r="1882" spans="4:6">
      <c r="D1882">
        <v>1877</v>
      </c>
      <c r="E1882" s="3">
        <v>44489.582777777781</v>
      </c>
      <c r="F1882">
        <v>1526</v>
      </c>
    </row>
    <row r="1883" spans="4:6">
      <c r="D1883">
        <v>1878</v>
      </c>
      <c r="E1883" s="3">
        <v>44480.793703703705</v>
      </c>
      <c r="F1883">
        <v>1089</v>
      </c>
    </row>
    <row r="1884" spans="4:6">
      <c r="D1884">
        <v>1879</v>
      </c>
      <c r="E1884" s="3">
        <v>44782.016469907408</v>
      </c>
      <c r="F1884">
        <v>1180</v>
      </c>
    </row>
    <row r="1885" spans="4:6">
      <c r="D1885">
        <v>1880</v>
      </c>
      <c r="E1885" s="3">
        <v>44497.667557870373</v>
      </c>
      <c r="F1885">
        <v>1718</v>
      </c>
    </row>
    <row r="1886" spans="4:6">
      <c r="D1886">
        <v>1881</v>
      </c>
      <c r="E1886" s="3">
        <v>44673.572453703702</v>
      </c>
      <c r="F1886">
        <v>1911</v>
      </c>
    </row>
    <row r="1887" spans="4:6">
      <c r="D1887">
        <v>1882</v>
      </c>
      <c r="E1887" s="3">
        <v>44587.325960648152</v>
      </c>
      <c r="F1887">
        <v>1830</v>
      </c>
    </row>
    <row r="1888" spans="4:6">
      <c r="D1888">
        <v>1883</v>
      </c>
      <c r="E1888" s="3">
        <v>44694.662048611113</v>
      </c>
      <c r="F1888">
        <v>1164</v>
      </c>
    </row>
    <row r="1889" spans="4:6">
      <c r="D1889">
        <v>1884</v>
      </c>
      <c r="E1889" s="3">
        <v>44500.017789351848</v>
      </c>
      <c r="F1889">
        <v>1453</v>
      </c>
    </row>
    <row r="1890" spans="4:6">
      <c r="D1890">
        <v>1885</v>
      </c>
      <c r="E1890" s="3">
        <v>44797.980937499997</v>
      </c>
      <c r="F1890">
        <v>1670</v>
      </c>
    </row>
    <row r="1891" spans="4:6">
      <c r="D1891">
        <v>1886</v>
      </c>
      <c r="E1891" s="3">
        <v>44798.815925925926</v>
      </c>
      <c r="F1891">
        <v>1141</v>
      </c>
    </row>
    <row r="1892" spans="4:6">
      <c r="D1892">
        <v>1887</v>
      </c>
      <c r="E1892" s="3">
        <v>44659.375659722224</v>
      </c>
      <c r="F1892">
        <v>1662</v>
      </c>
    </row>
    <row r="1893" spans="4:6">
      <c r="D1893">
        <v>1888</v>
      </c>
      <c r="E1893" s="3">
        <v>44805.161111111112</v>
      </c>
      <c r="F1893">
        <v>1966</v>
      </c>
    </row>
    <row r="1894" spans="4:6">
      <c r="D1894">
        <v>1889</v>
      </c>
      <c r="E1894" s="3">
        <v>44632.298067129632</v>
      </c>
      <c r="F1894">
        <v>1758</v>
      </c>
    </row>
    <row r="1895" spans="4:6">
      <c r="D1895">
        <v>1890</v>
      </c>
      <c r="E1895" s="3">
        <v>44538.139328703706</v>
      </c>
      <c r="F1895">
        <v>1538</v>
      </c>
    </row>
    <row r="1896" spans="4:6">
      <c r="D1896">
        <v>1891</v>
      </c>
      <c r="E1896" s="3">
        <v>44641.153796296298</v>
      </c>
      <c r="F1896">
        <v>1434</v>
      </c>
    </row>
    <row r="1897" spans="4:6">
      <c r="D1897">
        <v>1892</v>
      </c>
      <c r="E1897" s="3">
        <v>44812.926990740743</v>
      </c>
      <c r="F1897">
        <v>1835</v>
      </c>
    </row>
    <row r="1898" spans="4:6">
      <c r="D1898">
        <v>1893</v>
      </c>
      <c r="E1898" s="3">
        <v>44583.010416666664</v>
      </c>
      <c r="F1898">
        <v>1914</v>
      </c>
    </row>
    <row r="1899" spans="4:6">
      <c r="D1899">
        <v>1894</v>
      </c>
      <c r="E1899" s="3">
        <v>44783.809652777774</v>
      </c>
      <c r="F1899">
        <v>1306</v>
      </c>
    </row>
    <row r="1900" spans="4:6">
      <c r="D1900">
        <v>1895</v>
      </c>
      <c r="E1900" s="3">
        <v>44509.688634259262</v>
      </c>
      <c r="F1900">
        <v>1764</v>
      </c>
    </row>
    <row r="1901" spans="4:6">
      <c r="D1901">
        <v>1896</v>
      </c>
      <c r="E1901" s="3">
        <v>44480.26085648148</v>
      </c>
      <c r="F1901">
        <v>1018</v>
      </c>
    </row>
    <row r="1902" spans="4:6">
      <c r="D1902">
        <v>1897</v>
      </c>
      <c r="E1902" s="3">
        <v>44775.858495370368</v>
      </c>
      <c r="F1902">
        <v>1296</v>
      </c>
    </row>
    <row r="1903" spans="4:6">
      <c r="D1903">
        <v>1898</v>
      </c>
      <c r="E1903" s="3">
        <v>44536.29347222222</v>
      </c>
      <c r="F1903">
        <v>1060</v>
      </c>
    </row>
    <row r="1904" spans="4:6">
      <c r="D1904">
        <v>1899</v>
      </c>
      <c r="E1904" s="3">
        <v>44497.108206018522</v>
      </c>
      <c r="F1904">
        <v>1840</v>
      </c>
    </row>
    <row r="1905" spans="4:6">
      <c r="D1905">
        <v>1900</v>
      </c>
      <c r="E1905" s="3">
        <v>44668.387187499997</v>
      </c>
      <c r="F1905">
        <v>1671</v>
      </c>
    </row>
    <row r="1906" spans="4:6">
      <c r="D1906">
        <v>1901</v>
      </c>
      <c r="E1906" s="3">
        <v>44697.013738425929</v>
      </c>
      <c r="F1906">
        <v>1088</v>
      </c>
    </row>
    <row r="1907" spans="4:6">
      <c r="D1907">
        <v>1902</v>
      </c>
      <c r="E1907" s="3">
        <v>44777.794074074074</v>
      </c>
      <c r="F1907">
        <v>1424</v>
      </c>
    </row>
    <row r="1908" spans="4:6">
      <c r="D1908">
        <v>1903</v>
      </c>
      <c r="E1908" s="3">
        <v>44693.67895833333</v>
      </c>
      <c r="F1908">
        <v>1632</v>
      </c>
    </row>
    <row r="1909" spans="4:6">
      <c r="D1909">
        <v>1904</v>
      </c>
      <c r="E1909" s="3">
        <v>44621.071562500001</v>
      </c>
      <c r="F1909">
        <v>1586</v>
      </c>
    </row>
    <row r="1910" spans="4:6">
      <c r="D1910">
        <v>1905</v>
      </c>
      <c r="E1910" s="3">
        <v>44728.941122685188</v>
      </c>
      <c r="F1910">
        <v>1978</v>
      </c>
    </row>
    <row r="1911" spans="4:6">
      <c r="D1911">
        <v>1906</v>
      </c>
      <c r="E1911" s="3">
        <v>44794.829317129632</v>
      </c>
      <c r="F1911">
        <v>1138</v>
      </c>
    </row>
    <row r="1912" spans="4:6">
      <c r="D1912">
        <v>1907</v>
      </c>
      <c r="E1912" s="3">
        <v>44596.683009259257</v>
      </c>
      <c r="F1912">
        <v>1739</v>
      </c>
    </row>
    <row r="1913" spans="4:6">
      <c r="D1913">
        <v>1908</v>
      </c>
      <c r="E1913" s="3">
        <v>44789.506712962961</v>
      </c>
      <c r="F1913">
        <v>1229</v>
      </c>
    </row>
    <row r="1914" spans="4:6">
      <c r="D1914">
        <v>1909</v>
      </c>
      <c r="E1914" s="3">
        <v>44544.341944444444</v>
      </c>
      <c r="F1914">
        <v>1607</v>
      </c>
    </row>
    <row r="1915" spans="4:6">
      <c r="D1915">
        <v>1910</v>
      </c>
      <c r="E1915" s="3">
        <v>44749.122361111113</v>
      </c>
      <c r="F1915">
        <v>1810</v>
      </c>
    </row>
    <row r="1916" spans="4:6">
      <c r="D1916">
        <v>1911</v>
      </c>
      <c r="E1916" s="3">
        <v>44693.223773148151</v>
      </c>
      <c r="F1916">
        <v>1753</v>
      </c>
    </row>
    <row r="1917" spans="4:6">
      <c r="D1917">
        <v>1912</v>
      </c>
      <c r="E1917" s="3">
        <v>44671.123182870368</v>
      </c>
      <c r="F1917">
        <v>1407</v>
      </c>
    </row>
    <row r="1918" spans="4:6">
      <c r="D1918">
        <v>1913</v>
      </c>
      <c r="E1918" s="3">
        <v>44608.126967592594</v>
      </c>
      <c r="F1918">
        <v>1084</v>
      </c>
    </row>
    <row r="1919" spans="4:6">
      <c r="D1919">
        <v>1914</v>
      </c>
      <c r="E1919" s="3">
        <v>44614.556064814817</v>
      </c>
      <c r="F1919">
        <v>1075</v>
      </c>
    </row>
    <row r="1920" spans="4:6">
      <c r="D1920">
        <v>1915</v>
      </c>
      <c r="E1920" s="3">
        <v>44626.43074074074</v>
      </c>
      <c r="F1920">
        <v>1819</v>
      </c>
    </row>
    <row r="1921" spans="4:6">
      <c r="D1921">
        <v>1916</v>
      </c>
      <c r="E1921" s="3">
        <v>44818.44259259259</v>
      </c>
      <c r="F1921">
        <v>1592</v>
      </c>
    </row>
    <row r="1922" spans="4:6">
      <c r="D1922">
        <v>1917</v>
      </c>
      <c r="E1922" s="3">
        <v>44497.790381944447</v>
      </c>
      <c r="F1922">
        <v>1863</v>
      </c>
    </row>
    <row r="1923" spans="4:6">
      <c r="D1923">
        <v>1918</v>
      </c>
      <c r="E1923" s="3">
        <v>44754.923541666663</v>
      </c>
      <c r="F1923">
        <v>1934</v>
      </c>
    </row>
    <row r="1924" spans="4:6">
      <c r="D1924">
        <v>1919</v>
      </c>
      <c r="E1924" s="3">
        <v>44552.570833333331</v>
      </c>
      <c r="F1924">
        <v>1529</v>
      </c>
    </row>
    <row r="1925" spans="4:6">
      <c r="D1925">
        <v>1920</v>
      </c>
      <c r="E1925" s="3">
        <v>44746.204756944448</v>
      </c>
      <c r="F1925">
        <v>1827</v>
      </c>
    </row>
    <row r="1926" spans="4:6">
      <c r="D1926">
        <v>1921</v>
      </c>
      <c r="E1926" s="3">
        <v>44692.604780092595</v>
      </c>
      <c r="F1926">
        <v>1872</v>
      </c>
    </row>
    <row r="1927" spans="4:6">
      <c r="D1927">
        <v>1922</v>
      </c>
      <c r="E1927" s="3">
        <v>44803.243148148147</v>
      </c>
      <c r="F1927">
        <v>1980</v>
      </c>
    </row>
    <row r="1928" spans="4:6">
      <c r="D1928">
        <v>1923</v>
      </c>
      <c r="E1928" s="3">
        <v>44734.049097222225</v>
      </c>
      <c r="F1928">
        <v>1548</v>
      </c>
    </row>
    <row r="1929" spans="4:6">
      <c r="D1929">
        <v>1924</v>
      </c>
      <c r="E1929" s="3">
        <v>44509.378900462965</v>
      </c>
      <c r="F1929">
        <v>1383</v>
      </c>
    </row>
    <row r="1930" spans="4:6">
      <c r="D1930">
        <v>1925</v>
      </c>
      <c r="E1930" s="3">
        <v>44792.385578703703</v>
      </c>
      <c r="F1930">
        <v>1184</v>
      </c>
    </row>
    <row r="1931" spans="4:6">
      <c r="D1931">
        <v>1926</v>
      </c>
      <c r="E1931" s="3">
        <v>44525.576157407406</v>
      </c>
      <c r="F1931">
        <v>1971</v>
      </c>
    </row>
    <row r="1932" spans="4:6">
      <c r="D1932">
        <v>1927</v>
      </c>
      <c r="E1932" s="3">
        <v>44657.922766203701</v>
      </c>
      <c r="F1932">
        <v>1683</v>
      </c>
    </row>
    <row r="1933" spans="4:6">
      <c r="D1933">
        <v>1928</v>
      </c>
      <c r="E1933" s="3">
        <v>44802.464675925927</v>
      </c>
      <c r="F1933">
        <v>1672</v>
      </c>
    </row>
    <row r="1934" spans="4:6">
      <c r="D1934">
        <v>1929</v>
      </c>
      <c r="E1934" s="3">
        <v>44790.727997685186</v>
      </c>
      <c r="F1934">
        <v>1593</v>
      </c>
    </row>
    <row r="1935" spans="4:6">
      <c r="D1935">
        <v>1930</v>
      </c>
      <c r="E1935" s="3">
        <v>44826.187314814815</v>
      </c>
      <c r="F1935">
        <v>1839</v>
      </c>
    </row>
    <row r="1936" spans="4:6">
      <c r="D1936">
        <v>1931</v>
      </c>
      <c r="E1936" s="3">
        <v>44532.007569444446</v>
      </c>
      <c r="F1936">
        <v>1015</v>
      </c>
    </row>
    <row r="1937" spans="4:6">
      <c r="D1937">
        <v>1932</v>
      </c>
      <c r="E1937" s="3">
        <v>44797.541331018518</v>
      </c>
      <c r="F1937">
        <v>1911</v>
      </c>
    </row>
    <row r="1938" spans="4:6">
      <c r="D1938">
        <v>1933</v>
      </c>
      <c r="E1938" s="3">
        <v>44740.566643518519</v>
      </c>
      <c r="F1938">
        <v>1301</v>
      </c>
    </row>
    <row r="1939" spans="4:6">
      <c r="D1939">
        <v>1934</v>
      </c>
      <c r="E1939" s="3">
        <v>44787.675486111111</v>
      </c>
      <c r="F1939">
        <v>1326</v>
      </c>
    </row>
    <row r="1940" spans="4:6">
      <c r="D1940">
        <v>1935</v>
      </c>
      <c r="E1940" s="3">
        <v>44554.197384259256</v>
      </c>
      <c r="F1940">
        <v>1097</v>
      </c>
    </row>
    <row r="1941" spans="4:6">
      <c r="D1941">
        <v>1936</v>
      </c>
      <c r="E1941" s="3">
        <v>44558.266342592593</v>
      </c>
      <c r="F1941">
        <v>1018</v>
      </c>
    </row>
    <row r="1942" spans="4:6">
      <c r="D1942">
        <v>1937</v>
      </c>
      <c r="E1942" s="3">
        <v>44498.544652777775</v>
      </c>
      <c r="F1942">
        <v>1503</v>
      </c>
    </row>
    <row r="1943" spans="4:6">
      <c r="D1943">
        <v>1938</v>
      </c>
      <c r="E1943" s="3">
        <v>44645.696122685185</v>
      </c>
      <c r="F1943">
        <v>1248</v>
      </c>
    </row>
    <row r="1944" spans="4:6">
      <c r="D1944">
        <v>1939</v>
      </c>
      <c r="E1944" s="3">
        <v>44764.028599537036</v>
      </c>
      <c r="F1944">
        <v>1399</v>
      </c>
    </row>
    <row r="1945" spans="4:6">
      <c r="D1945">
        <v>1940</v>
      </c>
      <c r="E1945" s="3">
        <v>44671.939525462964</v>
      </c>
      <c r="F1945">
        <v>1406</v>
      </c>
    </row>
    <row r="1946" spans="4:6">
      <c r="D1946">
        <v>1941</v>
      </c>
      <c r="E1946" s="3">
        <v>44698.048043981478</v>
      </c>
      <c r="F1946">
        <v>1433</v>
      </c>
    </row>
    <row r="1947" spans="4:6">
      <c r="D1947">
        <v>1942</v>
      </c>
      <c r="E1947" s="3">
        <v>44738.668298611112</v>
      </c>
      <c r="F1947">
        <v>1506</v>
      </c>
    </row>
    <row r="1948" spans="4:6">
      <c r="D1948">
        <v>1943</v>
      </c>
      <c r="E1948" s="3">
        <v>44684.668819444443</v>
      </c>
      <c r="F1948">
        <v>1977</v>
      </c>
    </row>
    <row r="1949" spans="4:6">
      <c r="D1949">
        <v>1944</v>
      </c>
      <c r="E1949" s="3">
        <v>44713.977395833332</v>
      </c>
      <c r="F1949">
        <v>1163</v>
      </c>
    </row>
    <row r="1950" spans="4:6">
      <c r="D1950">
        <v>1945</v>
      </c>
      <c r="E1950" s="3">
        <v>44484.560601851852</v>
      </c>
      <c r="F1950">
        <v>1663</v>
      </c>
    </row>
    <row r="1951" spans="4:6">
      <c r="D1951">
        <v>1946</v>
      </c>
      <c r="E1951" s="3">
        <v>44811.251435185186</v>
      </c>
      <c r="F1951">
        <v>1621</v>
      </c>
    </row>
    <row r="1952" spans="4:6">
      <c r="D1952">
        <v>1947</v>
      </c>
      <c r="E1952" s="3">
        <v>44715.101643518516</v>
      </c>
      <c r="F1952">
        <v>1657</v>
      </c>
    </row>
    <row r="1953" spans="4:6">
      <c r="D1953">
        <v>1948</v>
      </c>
      <c r="E1953" s="3">
        <v>44532.264641203707</v>
      </c>
      <c r="F1953">
        <v>1410</v>
      </c>
    </row>
    <row r="1954" spans="4:6">
      <c r="D1954">
        <v>1949</v>
      </c>
      <c r="E1954" s="3">
        <v>44569.638055555559</v>
      </c>
      <c r="F1954">
        <v>1637</v>
      </c>
    </row>
    <row r="1955" spans="4:6">
      <c r="D1955">
        <v>1950</v>
      </c>
      <c r="E1955" s="3">
        <v>44540.978819444441</v>
      </c>
      <c r="F1955">
        <v>1964</v>
      </c>
    </row>
    <row r="1956" spans="4:6">
      <c r="D1956">
        <v>1951</v>
      </c>
      <c r="E1956" s="3">
        <v>44662.6487037037</v>
      </c>
      <c r="F1956">
        <v>1085</v>
      </c>
    </row>
    <row r="1957" spans="4:6">
      <c r="D1957">
        <v>1952</v>
      </c>
      <c r="E1957" s="3">
        <v>44579.357222222221</v>
      </c>
      <c r="F1957">
        <v>1308</v>
      </c>
    </row>
    <row r="1958" spans="4:6">
      <c r="D1958">
        <v>1953</v>
      </c>
      <c r="E1958" s="3">
        <v>44549.824317129627</v>
      </c>
      <c r="F1958">
        <v>1377</v>
      </c>
    </row>
    <row r="1959" spans="4:6">
      <c r="D1959">
        <v>1954</v>
      </c>
      <c r="E1959" s="3">
        <v>44512.933321759258</v>
      </c>
      <c r="F1959">
        <v>1012</v>
      </c>
    </row>
    <row r="1960" spans="4:6">
      <c r="D1960">
        <v>1955</v>
      </c>
      <c r="E1960" s="3">
        <v>44766.981377314813</v>
      </c>
      <c r="F1960">
        <v>1565</v>
      </c>
    </row>
    <row r="1961" spans="4:6">
      <c r="D1961">
        <v>1956</v>
      </c>
      <c r="E1961" s="3">
        <v>44682.608020833337</v>
      </c>
      <c r="F1961">
        <v>1583</v>
      </c>
    </row>
    <row r="1962" spans="4:6">
      <c r="D1962">
        <v>1957</v>
      </c>
      <c r="E1962" s="3">
        <v>44560.744409722225</v>
      </c>
      <c r="F1962">
        <v>1204</v>
      </c>
    </row>
    <row r="1963" spans="4:6">
      <c r="D1963">
        <v>1958</v>
      </c>
      <c r="E1963" s="3">
        <v>44695.43677083333</v>
      </c>
      <c r="F1963">
        <v>1088</v>
      </c>
    </row>
    <row r="1964" spans="4:6">
      <c r="D1964">
        <v>1959</v>
      </c>
      <c r="E1964" s="3">
        <v>44549.025659722225</v>
      </c>
      <c r="F1964">
        <v>1486</v>
      </c>
    </row>
    <row r="1965" spans="4:6">
      <c r="D1965">
        <v>1960</v>
      </c>
      <c r="E1965" s="3">
        <v>44649.834097222221</v>
      </c>
      <c r="F1965">
        <v>1985</v>
      </c>
    </row>
    <row r="1966" spans="4:6">
      <c r="D1966">
        <v>1961</v>
      </c>
      <c r="E1966" s="3">
        <v>44547.199062500003</v>
      </c>
      <c r="F1966">
        <v>1408</v>
      </c>
    </row>
    <row r="1967" spans="4:6">
      <c r="D1967">
        <v>1962</v>
      </c>
      <c r="E1967" s="3">
        <v>44665.210069444445</v>
      </c>
      <c r="F1967">
        <v>1633</v>
      </c>
    </row>
    <row r="1968" spans="4:6">
      <c r="D1968">
        <v>1963</v>
      </c>
      <c r="E1968" s="3">
        <v>44809.42460648148</v>
      </c>
      <c r="F1968">
        <v>1459</v>
      </c>
    </row>
    <row r="1969" spans="4:6">
      <c r="D1969">
        <v>1964</v>
      </c>
      <c r="E1969" s="3">
        <v>44813.528414351851</v>
      </c>
      <c r="F1969">
        <v>1640</v>
      </c>
    </row>
    <row r="1970" spans="4:6">
      <c r="D1970">
        <v>1965</v>
      </c>
      <c r="E1970" s="3">
        <v>44714.729155092595</v>
      </c>
      <c r="F1970">
        <v>1128</v>
      </c>
    </row>
    <row r="1971" spans="4:6">
      <c r="D1971">
        <v>1966</v>
      </c>
      <c r="E1971" s="3">
        <v>44603.68041666667</v>
      </c>
      <c r="F1971">
        <v>1071</v>
      </c>
    </row>
    <row r="1972" spans="4:6">
      <c r="D1972">
        <v>1967</v>
      </c>
      <c r="E1972" s="3">
        <v>44716.587916666664</v>
      </c>
      <c r="F1972">
        <v>1162</v>
      </c>
    </row>
    <row r="1973" spans="4:6">
      <c r="D1973">
        <v>1968</v>
      </c>
      <c r="E1973" s="3">
        <v>44830.429965277777</v>
      </c>
      <c r="F1973">
        <v>1204</v>
      </c>
    </row>
    <row r="1974" spans="4:6">
      <c r="D1974">
        <v>1969</v>
      </c>
      <c r="E1974" s="3">
        <v>44766.031053240738</v>
      </c>
      <c r="F1974">
        <v>1327</v>
      </c>
    </row>
    <row r="1975" spans="4:6">
      <c r="D1975">
        <v>1970</v>
      </c>
      <c r="E1975" s="3">
        <v>44816.274942129632</v>
      </c>
      <c r="F1975">
        <v>1361</v>
      </c>
    </row>
    <row r="1976" spans="4:6">
      <c r="D1976">
        <v>1971</v>
      </c>
      <c r="E1976" s="3">
        <v>44640.775671296295</v>
      </c>
      <c r="F1976">
        <v>1696</v>
      </c>
    </row>
    <row r="1977" spans="4:6">
      <c r="D1977">
        <v>1972</v>
      </c>
      <c r="E1977" s="3">
        <v>44644.37840277778</v>
      </c>
      <c r="F1977">
        <v>1410</v>
      </c>
    </row>
    <row r="1978" spans="4:6">
      <c r="D1978">
        <v>1973</v>
      </c>
      <c r="E1978" s="3">
        <v>44698.109212962961</v>
      </c>
      <c r="F1978">
        <v>1561</v>
      </c>
    </row>
    <row r="1979" spans="4:6">
      <c r="D1979">
        <v>1974</v>
      </c>
      <c r="E1979" s="3">
        <v>44586.842326388891</v>
      </c>
      <c r="F1979">
        <v>1334</v>
      </c>
    </row>
    <row r="1980" spans="4:6">
      <c r="D1980">
        <v>1975</v>
      </c>
      <c r="E1980" s="3">
        <v>44827.197708333333</v>
      </c>
      <c r="F1980">
        <v>1365</v>
      </c>
    </row>
    <row r="1981" spans="4:6">
      <c r="D1981">
        <v>1976</v>
      </c>
      <c r="E1981" s="3">
        <v>44672.450636574074</v>
      </c>
      <c r="F1981">
        <v>1403</v>
      </c>
    </row>
    <row r="1982" spans="4:6">
      <c r="D1982">
        <v>1977</v>
      </c>
      <c r="E1982" s="3">
        <v>44529.97996527778</v>
      </c>
      <c r="F1982">
        <v>1082</v>
      </c>
    </row>
    <row r="1983" spans="4:6">
      <c r="D1983">
        <v>1978</v>
      </c>
      <c r="E1983" s="3">
        <v>44648.764305555553</v>
      </c>
      <c r="F1983">
        <v>1159</v>
      </c>
    </row>
    <row r="1984" spans="4:6">
      <c r="D1984">
        <v>1979</v>
      </c>
      <c r="E1984" s="3">
        <v>44590.217581018522</v>
      </c>
      <c r="F1984">
        <v>1472</v>
      </c>
    </row>
    <row r="1985" spans="4:6">
      <c r="D1985">
        <v>1980</v>
      </c>
      <c r="E1985" s="3">
        <v>44825.706759259258</v>
      </c>
      <c r="F1985">
        <v>1571</v>
      </c>
    </row>
    <row r="1986" spans="4:6">
      <c r="D1986">
        <v>1981</v>
      </c>
      <c r="E1986" s="3">
        <v>44626.419745370367</v>
      </c>
      <c r="F1986">
        <v>1815</v>
      </c>
    </row>
    <row r="1987" spans="4:6">
      <c r="D1987">
        <v>1982</v>
      </c>
      <c r="E1987" s="3">
        <v>44625.741608796299</v>
      </c>
      <c r="F1987">
        <v>1705</v>
      </c>
    </row>
    <row r="1988" spans="4:6">
      <c r="D1988">
        <v>1983</v>
      </c>
      <c r="E1988" s="3">
        <v>44763.998576388891</v>
      </c>
      <c r="F1988">
        <v>1885</v>
      </c>
    </row>
    <row r="1989" spans="4:6">
      <c r="D1989">
        <v>1984</v>
      </c>
      <c r="E1989" s="3">
        <v>44728.114386574074</v>
      </c>
      <c r="F1989">
        <v>1180</v>
      </c>
    </row>
    <row r="1990" spans="4:6">
      <c r="D1990">
        <v>1985</v>
      </c>
      <c r="E1990" s="3">
        <v>44672.523958333331</v>
      </c>
      <c r="F1990">
        <v>1272</v>
      </c>
    </row>
    <row r="1991" spans="4:6">
      <c r="D1991">
        <v>1986</v>
      </c>
      <c r="E1991" s="3">
        <v>44558.194201388891</v>
      </c>
      <c r="F1991">
        <v>1396</v>
      </c>
    </row>
    <row r="1992" spans="4:6">
      <c r="D1992">
        <v>1987</v>
      </c>
      <c r="E1992" s="3">
        <v>44522.144097222219</v>
      </c>
      <c r="F1992">
        <v>1216</v>
      </c>
    </row>
    <row r="1993" spans="4:6">
      <c r="D1993">
        <v>1988</v>
      </c>
      <c r="E1993" s="3">
        <v>44694.378113425926</v>
      </c>
      <c r="F1993">
        <v>1523</v>
      </c>
    </row>
    <row r="1994" spans="4:6">
      <c r="D1994">
        <v>1989</v>
      </c>
      <c r="E1994" s="3">
        <v>44682.748344907406</v>
      </c>
      <c r="F1994">
        <v>1084</v>
      </c>
    </row>
    <row r="1995" spans="4:6">
      <c r="D1995">
        <v>1990</v>
      </c>
      <c r="E1995" s="3">
        <v>44587.217233796298</v>
      </c>
      <c r="F1995">
        <v>1991</v>
      </c>
    </row>
    <row r="1996" spans="4:6">
      <c r="D1996">
        <v>1991</v>
      </c>
      <c r="E1996" s="3">
        <v>44749.603379629632</v>
      </c>
      <c r="F1996">
        <v>1655</v>
      </c>
    </row>
    <row r="1997" spans="4:6">
      <c r="D1997">
        <v>1992</v>
      </c>
      <c r="E1997" s="3">
        <v>44729.45789351852</v>
      </c>
      <c r="F1997">
        <v>1466</v>
      </c>
    </row>
    <row r="1998" spans="4:6">
      <c r="D1998">
        <v>1993</v>
      </c>
      <c r="E1998" s="3">
        <v>44535.638379629629</v>
      </c>
      <c r="F1998">
        <v>1827</v>
      </c>
    </row>
    <row r="1999" spans="4:6">
      <c r="D1999">
        <v>1994</v>
      </c>
      <c r="E1999" s="3">
        <v>44732.497557870367</v>
      </c>
      <c r="F1999">
        <v>1322</v>
      </c>
    </row>
    <row r="2000" spans="4:6">
      <c r="D2000">
        <v>1995</v>
      </c>
      <c r="E2000" s="3">
        <v>44784.185949074075</v>
      </c>
      <c r="F2000">
        <v>1541</v>
      </c>
    </row>
    <row r="2001" spans="4:6">
      <c r="D2001">
        <v>1996</v>
      </c>
      <c r="E2001" s="3">
        <v>44641.530636574076</v>
      </c>
      <c r="F2001">
        <v>1998</v>
      </c>
    </row>
    <row r="2002" spans="4:6">
      <c r="D2002">
        <v>1997</v>
      </c>
      <c r="E2002" s="3">
        <v>44646.083287037036</v>
      </c>
      <c r="F2002">
        <v>1186</v>
      </c>
    </row>
    <row r="2003" spans="4:6">
      <c r="D2003">
        <v>1998</v>
      </c>
      <c r="E2003" s="3">
        <v>44568.34101851852</v>
      </c>
      <c r="F2003">
        <v>1782</v>
      </c>
    </row>
    <row r="2004" spans="4:6">
      <c r="D2004">
        <v>1999</v>
      </c>
      <c r="E2004" s="3">
        <v>44597.5309375</v>
      </c>
      <c r="F2004">
        <v>1245</v>
      </c>
    </row>
    <row r="2005" spans="4:6">
      <c r="D2005">
        <v>2000</v>
      </c>
      <c r="E2005" s="3">
        <v>44716.581261574072</v>
      </c>
      <c r="F2005">
        <v>1427</v>
      </c>
    </row>
    <row r="2006" spans="4:6">
      <c r="D2006">
        <v>2001</v>
      </c>
      <c r="E2006" s="3">
        <v>44506.795763888891</v>
      </c>
      <c r="F2006">
        <v>1470</v>
      </c>
    </row>
    <row r="2007" spans="4:6">
      <c r="D2007">
        <v>2002</v>
      </c>
      <c r="E2007" s="3">
        <v>44597.483888888892</v>
      </c>
      <c r="F2007">
        <v>1496</v>
      </c>
    </row>
    <row r="2008" spans="4:6">
      <c r="D2008">
        <v>2003</v>
      </c>
      <c r="E2008" s="3">
        <v>44796.077141203707</v>
      </c>
      <c r="F2008">
        <v>1374</v>
      </c>
    </row>
    <row r="2009" spans="4:6">
      <c r="D2009">
        <v>2004</v>
      </c>
      <c r="E2009" s="3">
        <v>44526.556701388887</v>
      </c>
      <c r="F2009">
        <v>1681</v>
      </c>
    </row>
    <row r="2010" spans="4:6">
      <c r="D2010">
        <v>2005</v>
      </c>
      <c r="E2010" s="3">
        <v>44514.912256944444</v>
      </c>
      <c r="F2010">
        <v>1728</v>
      </c>
    </row>
    <row r="2011" spans="4:6">
      <c r="D2011">
        <v>2006</v>
      </c>
      <c r="E2011" s="3">
        <v>44663.177893518521</v>
      </c>
      <c r="F2011">
        <v>1489</v>
      </c>
    </row>
    <row r="2012" spans="4:6">
      <c r="D2012">
        <v>2007</v>
      </c>
      <c r="E2012" s="3">
        <v>44697.989039351851</v>
      </c>
      <c r="F2012">
        <v>1818</v>
      </c>
    </row>
    <row r="2013" spans="4:6">
      <c r="D2013">
        <v>2008</v>
      </c>
      <c r="E2013" s="3">
        <v>44486.191284722219</v>
      </c>
      <c r="F2013">
        <v>1286</v>
      </c>
    </row>
    <row r="2014" spans="4:6">
      <c r="D2014">
        <v>2009</v>
      </c>
      <c r="E2014" s="3">
        <v>44476.990543981483</v>
      </c>
      <c r="F2014">
        <v>1238</v>
      </c>
    </row>
    <row r="2015" spans="4:6">
      <c r="D2015">
        <v>2010</v>
      </c>
      <c r="E2015" s="3">
        <v>44692.146770833337</v>
      </c>
      <c r="F2015">
        <v>1014</v>
      </c>
    </row>
    <row r="2016" spans="4:6">
      <c r="D2016">
        <v>2011</v>
      </c>
      <c r="E2016" s="3">
        <v>44580.216053240743</v>
      </c>
      <c r="F2016">
        <v>1877</v>
      </c>
    </row>
    <row r="2017" spans="4:6">
      <c r="D2017">
        <v>2012</v>
      </c>
      <c r="E2017" s="3">
        <v>44527.867766203701</v>
      </c>
      <c r="F2017">
        <v>1112</v>
      </c>
    </row>
    <row r="2018" spans="4:6">
      <c r="D2018">
        <v>2013</v>
      </c>
      <c r="E2018" s="3">
        <v>44679.518611111111</v>
      </c>
      <c r="F2018">
        <v>1953</v>
      </c>
    </row>
    <row r="2019" spans="4:6">
      <c r="D2019">
        <v>2014</v>
      </c>
      <c r="E2019" s="3">
        <v>44644.180810185186</v>
      </c>
      <c r="F2019">
        <v>1346</v>
      </c>
    </row>
    <row r="2020" spans="4:6">
      <c r="D2020">
        <v>2015</v>
      </c>
      <c r="E2020" s="3">
        <v>44561.144143518519</v>
      </c>
      <c r="F2020">
        <v>1939</v>
      </c>
    </row>
    <row r="2021" spans="4:6">
      <c r="D2021">
        <v>2016</v>
      </c>
      <c r="E2021" s="3">
        <v>44587.392534722225</v>
      </c>
      <c r="F2021">
        <v>1505</v>
      </c>
    </row>
    <row r="2022" spans="4:6">
      <c r="D2022">
        <v>2017</v>
      </c>
      <c r="E2022" s="3">
        <v>44503.41</v>
      </c>
      <c r="F2022">
        <v>1070</v>
      </c>
    </row>
    <row r="2023" spans="4:6">
      <c r="D2023">
        <v>2018</v>
      </c>
      <c r="E2023" s="3">
        <v>44608.369942129626</v>
      </c>
      <c r="F2023">
        <v>1805</v>
      </c>
    </row>
    <row r="2024" spans="4:6">
      <c r="D2024">
        <v>2019</v>
      </c>
      <c r="E2024" s="3">
        <v>44688.315069444441</v>
      </c>
      <c r="F2024">
        <v>1007</v>
      </c>
    </row>
    <row r="2025" spans="4:6">
      <c r="D2025">
        <v>2020</v>
      </c>
      <c r="E2025" s="3">
        <v>44649.267152777778</v>
      </c>
      <c r="F2025">
        <v>1402</v>
      </c>
    </row>
    <row r="2026" spans="4:6">
      <c r="D2026">
        <v>2021</v>
      </c>
      <c r="E2026" s="3">
        <v>44610.509513888886</v>
      </c>
      <c r="F2026">
        <v>1087</v>
      </c>
    </row>
    <row r="2027" spans="4:6">
      <c r="D2027">
        <v>2022</v>
      </c>
      <c r="E2027" s="3">
        <v>44630.069398148145</v>
      </c>
      <c r="F2027">
        <v>1321</v>
      </c>
    </row>
    <row r="2028" spans="4:6">
      <c r="D2028">
        <v>2023</v>
      </c>
      <c r="E2028" s="3">
        <v>44509.33085648148</v>
      </c>
      <c r="F2028">
        <v>1582</v>
      </c>
    </row>
    <row r="2029" spans="4:6">
      <c r="D2029">
        <v>2024</v>
      </c>
      <c r="E2029" s="3">
        <v>44834.268553240741</v>
      </c>
      <c r="F2029">
        <v>1186</v>
      </c>
    </row>
    <row r="2030" spans="4:6">
      <c r="D2030">
        <v>2025</v>
      </c>
      <c r="E2030" s="3">
        <v>44673.488078703704</v>
      </c>
      <c r="F2030">
        <v>1109</v>
      </c>
    </row>
    <row r="2031" spans="4:6">
      <c r="D2031">
        <v>2026</v>
      </c>
      <c r="E2031" s="3">
        <v>44675.455312500002</v>
      </c>
      <c r="F2031">
        <v>1816</v>
      </c>
    </row>
    <row r="2032" spans="4:6">
      <c r="D2032">
        <v>2027</v>
      </c>
      <c r="E2032" s="3">
        <v>44799.912511574075</v>
      </c>
      <c r="F2032">
        <v>1593</v>
      </c>
    </row>
    <row r="2033" spans="4:6">
      <c r="D2033">
        <v>2028</v>
      </c>
      <c r="E2033" s="3">
        <v>44474.016111111108</v>
      </c>
      <c r="F2033">
        <v>1413</v>
      </c>
    </row>
    <row r="2034" spans="4:6">
      <c r="D2034">
        <v>2029</v>
      </c>
      <c r="E2034" s="3">
        <v>44506.887071759258</v>
      </c>
      <c r="F2034">
        <v>1902</v>
      </c>
    </row>
    <row r="2035" spans="4:6">
      <c r="D2035">
        <v>2030</v>
      </c>
      <c r="E2035" s="3">
        <v>44570.565960648149</v>
      </c>
      <c r="F2035">
        <v>1752</v>
      </c>
    </row>
    <row r="2036" spans="4:6">
      <c r="D2036">
        <v>2031</v>
      </c>
      <c r="E2036" s="3">
        <v>44530.407939814817</v>
      </c>
      <c r="F2036">
        <v>1744</v>
      </c>
    </row>
    <row r="2037" spans="4:6">
      <c r="D2037">
        <v>2032</v>
      </c>
      <c r="E2037" s="3">
        <v>44561.60015046296</v>
      </c>
      <c r="F2037">
        <v>1076</v>
      </c>
    </row>
    <row r="2038" spans="4:6">
      <c r="D2038">
        <v>2033</v>
      </c>
      <c r="E2038" s="3">
        <v>44662.38517361111</v>
      </c>
      <c r="F2038">
        <v>1375</v>
      </c>
    </row>
    <row r="2039" spans="4:6">
      <c r="D2039">
        <v>2034</v>
      </c>
      <c r="E2039" s="3">
        <v>44620.891435185185</v>
      </c>
      <c r="F2039">
        <v>1543</v>
      </c>
    </row>
    <row r="2040" spans="4:6">
      <c r="D2040">
        <v>2035</v>
      </c>
      <c r="E2040" s="3">
        <v>44716.285393518519</v>
      </c>
      <c r="F2040">
        <v>1931</v>
      </c>
    </row>
    <row r="2041" spans="4:6">
      <c r="D2041">
        <v>2036</v>
      </c>
      <c r="E2041" s="3">
        <v>44838.080104166664</v>
      </c>
      <c r="F2041">
        <v>1987</v>
      </c>
    </row>
    <row r="2042" spans="4:6">
      <c r="D2042">
        <v>2037</v>
      </c>
      <c r="E2042" s="3">
        <v>44582.39539351852</v>
      </c>
      <c r="F2042">
        <v>1489</v>
      </c>
    </row>
    <row r="2043" spans="4:6">
      <c r="D2043">
        <v>2038</v>
      </c>
      <c r="E2043" s="3">
        <v>44722.736261574071</v>
      </c>
      <c r="F2043">
        <v>1645</v>
      </c>
    </row>
    <row r="2044" spans="4:6">
      <c r="D2044">
        <v>2039</v>
      </c>
      <c r="E2044" s="3">
        <v>44697.015787037039</v>
      </c>
      <c r="F2044">
        <v>1587</v>
      </c>
    </row>
    <row r="2045" spans="4:6">
      <c r="D2045">
        <v>2040</v>
      </c>
      <c r="E2045" s="3">
        <v>44571.280624999999</v>
      </c>
      <c r="F2045">
        <v>1418</v>
      </c>
    </row>
    <row r="2046" spans="4:6">
      <c r="D2046">
        <v>2041</v>
      </c>
      <c r="E2046" s="3">
        <v>44499.893009259256</v>
      </c>
      <c r="F2046">
        <v>1109</v>
      </c>
    </row>
    <row r="2047" spans="4:6">
      <c r="D2047">
        <v>2042</v>
      </c>
      <c r="E2047" s="3">
        <v>44644.62400462963</v>
      </c>
      <c r="F2047">
        <v>1515</v>
      </c>
    </row>
    <row r="2048" spans="4:6">
      <c r="D2048">
        <v>2043</v>
      </c>
      <c r="E2048" s="3">
        <v>44517.668182870373</v>
      </c>
      <c r="F2048">
        <v>1685</v>
      </c>
    </row>
    <row r="2049" spans="4:6">
      <c r="D2049">
        <v>2044</v>
      </c>
      <c r="E2049" s="3">
        <v>44527.067037037035</v>
      </c>
      <c r="F2049">
        <v>1430</v>
      </c>
    </row>
    <row r="2050" spans="4:6">
      <c r="D2050">
        <v>2045</v>
      </c>
      <c r="E2050" s="3">
        <v>44620.385393518518</v>
      </c>
      <c r="F2050">
        <v>1370</v>
      </c>
    </row>
    <row r="2051" spans="4:6">
      <c r="D2051">
        <v>2046</v>
      </c>
      <c r="E2051" s="3">
        <v>44517.898969907408</v>
      </c>
      <c r="F2051">
        <v>1215</v>
      </c>
    </row>
    <row r="2052" spans="4:6">
      <c r="D2052">
        <v>2047</v>
      </c>
      <c r="E2052" s="3">
        <v>44698.975902777776</v>
      </c>
      <c r="F2052">
        <v>1099</v>
      </c>
    </row>
    <row r="2053" spans="4:6">
      <c r="D2053">
        <v>2048</v>
      </c>
      <c r="E2053" s="3">
        <v>44815.301874999997</v>
      </c>
      <c r="F2053">
        <v>1688</v>
      </c>
    </row>
    <row r="2054" spans="4:6">
      <c r="D2054">
        <v>2049</v>
      </c>
      <c r="E2054" s="3">
        <v>44617.162453703706</v>
      </c>
      <c r="F2054">
        <v>1029</v>
      </c>
    </row>
    <row r="2055" spans="4:6">
      <c r="D2055">
        <v>2050</v>
      </c>
      <c r="E2055" s="3">
        <v>44577.398981481485</v>
      </c>
      <c r="F2055">
        <v>1488</v>
      </c>
    </row>
    <row r="2056" spans="4:6">
      <c r="D2056">
        <v>2051</v>
      </c>
      <c r="E2056" s="3">
        <v>44626.350138888891</v>
      </c>
      <c r="F2056">
        <v>1877</v>
      </c>
    </row>
    <row r="2057" spans="4:6">
      <c r="D2057">
        <v>2052</v>
      </c>
      <c r="E2057" s="3">
        <v>44586.089548611111</v>
      </c>
      <c r="F2057">
        <v>1242</v>
      </c>
    </row>
    <row r="2058" spans="4:6">
      <c r="D2058">
        <v>2053</v>
      </c>
      <c r="E2058" s="3">
        <v>44620.29420138889</v>
      </c>
      <c r="F2058">
        <v>1124</v>
      </c>
    </row>
    <row r="2059" spans="4:6">
      <c r="D2059">
        <v>2054</v>
      </c>
      <c r="E2059" s="3">
        <v>44483.180671296293</v>
      </c>
      <c r="F2059">
        <v>1831</v>
      </c>
    </row>
    <row r="2060" spans="4:6">
      <c r="D2060">
        <v>2055</v>
      </c>
      <c r="E2060" s="3">
        <v>44710.819699074076</v>
      </c>
      <c r="F2060">
        <v>1463</v>
      </c>
    </row>
    <row r="2061" spans="4:6">
      <c r="D2061">
        <v>2056</v>
      </c>
      <c r="E2061" s="3">
        <v>44544.675104166665</v>
      </c>
      <c r="F2061">
        <v>1128</v>
      </c>
    </row>
    <row r="2062" spans="4:6">
      <c r="D2062">
        <v>2057</v>
      </c>
      <c r="E2062" s="3">
        <v>44756.091319444444</v>
      </c>
      <c r="F2062">
        <v>1366</v>
      </c>
    </row>
    <row r="2063" spans="4:6">
      <c r="D2063">
        <v>2058</v>
      </c>
      <c r="E2063" s="3">
        <v>44597.385162037041</v>
      </c>
      <c r="F2063">
        <v>1319</v>
      </c>
    </row>
    <row r="2064" spans="4:6">
      <c r="D2064">
        <v>2059</v>
      </c>
      <c r="E2064" s="3">
        <v>44756.984976851854</v>
      </c>
      <c r="F2064">
        <v>1605</v>
      </c>
    </row>
    <row r="2065" spans="4:6">
      <c r="D2065">
        <v>2060</v>
      </c>
      <c r="E2065" s="3">
        <v>44758.703888888886</v>
      </c>
      <c r="F2065">
        <v>1579</v>
      </c>
    </row>
    <row r="2066" spans="4:6">
      <c r="D2066">
        <v>2061</v>
      </c>
      <c r="E2066" s="3">
        <v>44742.326296296298</v>
      </c>
      <c r="F2066">
        <v>1342</v>
      </c>
    </row>
    <row r="2067" spans="4:6">
      <c r="D2067">
        <v>2062</v>
      </c>
      <c r="E2067" s="3">
        <v>44572.504953703705</v>
      </c>
      <c r="F2067">
        <v>1326</v>
      </c>
    </row>
    <row r="2068" spans="4:6">
      <c r="D2068">
        <v>2063</v>
      </c>
      <c r="E2068" s="3">
        <v>44523.664259259262</v>
      </c>
      <c r="F2068">
        <v>1173</v>
      </c>
    </row>
    <row r="2069" spans="4:6">
      <c r="D2069">
        <v>2064</v>
      </c>
      <c r="E2069" s="3">
        <v>44497.56349537037</v>
      </c>
      <c r="F2069">
        <v>1249</v>
      </c>
    </row>
    <row r="2070" spans="4:6">
      <c r="D2070">
        <v>2065</v>
      </c>
      <c r="E2070" s="3">
        <v>44617.792592592596</v>
      </c>
      <c r="F2070">
        <v>1009</v>
      </c>
    </row>
    <row r="2071" spans="4:6">
      <c r="D2071">
        <v>2066</v>
      </c>
      <c r="E2071" s="3">
        <v>44829.31863425926</v>
      </c>
      <c r="F2071">
        <v>1547</v>
      </c>
    </row>
    <row r="2072" spans="4:6">
      <c r="D2072">
        <v>2067</v>
      </c>
      <c r="E2072" s="3">
        <v>44837.331712962965</v>
      </c>
      <c r="F2072">
        <v>1892</v>
      </c>
    </row>
    <row r="2073" spans="4:6">
      <c r="D2073">
        <v>2068</v>
      </c>
      <c r="E2073" s="3">
        <v>44625.952662037038</v>
      </c>
      <c r="F2073">
        <v>1286</v>
      </c>
    </row>
    <row r="2074" spans="4:6">
      <c r="D2074">
        <v>2069</v>
      </c>
      <c r="E2074" s="3">
        <v>44687.722384259258</v>
      </c>
      <c r="F2074">
        <v>1704</v>
      </c>
    </row>
    <row r="2075" spans="4:6">
      <c r="D2075">
        <v>2070</v>
      </c>
      <c r="E2075" s="3">
        <v>44660.2733912037</v>
      </c>
      <c r="F2075">
        <v>1755</v>
      </c>
    </row>
    <row r="2076" spans="4:6">
      <c r="D2076">
        <v>2071</v>
      </c>
      <c r="E2076" s="3">
        <v>44656.515081018515</v>
      </c>
      <c r="F2076">
        <v>1496</v>
      </c>
    </row>
    <row r="2077" spans="4:6">
      <c r="D2077">
        <v>2072</v>
      </c>
      <c r="E2077" s="3">
        <v>44582.366319444445</v>
      </c>
      <c r="F2077">
        <v>1662</v>
      </c>
    </row>
    <row r="2078" spans="4:6">
      <c r="D2078">
        <v>2073</v>
      </c>
      <c r="E2078" s="3">
        <v>44836.954143518517</v>
      </c>
      <c r="F2078">
        <v>1400</v>
      </c>
    </row>
    <row r="2079" spans="4:6">
      <c r="D2079">
        <v>2074</v>
      </c>
      <c r="E2079" s="3">
        <v>44760.480636574073</v>
      </c>
      <c r="F2079">
        <v>1583</v>
      </c>
    </row>
    <row r="2080" spans="4:6">
      <c r="D2080">
        <v>2075</v>
      </c>
      <c r="E2080" s="3">
        <v>44764.642361111109</v>
      </c>
      <c r="F2080">
        <v>1785</v>
      </c>
    </row>
    <row r="2081" spans="4:6">
      <c r="D2081">
        <v>2076</v>
      </c>
      <c r="E2081" s="3">
        <v>44636.847256944442</v>
      </c>
      <c r="F2081">
        <v>1348</v>
      </c>
    </row>
    <row r="2082" spans="4:6">
      <c r="D2082">
        <v>2077</v>
      </c>
      <c r="E2082" s="3">
        <v>44543.842557870368</v>
      </c>
      <c r="F2082">
        <v>1214</v>
      </c>
    </row>
    <row r="2083" spans="4:6">
      <c r="D2083">
        <v>2078</v>
      </c>
      <c r="E2083" s="3">
        <v>44630.135462962964</v>
      </c>
      <c r="F2083">
        <v>1065</v>
      </c>
    </row>
    <row r="2084" spans="4:6">
      <c r="D2084">
        <v>2079</v>
      </c>
      <c r="E2084" s="3">
        <v>44815.185787037037</v>
      </c>
      <c r="F2084">
        <v>1212</v>
      </c>
    </row>
    <row r="2085" spans="4:6">
      <c r="D2085">
        <v>2080</v>
      </c>
      <c r="E2085" s="3">
        <v>44632.930659722224</v>
      </c>
      <c r="F2085">
        <v>1046</v>
      </c>
    </row>
    <row r="2086" spans="4:6">
      <c r="D2086">
        <v>2081</v>
      </c>
      <c r="E2086" s="3">
        <v>44568.156655092593</v>
      </c>
      <c r="F2086">
        <v>1528</v>
      </c>
    </row>
    <row r="2087" spans="4:6">
      <c r="D2087">
        <v>2082</v>
      </c>
      <c r="E2087" s="3">
        <v>44725.155370370368</v>
      </c>
      <c r="F2087">
        <v>1350</v>
      </c>
    </row>
    <row r="2088" spans="4:6">
      <c r="D2088">
        <v>2083</v>
      </c>
      <c r="E2088" s="3">
        <v>44716.270405092589</v>
      </c>
      <c r="F2088">
        <v>1324</v>
      </c>
    </row>
    <row r="2089" spans="4:6">
      <c r="D2089">
        <v>2084</v>
      </c>
      <c r="E2089" s="3">
        <v>44522.273449074077</v>
      </c>
      <c r="F2089">
        <v>1834</v>
      </c>
    </row>
    <row r="2090" spans="4:6">
      <c r="D2090">
        <v>2085</v>
      </c>
      <c r="E2090" s="3">
        <v>44780.387418981481</v>
      </c>
      <c r="F2090">
        <v>1641</v>
      </c>
    </row>
    <row r="2091" spans="4:6">
      <c r="D2091">
        <v>2086</v>
      </c>
      <c r="E2091" s="3">
        <v>44602.583124999997</v>
      </c>
      <c r="F2091">
        <v>1763</v>
      </c>
    </row>
    <row r="2092" spans="4:6">
      <c r="D2092">
        <v>2087</v>
      </c>
      <c r="E2092" s="3">
        <v>44798.899988425925</v>
      </c>
      <c r="F2092">
        <v>1102</v>
      </c>
    </row>
    <row r="2093" spans="4:6">
      <c r="D2093">
        <v>2088</v>
      </c>
      <c r="E2093" s="3">
        <v>44729.443796296298</v>
      </c>
      <c r="F2093">
        <v>1551</v>
      </c>
    </row>
    <row r="2094" spans="4:6">
      <c r="D2094">
        <v>2089</v>
      </c>
      <c r="E2094" s="3">
        <v>44491.903865740744</v>
      </c>
      <c r="F2094">
        <v>1998</v>
      </c>
    </row>
    <row r="2095" spans="4:6">
      <c r="D2095">
        <v>2090</v>
      </c>
      <c r="E2095" s="3">
        <v>44613.825671296298</v>
      </c>
      <c r="F2095">
        <v>1133</v>
      </c>
    </row>
    <row r="2096" spans="4:6">
      <c r="D2096">
        <v>2091</v>
      </c>
      <c r="E2096" s="3">
        <v>44676.639074074075</v>
      </c>
      <c r="F2096">
        <v>1491</v>
      </c>
    </row>
    <row r="2097" spans="4:6">
      <c r="D2097">
        <v>2092</v>
      </c>
      <c r="E2097" s="3">
        <v>44584.0234837963</v>
      </c>
      <c r="F2097">
        <v>1936</v>
      </c>
    </row>
    <row r="2098" spans="4:6">
      <c r="D2098">
        <v>2093</v>
      </c>
      <c r="E2098" s="3">
        <v>44719.540416666663</v>
      </c>
      <c r="F2098">
        <v>1415</v>
      </c>
    </row>
    <row r="2099" spans="4:6">
      <c r="D2099">
        <v>2094</v>
      </c>
      <c r="E2099" s="3">
        <v>44674.337962962964</v>
      </c>
      <c r="F2099">
        <v>1552</v>
      </c>
    </row>
    <row r="2100" spans="4:6">
      <c r="D2100">
        <v>2095</v>
      </c>
      <c r="E2100" s="3">
        <v>44775.751516203702</v>
      </c>
      <c r="F2100">
        <v>1690</v>
      </c>
    </row>
    <row r="2101" spans="4:6">
      <c r="D2101">
        <v>2096</v>
      </c>
      <c r="E2101" s="3">
        <v>44479.230914351851</v>
      </c>
      <c r="F2101">
        <v>1589</v>
      </c>
    </row>
    <row r="2102" spans="4:6">
      <c r="D2102">
        <v>2097</v>
      </c>
      <c r="E2102" s="3">
        <v>44526.91028935185</v>
      </c>
      <c r="F2102">
        <v>1327</v>
      </c>
    </row>
    <row r="2103" spans="4:6">
      <c r="D2103">
        <v>2098</v>
      </c>
      <c r="E2103" s="3">
        <v>44793.494467592594</v>
      </c>
      <c r="F2103">
        <v>1866</v>
      </c>
    </row>
    <row r="2104" spans="4:6">
      <c r="D2104">
        <v>2099</v>
      </c>
      <c r="E2104" s="3">
        <v>44819.133993055555</v>
      </c>
      <c r="F2104">
        <v>1905</v>
      </c>
    </row>
    <row r="2105" spans="4:6">
      <c r="D2105">
        <v>2100</v>
      </c>
      <c r="E2105" s="3">
        <v>44533.021967592591</v>
      </c>
      <c r="F2105">
        <v>1217</v>
      </c>
    </row>
    <row r="2106" spans="4:6">
      <c r="D2106">
        <v>2101</v>
      </c>
      <c r="E2106" s="3">
        <v>44675.370347222219</v>
      </c>
      <c r="F2106">
        <v>1632</v>
      </c>
    </row>
    <row r="2107" spans="4:6">
      <c r="D2107">
        <v>2102</v>
      </c>
      <c r="E2107" s="3">
        <v>44625.130925925929</v>
      </c>
      <c r="F2107">
        <v>1406</v>
      </c>
    </row>
    <row r="2108" spans="4:6">
      <c r="D2108">
        <v>2103</v>
      </c>
      <c r="E2108" s="3">
        <v>44519.03875</v>
      </c>
      <c r="F2108">
        <v>1331</v>
      </c>
    </row>
    <row r="2109" spans="4:6">
      <c r="D2109">
        <v>2104</v>
      </c>
      <c r="E2109" s="3">
        <v>44609.033634259256</v>
      </c>
      <c r="F2109">
        <v>1250</v>
      </c>
    </row>
    <row r="2110" spans="4:6">
      <c r="D2110">
        <v>2105</v>
      </c>
      <c r="E2110" s="3">
        <v>44771.695636574077</v>
      </c>
      <c r="F2110">
        <v>1080</v>
      </c>
    </row>
    <row r="2111" spans="4:6">
      <c r="D2111">
        <v>2106</v>
      </c>
      <c r="E2111" s="3">
        <v>44653.766388888886</v>
      </c>
      <c r="F2111">
        <v>1864</v>
      </c>
    </row>
    <row r="2112" spans="4:6">
      <c r="D2112">
        <v>2107</v>
      </c>
      <c r="E2112" s="3">
        <v>44511.909895833334</v>
      </c>
      <c r="F2112">
        <v>1095</v>
      </c>
    </row>
    <row r="2113" spans="4:6">
      <c r="D2113">
        <v>2108</v>
      </c>
      <c r="E2113" s="3">
        <v>44681.724317129629</v>
      </c>
      <c r="F2113">
        <v>1910</v>
      </c>
    </row>
    <row r="2114" spans="4:6">
      <c r="D2114">
        <v>2109</v>
      </c>
      <c r="E2114" s="3">
        <v>44730.076493055552</v>
      </c>
      <c r="F2114">
        <v>1327</v>
      </c>
    </row>
    <row r="2115" spans="4:6">
      <c r="D2115">
        <v>2110</v>
      </c>
      <c r="E2115" s="3">
        <v>44556.264131944445</v>
      </c>
      <c r="F2115">
        <v>1611</v>
      </c>
    </row>
    <row r="2116" spans="4:6">
      <c r="D2116">
        <v>2111</v>
      </c>
      <c r="E2116" s="3">
        <v>44583.657384259262</v>
      </c>
      <c r="F2116">
        <v>1968</v>
      </c>
    </row>
    <row r="2117" spans="4:6">
      <c r="D2117">
        <v>2112</v>
      </c>
      <c r="E2117" s="3">
        <v>44717.237453703703</v>
      </c>
      <c r="F2117">
        <v>1818</v>
      </c>
    </row>
    <row r="2118" spans="4:6">
      <c r="D2118">
        <v>2113</v>
      </c>
      <c r="E2118" s="3">
        <v>44817.885057870371</v>
      </c>
      <c r="F2118">
        <v>1813</v>
      </c>
    </row>
    <row r="2119" spans="4:6">
      <c r="D2119">
        <v>2114</v>
      </c>
      <c r="E2119" s="3">
        <v>44539.534166666665</v>
      </c>
      <c r="F2119">
        <v>1445</v>
      </c>
    </row>
    <row r="2120" spans="4:6">
      <c r="D2120">
        <v>2115</v>
      </c>
      <c r="E2120" s="3">
        <v>44732.377881944441</v>
      </c>
      <c r="F2120">
        <v>1861</v>
      </c>
    </row>
    <row r="2121" spans="4:6">
      <c r="D2121">
        <v>2116</v>
      </c>
      <c r="E2121" s="3">
        <v>44786.676504629628</v>
      </c>
      <c r="F2121">
        <v>1988</v>
      </c>
    </row>
    <row r="2122" spans="4:6">
      <c r="D2122">
        <v>2117</v>
      </c>
      <c r="E2122" s="3">
        <v>44475.394687499997</v>
      </c>
      <c r="F2122">
        <v>1533</v>
      </c>
    </row>
    <row r="2123" spans="4:6">
      <c r="D2123">
        <v>2118</v>
      </c>
      <c r="E2123" s="3">
        <v>44815.683900462966</v>
      </c>
      <c r="F2123">
        <v>1250</v>
      </c>
    </row>
    <row r="2124" spans="4:6">
      <c r="D2124">
        <v>2119</v>
      </c>
      <c r="E2124" s="3">
        <v>44656.493761574071</v>
      </c>
      <c r="F2124">
        <v>1272</v>
      </c>
    </row>
    <row r="2125" spans="4:6">
      <c r="D2125">
        <v>2120</v>
      </c>
      <c r="E2125" s="3">
        <v>44493.953692129631</v>
      </c>
      <c r="F2125">
        <v>1277</v>
      </c>
    </row>
    <row r="2126" spans="4:6">
      <c r="D2126">
        <v>2121</v>
      </c>
      <c r="E2126" s="3">
        <v>44673.395046296297</v>
      </c>
      <c r="F2126">
        <v>1524</v>
      </c>
    </row>
    <row r="2127" spans="4:6">
      <c r="D2127">
        <v>2122</v>
      </c>
      <c r="E2127" s="3">
        <v>44704.506319444445</v>
      </c>
      <c r="F2127">
        <v>1082</v>
      </c>
    </row>
    <row r="2128" spans="4:6">
      <c r="D2128">
        <v>2123</v>
      </c>
      <c r="E2128" s="3">
        <v>44588.641365740739</v>
      </c>
      <c r="F2128">
        <v>1612</v>
      </c>
    </row>
    <row r="2129" spans="4:6">
      <c r="D2129">
        <v>2124</v>
      </c>
      <c r="E2129" s="3">
        <v>44803.085543981484</v>
      </c>
      <c r="F2129">
        <v>1405</v>
      </c>
    </row>
    <row r="2130" spans="4:6">
      <c r="D2130">
        <v>2125</v>
      </c>
      <c r="E2130" s="3">
        <v>44672.123240740744</v>
      </c>
      <c r="F2130">
        <v>1670</v>
      </c>
    </row>
    <row r="2131" spans="4:6">
      <c r="D2131">
        <v>2126</v>
      </c>
      <c r="E2131" s="3">
        <v>44687.727800925924</v>
      </c>
      <c r="F2131">
        <v>1845</v>
      </c>
    </row>
    <row r="2132" spans="4:6">
      <c r="D2132">
        <v>2127</v>
      </c>
      <c r="E2132" s="3">
        <v>44627.986631944441</v>
      </c>
      <c r="F2132">
        <v>1690</v>
      </c>
    </row>
    <row r="2133" spans="4:6">
      <c r="D2133">
        <v>2128</v>
      </c>
      <c r="E2133" s="3">
        <v>44503.565474537034</v>
      </c>
      <c r="F2133">
        <v>1818</v>
      </c>
    </row>
    <row r="2134" spans="4:6">
      <c r="D2134">
        <v>2129</v>
      </c>
      <c r="E2134" s="3">
        <v>44609.973171296297</v>
      </c>
      <c r="F2134">
        <v>1890</v>
      </c>
    </row>
    <row r="2135" spans="4:6">
      <c r="D2135">
        <v>2130</v>
      </c>
      <c r="E2135" s="3">
        <v>44710.883923611109</v>
      </c>
      <c r="F2135">
        <v>1886</v>
      </c>
    </row>
    <row r="2136" spans="4:6">
      <c r="D2136">
        <v>2131</v>
      </c>
      <c r="E2136" s="3">
        <v>44612.064756944441</v>
      </c>
      <c r="F2136">
        <v>1430</v>
      </c>
    </row>
    <row r="2137" spans="4:6">
      <c r="D2137">
        <v>2132</v>
      </c>
      <c r="E2137" s="3">
        <v>44794.722986111112</v>
      </c>
      <c r="F2137">
        <v>1365</v>
      </c>
    </row>
    <row r="2138" spans="4:6">
      <c r="D2138">
        <v>2133</v>
      </c>
      <c r="E2138" s="3">
        <v>44810.835173611114</v>
      </c>
      <c r="F2138">
        <v>1001</v>
      </c>
    </row>
    <row r="2139" spans="4:6">
      <c r="D2139">
        <v>2134</v>
      </c>
      <c r="E2139" s="3">
        <v>44825.161168981482</v>
      </c>
      <c r="F2139">
        <v>1427</v>
      </c>
    </row>
    <row r="2140" spans="4:6">
      <c r="D2140">
        <v>2135</v>
      </c>
      <c r="E2140" s="3">
        <v>44759.382743055554</v>
      </c>
      <c r="F2140">
        <v>1730</v>
      </c>
    </row>
    <row r="2141" spans="4:6">
      <c r="D2141">
        <v>2136</v>
      </c>
      <c r="E2141" s="3">
        <v>44613.428495370368</v>
      </c>
      <c r="F2141">
        <v>1522</v>
      </c>
    </row>
    <row r="2142" spans="4:6">
      <c r="D2142">
        <v>2137</v>
      </c>
      <c r="E2142" s="3">
        <v>44602.633981481478</v>
      </c>
      <c r="F2142">
        <v>1976</v>
      </c>
    </row>
    <row r="2143" spans="4:6">
      <c r="D2143">
        <v>2138</v>
      </c>
      <c r="E2143" s="3">
        <v>44832.225092592591</v>
      </c>
      <c r="F2143">
        <v>1990</v>
      </c>
    </row>
    <row r="2144" spans="4:6">
      <c r="D2144">
        <v>2139</v>
      </c>
      <c r="E2144" s="3">
        <v>44766.260115740741</v>
      </c>
      <c r="F2144">
        <v>1869</v>
      </c>
    </row>
    <row r="2145" spans="4:6">
      <c r="D2145">
        <v>2140</v>
      </c>
      <c r="E2145" s="3">
        <v>44804.757407407407</v>
      </c>
      <c r="F2145">
        <v>1319</v>
      </c>
    </row>
    <row r="2146" spans="4:6">
      <c r="D2146">
        <v>2141</v>
      </c>
      <c r="E2146" s="3">
        <v>44512.524537037039</v>
      </c>
      <c r="F2146">
        <v>1838</v>
      </c>
    </row>
    <row r="2147" spans="4:6">
      <c r="D2147">
        <v>2142</v>
      </c>
      <c r="E2147" s="3">
        <v>44750.304189814815</v>
      </c>
      <c r="F2147">
        <v>1162</v>
      </c>
    </row>
    <row r="2148" spans="4:6">
      <c r="D2148">
        <v>2143</v>
      </c>
      <c r="E2148" s="3">
        <v>44758.874039351853</v>
      </c>
      <c r="F2148">
        <v>1824</v>
      </c>
    </row>
    <row r="2149" spans="4:6">
      <c r="D2149">
        <v>2144</v>
      </c>
      <c r="E2149" s="3">
        <v>44687.62636574074</v>
      </c>
      <c r="F2149">
        <v>1838</v>
      </c>
    </row>
    <row r="2150" spans="4:6">
      <c r="D2150">
        <v>2145</v>
      </c>
      <c r="E2150" s="3">
        <v>44519.752743055556</v>
      </c>
      <c r="F2150">
        <v>1321</v>
      </c>
    </row>
    <row r="2151" spans="4:6">
      <c r="D2151">
        <v>2146</v>
      </c>
      <c r="E2151" s="3">
        <v>44533.248715277776</v>
      </c>
      <c r="F2151">
        <v>1689</v>
      </c>
    </row>
    <row r="2152" spans="4:6">
      <c r="D2152">
        <v>2147</v>
      </c>
      <c r="E2152" s="3">
        <v>44768.659085648149</v>
      </c>
      <c r="F2152">
        <v>1541</v>
      </c>
    </row>
    <row r="2153" spans="4:6">
      <c r="D2153">
        <v>2148</v>
      </c>
      <c r="E2153" s="3">
        <v>44810.430636574078</v>
      </c>
      <c r="F2153">
        <v>1223</v>
      </c>
    </row>
    <row r="2154" spans="4:6">
      <c r="D2154">
        <v>2149</v>
      </c>
      <c r="E2154" s="3">
        <v>44684.559374999997</v>
      </c>
      <c r="F2154">
        <v>1673</v>
      </c>
    </row>
    <row r="2155" spans="4:6">
      <c r="D2155">
        <v>2150</v>
      </c>
      <c r="E2155" s="3">
        <v>44684.913611111115</v>
      </c>
      <c r="F2155">
        <v>1417</v>
      </c>
    </row>
    <row r="2156" spans="4:6">
      <c r="D2156">
        <v>2151</v>
      </c>
      <c r="E2156" s="3">
        <v>44656.639953703707</v>
      </c>
      <c r="F2156">
        <v>1125</v>
      </c>
    </row>
    <row r="2157" spans="4:6">
      <c r="D2157">
        <v>2152</v>
      </c>
      <c r="E2157" s="3">
        <v>44539.338912037034</v>
      </c>
      <c r="F2157">
        <v>1232</v>
      </c>
    </row>
    <row r="2158" spans="4:6">
      <c r="D2158">
        <v>2153</v>
      </c>
      <c r="E2158" s="3">
        <v>44758.895451388889</v>
      </c>
      <c r="F2158">
        <v>1303</v>
      </c>
    </row>
    <row r="2159" spans="4:6">
      <c r="D2159">
        <v>2154</v>
      </c>
      <c r="E2159" s="3">
        <v>44787.378553240742</v>
      </c>
      <c r="F2159">
        <v>1128</v>
      </c>
    </row>
    <row r="2160" spans="4:6">
      <c r="D2160">
        <v>2155</v>
      </c>
      <c r="E2160" s="3">
        <v>44600.380497685182</v>
      </c>
      <c r="F2160">
        <v>1887</v>
      </c>
    </row>
    <row r="2161" spans="4:6">
      <c r="D2161">
        <v>2156</v>
      </c>
      <c r="E2161" s="3">
        <v>44651.286759259259</v>
      </c>
      <c r="F2161">
        <v>1377</v>
      </c>
    </row>
    <row r="2162" spans="4:6">
      <c r="D2162">
        <v>2157</v>
      </c>
      <c r="E2162" s="3">
        <v>44628.398263888892</v>
      </c>
      <c r="F2162">
        <v>1854</v>
      </c>
    </row>
    <row r="2163" spans="4:6">
      <c r="D2163">
        <v>2158</v>
      </c>
      <c r="E2163" s="3">
        <v>44492.827511574076</v>
      </c>
      <c r="F2163">
        <v>1318</v>
      </c>
    </row>
    <row r="2164" spans="4:6">
      <c r="D2164">
        <v>2159</v>
      </c>
      <c r="E2164" s="3">
        <v>44700.220173611109</v>
      </c>
      <c r="F2164">
        <v>1802</v>
      </c>
    </row>
    <row r="2165" spans="4:6">
      <c r="D2165">
        <v>2160</v>
      </c>
      <c r="E2165" s="3">
        <v>44797.338252314818</v>
      </c>
      <c r="F2165">
        <v>1484</v>
      </c>
    </row>
    <row r="2166" spans="4:6">
      <c r="D2166">
        <v>2161</v>
      </c>
      <c r="E2166" s="3">
        <v>44764.516261574077</v>
      </c>
      <c r="F2166">
        <v>1204</v>
      </c>
    </row>
    <row r="2167" spans="4:6">
      <c r="D2167">
        <v>2162</v>
      </c>
      <c r="E2167" s="3">
        <v>44523.831574074073</v>
      </c>
      <c r="F2167">
        <v>1443</v>
      </c>
    </row>
    <row r="2168" spans="4:6">
      <c r="D2168">
        <v>2163</v>
      </c>
      <c r="E2168" s="3">
        <v>44612.923715277779</v>
      </c>
      <c r="F2168">
        <v>1679</v>
      </c>
    </row>
    <row r="2169" spans="4:6">
      <c r="D2169">
        <v>2164</v>
      </c>
      <c r="E2169" s="3">
        <v>44624.216574074075</v>
      </c>
      <c r="F2169">
        <v>1642</v>
      </c>
    </row>
    <row r="2170" spans="4:6">
      <c r="D2170">
        <v>2165</v>
      </c>
      <c r="E2170" s="3">
        <v>44550.745266203703</v>
      </c>
      <c r="F2170">
        <v>1027</v>
      </c>
    </row>
    <row r="2171" spans="4:6">
      <c r="D2171">
        <v>2166</v>
      </c>
      <c r="E2171" s="3">
        <v>44628.728229166663</v>
      </c>
      <c r="F2171">
        <v>1169</v>
      </c>
    </row>
    <row r="2172" spans="4:6">
      <c r="D2172">
        <v>2167</v>
      </c>
      <c r="E2172" s="3">
        <v>44575.506574074076</v>
      </c>
      <c r="F2172">
        <v>1315</v>
      </c>
    </row>
    <row r="2173" spans="4:6">
      <c r="D2173">
        <v>2168</v>
      </c>
      <c r="E2173" s="3">
        <v>44649.983842592592</v>
      </c>
      <c r="F2173">
        <v>1645</v>
      </c>
    </row>
    <row r="2174" spans="4:6">
      <c r="D2174">
        <v>2169</v>
      </c>
      <c r="E2174" s="3">
        <v>44604.284432870372</v>
      </c>
      <c r="F2174">
        <v>1237</v>
      </c>
    </row>
    <row r="2175" spans="4:6">
      <c r="D2175">
        <v>2170</v>
      </c>
      <c r="E2175" s="3">
        <v>44784.281678240739</v>
      </c>
      <c r="F2175">
        <v>1638</v>
      </c>
    </row>
    <row r="2176" spans="4:6">
      <c r="D2176">
        <v>2171</v>
      </c>
      <c r="E2176" s="3">
        <v>44654.48709490741</v>
      </c>
      <c r="F2176">
        <v>1263</v>
      </c>
    </row>
    <row r="2177" spans="4:6">
      <c r="D2177">
        <v>2172</v>
      </c>
      <c r="E2177" s="3">
        <v>44487.50476851852</v>
      </c>
      <c r="F2177">
        <v>1982</v>
      </c>
    </row>
    <row r="2178" spans="4:6">
      <c r="D2178">
        <v>2173</v>
      </c>
      <c r="E2178" s="3">
        <v>44484.657534722224</v>
      </c>
      <c r="F2178">
        <v>1001</v>
      </c>
    </row>
    <row r="2179" spans="4:6">
      <c r="D2179">
        <v>2174</v>
      </c>
      <c r="E2179" s="3">
        <v>44703.840624999997</v>
      </c>
      <c r="F2179">
        <v>1973</v>
      </c>
    </row>
    <row r="2180" spans="4:6">
      <c r="D2180">
        <v>2175</v>
      </c>
      <c r="E2180" s="3">
        <v>44647.486122685186</v>
      </c>
      <c r="F2180">
        <v>1787</v>
      </c>
    </row>
    <row r="2181" spans="4:6">
      <c r="D2181">
        <v>2176</v>
      </c>
      <c r="E2181" s="3">
        <v>44600.139236111114</v>
      </c>
      <c r="F2181">
        <v>1387</v>
      </c>
    </row>
    <row r="2182" spans="4:6">
      <c r="D2182">
        <v>2177</v>
      </c>
      <c r="E2182" s="3">
        <v>44493.215451388889</v>
      </c>
      <c r="F2182">
        <v>1386</v>
      </c>
    </row>
    <row r="2183" spans="4:6">
      <c r="D2183">
        <v>2178</v>
      </c>
      <c r="E2183" s="3">
        <v>44591.324120370373</v>
      </c>
      <c r="F2183">
        <v>1973</v>
      </c>
    </row>
    <row r="2184" spans="4:6">
      <c r="D2184">
        <v>2179</v>
      </c>
      <c r="E2184" s="3">
        <v>44761.241215277776</v>
      </c>
      <c r="F2184">
        <v>1501</v>
      </c>
    </row>
    <row r="2185" spans="4:6">
      <c r="D2185">
        <v>2180</v>
      </c>
      <c r="E2185" s="3">
        <v>44698.101574074077</v>
      </c>
      <c r="F2185">
        <v>1453</v>
      </c>
    </row>
    <row r="2186" spans="4:6">
      <c r="D2186">
        <v>2181</v>
      </c>
      <c r="E2186" s="3">
        <v>44711.331134259257</v>
      </c>
      <c r="F2186">
        <v>1585</v>
      </c>
    </row>
    <row r="2187" spans="4:6">
      <c r="D2187">
        <v>2182</v>
      </c>
      <c r="E2187" s="3">
        <v>44778.034675925926</v>
      </c>
      <c r="F2187">
        <v>1302</v>
      </c>
    </row>
    <row r="2188" spans="4:6">
      <c r="D2188">
        <v>2183</v>
      </c>
      <c r="E2188" s="3">
        <v>44627.518784722219</v>
      </c>
      <c r="F2188">
        <v>1535</v>
      </c>
    </row>
    <row r="2189" spans="4:6">
      <c r="D2189">
        <v>2184</v>
      </c>
      <c r="E2189" s="3">
        <v>44547.48847222222</v>
      </c>
      <c r="F2189">
        <v>1092</v>
      </c>
    </row>
    <row r="2190" spans="4:6">
      <c r="D2190">
        <v>2185</v>
      </c>
      <c r="E2190" s="3">
        <v>44620.798379629632</v>
      </c>
      <c r="F2190">
        <v>1315</v>
      </c>
    </row>
    <row r="2191" spans="4:6">
      <c r="D2191">
        <v>2186</v>
      </c>
      <c r="E2191" s="3">
        <v>44622.894120370373</v>
      </c>
      <c r="F2191">
        <v>1839</v>
      </c>
    </row>
    <row r="2192" spans="4:6">
      <c r="D2192">
        <v>2187</v>
      </c>
      <c r="E2192" s="3">
        <v>44637.689641203702</v>
      </c>
      <c r="F2192">
        <v>1923</v>
      </c>
    </row>
    <row r="2193" spans="4:6">
      <c r="D2193">
        <v>2188</v>
      </c>
      <c r="E2193" s="3">
        <v>44527.389398148145</v>
      </c>
      <c r="F2193">
        <v>1486</v>
      </c>
    </row>
    <row r="2194" spans="4:6">
      <c r="D2194">
        <v>2189</v>
      </c>
      <c r="E2194" s="3">
        <v>44482.800520833334</v>
      </c>
      <c r="F2194">
        <v>1414</v>
      </c>
    </row>
    <row r="2195" spans="4:6">
      <c r="D2195">
        <v>2190</v>
      </c>
      <c r="E2195" s="3">
        <v>44798.556111111109</v>
      </c>
      <c r="F2195">
        <v>1302</v>
      </c>
    </row>
    <row r="2196" spans="4:6">
      <c r="D2196">
        <v>2191</v>
      </c>
      <c r="E2196" s="3">
        <v>44756.281053240738</v>
      </c>
      <c r="F2196">
        <v>1093</v>
      </c>
    </row>
    <row r="2197" spans="4:6">
      <c r="D2197">
        <v>2192</v>
      </c>
      <c r="E2197" s="3">
        <v>44542.386388888888</v>
      </c>
      <c r="F2197">
        <v>1602</v>
      </c>
    </row>
    <row r="2198" spans="4:6">
      <c r="D2198">
        <v>2193</v>
      </c>
      <c r="E2198" s="3">
        <v>44701.071585648147</v>
      </c>
      <c r="F2198">
        <v>1997</v>
      </c>
    </row>
    <row r="2199" spans="4:6">
      <c r="D2199">
        <v>2194</v>
      </c>
      <c r="E2199" s="3">
        <v>44523.885960648149</v>
      </c>
      <c r="F2199">
        <v>1073</v>
      </c>
    </row>
    <row r="2200" spans="4:6">
      <c r="D2200">
        <v>2195</v>
      </c>
      <c r="E2200" s="3">
        <v>44700.749560185184</v>
      </c>
      <c r="F2200">
        <v>1038</v>
      </c>
    </row>
    <row r="2201" spans="4:6">
      <c r="D2201">
        <v>2196</v>
      </c>
      <c r="E2201" s="3">
        <v>44734.387673611112</v>
      </c>
      <c r="F2201">
        <v>1958</v>
      </c>
    </row>
    <row r="2202" spans="4:6">
      <c r="D2202">
        <v>2197</v>
      </c>
      <c r="E2202" s="3">
        <v>44766.04855324074</v>
      </c>
      <c r="F2202">
        <v>1909</v>
      </c>
    </row>
    <row r="2203" spans="4:6">
      <c r="D2203">
        <v>2198</v>
      </c>
      <c r="E2203" s="3">
        <v>44836.600856481484</v>
      </c>
      <c r="F2203">
        <v>1435</v>
      </c>
    </row>
    <row r="2204" spans="4:6">
      <c r="D2204">
        <v>2199</v>
      </c>
      <c r="E2204" s="3">
        <v>44622.535983796297</v>
      </c>
      <c r="F2204">
        <v>1409</v>
      </c>
    </row>
    <row r="2205" spans="4:6">
      <c r="D2205">
        <v>2200</v>
      </c>
      <c r="E2205" s="3">
        <v>44639.599490740744</v>
      </c>
      <c r="F2205">
        <v>1708</v>
      </c>
    </row>
    <row r="2206" spans="4:6">
      <c r="D2206">
        <v>2201</v>
      </c>
      <c r="E2206" s="3">
        <v>44494.892557870371</v>
      </c>
      <c r="F2206">
        <v>1605</v>
      </c>
    </row>
    <row r="2207" spans="4:6">
      <c r="D2207">
        <v>2202</v>
      </c>
      <c r="E2207" s="3">
        <v>44608.344768518517</v>
      </c>
      <c r="F2207">
        <v>1485</v>
      </c>
    </row>
    <row r="2208" spans="4:6">
      <c r="D2208">
        <v>2203</v>
      </c>
      <c r="E2208" s="3">
        <v>44498.983842592592</v>
      </c>
      <c r="F2208">
        <v>1767</v>
      </c>
    </row>
    <row r="2209" spans="4:6">
      <c r="D2209">
        <v>2204</v>
      </c>
      <c r="E2209" s="3">
        <v>44605.798402777778</v>
      </c>
      <c r="F2209">
        <v>1288</v>
      </c>
    </row>
    <row r="2210" spans="4:6">
      <c r="D2210">
        <v>2205</v>
      </c>
      <c r="E2210" s="3">
        <v>44767.100497685184</v>
      </c>
      <c r="F2210">
        <v>1670</v>
      </c>
    </row>
    <row r="2211" spans="4:6">
      <c r="D2211">
        <v>2206</v>
      </c>
      <c r="E2211" s="3">
        <v>44534.794745370367</v>
      </c>
      <c r="F2211">
        <v>1456</v>
      </c>
    </row>
    <row r="2212" spans="4:6">
      <c r="D2212">
        <v>2207</v>
      </c>
      <c r="E2212" s="3">
        <v>44550.71497685185</v>
      </c>
      <c r="F2212">
        <v>1751</v>
      </c>
    </row>
    <row r="2213" spans="4:6">
      <c r="D2213">
        <v>2208</v>
      </c>
      <c r="E2213" s="3">
        <v>44821.115127314813</v>
      </c>
      <c r="F2213">
        <v>1710</v>
      </c>
    </row>
    <row r="2214" spans="4:6">
      <c r="D2214">
        <v>2209</v>
      </c>
      <c r="E2214" s="3">
        <v>44581.932500000003</v>
      </c>
      <c r="F2214">
        <v>1362</v>
      </c>
    </row>
    <row r="2215" spans="4:6">
      <c r="D2215">
        <v>2210</v>
      </c>
      <c r="E2215" s="3">
        <v>44623.74355324074</v>
      </c>
      <c r="F2215">
        <v>1380</v>
      </c>
    </row>
    <row r="2216" spans="4:6">
      <c r="D2216">
        <v>2211</v>
      </c>
      <c r="E2216" s="3">
        <v>44699.260752314818</v>
      </c>
      <c r="F2216">
        <v>1941</v>
      </c>
    </row>
    <row r="2217" spans="4:6">
      <c r="D2217">
        <v>2212</v>
      </c>
      <c r="E2217" s="3">
        <v>44495.096574074072</v>
      </c>
      <c r="F2217">
        <v>1188</v>
      </c>
    </row>
    <row r="2218" spans="4:6">
      <c r="D2218">
        <v>2213</v>
      </c>
      <c r="E2218" s="3">
        <v>44780.820937500001</v>
      </c>
      <c r="F2218">
        <v>1540</v>
      </c>
    </row>
    <row r="2219" spans="4:6">
      <c r="D2219">
        <v>2214</v>
      </c>
      <c r="E2219" s="3">
        <v>44812.87972222222</v>
      </c>
      <c r="F2219">
        <v>1417</v>
      </c>
    </row>
    <row r="2220" spans="4:6">
      <c r="D2220">
        <v>2215</v>
      </c>
      <c r="E2220" s="3">
        <v>44805.0940162037</v>
      </c>
      <c r="F2220">
        <v>1155</v>
      </c>
    </row>
    <row r="2221" spans="4:6">
      <c r="D2221">
        <v>2216</v>
      </c>
      <c r="E2221" s="3">
        <v>44580.710381944446</v>
      </c>
      <c r="F2221">
        <v>1513</v>
      </c>
    </row>
    <row r="2222" spans="4:6">
      <c r="D2222">
        <v>2217</v>
      </c>
      <c r="E2222" s="3">
        <v>44775.204548611109</v>
      </c>
      <c r="F2222">
        <v>1104</v>
      </c>
    </row>
    <row r="2223" spans="4:6">
      <c r="D2223">
        <v>2218</v>
      </c>
      <c r="E2223" s="3">
        <v>44792.757407407407</v>
      </c>
      <c r="F2223">
        <v>1513</v>
      </c>
    </row>
    <row r="2224" spans="4:6">
      <c r="D2224">
        <v>2219</v>
      </c>
      <c r="E2224" s="3">
        <v>44492.55982638889</v>
      </c>
      <c r="F2224">
        <v>1383</v>
      </c>
    </row>
    <row r="2225" spans="4:6">
      <c r="D2225">
        <v>2220</v>
      </c>
      <c r="E2225" s="3">
        <v>44654.230023148149</v>
      </c>
      <c r="F2225">
        <v>1932</v>
      </c>
    </row>
    <row r="2226" spans="4:6">
      <c r="D2226">
        <v>2221</v>
      </c>
      <c r="E2226" s="3">
        <v>44489.136770833335</v>
      </c>
      <c r="F2226">
        <v>1535</v>
      </c>
    </row>
    <row r="2227" spans="4:6">
      <c r="D2227">
        <v>2222</v>
      </c>
      <c r="E2227" s="3">
        <v>44529.578587962962</v>
      </c>
      <c r="F2227">
        <v>1011</v>
      </c>
    </row>
    <row r="2228" spans="4:6">
      <c r="D2228">
        <v>2223</v>
      </c>
      <c r="E2228" s="3">
        <v>44713.724560185183</v>
      </c>
      <c r="F2228">
        <v>1930</v>
      </c>
    </row>
    <row r="2229" spans="4:6">
      <c r="D2229">
        <v>2224</v>
      </c>
      <c r="E2229" s="3">
        <v>44480.676747685182</v>
      </c>
      <c r="F2229">
        <v>1322</v>
      </c>
    </row>
    <row r="2230" spans="4:6">
      <c r="D2230">
        <v>2225</v>
      </c>
      <c r="E2230" s="3">
        <v>44838.299004629633</v>
      </c>
      <c r="F2230">
        <v>1239</v>
      </c>
    </row>
    <row r="2231" spans="4:6">
      <c r="D2231">
        <v>2226</v>
      </c>
      <c r="E2231" s="3">
        <v>44746.260844907411</v>
      </c>
      <c r="F2231">
        <v>1094</v>
      </c>
    </row>
    <row r="2232" spans="4:6">
      <c r="D2232">
        <v>2227</v>
      </c>
      <c r="E2232" s="3">
        <v>44726.02553240741</v>
      </c>
      <c r="F2232">
        <v>1933</v>
      </c>
    </row>
    <row r="2233" spans="4:6">
      <c r="D2233">
        <v>2228</v>
      </c>
      <c r="E2233" s="3">
        <v>44683.610752314817</v>
      </c>
      <c r="F2233">
        <v>1547</v>
      </c>
    </row>
    <row r="2234" spans="4:6">
      <c r="D2234">
        <v>2229</v>
      </c>
      <c r="E2234" s="3">
        <v>44538.228425925925</v>
      </c>
      <c r="F2234">
        <v>1904</v>
      </c>
    </row>
    <row r="2235" spans="4:6">
      <c r="D2235">
        <v>2230</v>
      </c>
      <c r="E2235" s="3">
        <v>44671.297222222223</v>
      </c>
      <c r="F2235">
        <v>1947</v>
      </c>
    </row>
    <row r="2236" spans="4:6">
      <c r="D2236">
        <v>2231</v>
      </c>
      <c r="E2236" s="3">
        <v>44786.548981481479</v>
      </c>
      <c r="F2236">
        <v>1742</v>
      </c>
    </row>
    <row r="2237" spans="4:6">
      <c r="D2237">
        <v>2232</v>
      </c>
      <c r="E2237" s="3">
        <v>44532.422881944447</v>
      </c>
      <c r="F2237">
        <v>1662</v>
      </c>
    </row>
    <row r="2238" spans="4:6">
      <c r="D2238">
        <v>2233</v>
      </c>
      <c r="E2238" s="3">
        <v>44696.46125</v>
      </c>
      <c r="F2238">
        <v>1152</v>
      </c>
    </row>
    <row r="2239" spans="4:6">
      <c r="D2239">
        <v>2234</v>
      </c>
      <c r="E2239" s="3">
        <v>44720.044305555559</v>
      </c>
      <c r="F2239">
        <v>1169</v>
      </c>
    </row>
    <row r="2240" spans="4:6">
      <c r="D2240">
        <v>2235</v>
      </c>
      <c r="E2240" s="3">
        <v>44651.361446759256</v>
      </c>
      <c r="F2240">
        <v>1746</v>
      </c>
    </row>
    <row r="2241" spans="4:6">
      <c r="D2241">
        <v>2236</v>
      </c>
      <c r="E2241" s="3">
        <v>44500.104548611111</v>
      </c>
      <c r="F2241">
        <v>1907</v>
      </c>
    </row>
    <row r="2242" spans="4:6">
      <c r="D2242">
        <v>2237</v>
      </c>
      <c r="E2242" s="3">
        <v>44491.712314814817</v>
      </c>
      <c r="F2242">
        <v>1674</v>
      </c>
    </row>
    <row r="2243" spans="4:6">
      <c r="D2243">
        <v>2238</v>
      </c>
      <c r="E2243" s="3">
        <v>44772.817997685182</v>
      </c>
      <c r="F2243">
        <v>1310</v>
      </c>
    </row>
    <row r="2244" spans="4:6">
      <c r="D2244">
        <v>2239</v>
      </c>
      <c r="E2244" s="3">
        <v>44825.431145833332</v>
      </c>
      <c r="F2244">
        <v>1912</v>
      </c>
    </row>
    <row r="2245" spans="4:6">
      <c r="D2245">
        <v>2240</v>
      </c>
      <c r="E2245" s="3">
        <v>44777.220416666663</v>
      </c>
      <c r="F2245">
        <v>1254</v>
      </c>
    </row>
    <row r="2246" spans="4:6">
      <c r="D2246">
        <v>2241</v>
      </c>
      <c r="E2246" s="3">
        <v>44783.272800925923</v>
      </c>
      <c r="F2246">
        <v>1137</v>
      </c>
    </row>
    <row r="2247" spans="4:6">
      <c r="D2247">
        <v>2242</v>
      </c>
      <c r="E2247" s="3">
        <v>44769.770266203705</v>
      </c>
      <c r="F2247">
        <v>1961</v>
      </c>
    </row>
    <row r="2248" spans="4:6">
      <c r="D2248">
        <v>2243</v>
      </c>
      <c r="E2248" s="3">
        <v>44577.332129629627</v>
      </c>
      <c r="F2248">
        <v>1170</v>
      </c>
    </row>
    <row r="2249" spans="4:6">
      <c r="D2249">
        <v>2244</v>
      </c>
      <c r="E2249" s="3">
        <v>44570.397106481483</v>
      </c>
      <c r="F2249">
        <v>1536</v>
      </c>
    </row>
    <row r="2250" spans="4:6">
      <c r="D2250">
        <v>2245</v>
      </c>
      <c r="E2250" s="3">
        <v>44727.926180555558</v>
      </c>
      <c r="F2250">
        <v>1729</v>
      </c>
    </row>
    <row r="2251" spans="4:6">
      <c r="D2251">
        <v>2246</v>
      </c>
      <c r="E2251" s="3">
        <v>44596.907083333332</v>
      </c>
      <c r="F2251">
        <v>1625</v>
      </c>
    </row>
    <row r="2252" spans="4:6">
      <c r="D2252">
        <v>2247</v>
      </c>
      <c r="E2252" s="3">
        <v>44634.473356481481</v>
      </c>
      <c r="F2252">
        <v>1001</v>
      </c>
    </row>
    <row r="2253" spans="4:6">
      <c r="D2253">
        <v>2248</v>
      </c>
      <c r="E2253" s="3">
        <v>44722.518518518518</v>
      </c>
      <c r="F2253">
        <v>1785</v>
      </c>
    </row>
    <row r="2254" spans="4:6">
      <c r="D2254">
        <v>2249</v>
      </c>
      <c r="E2254" s="3">
        <v>44498.007303240738</v>
      </c>
      <c r="F2254">
        <v>1375</v>
      </c>
    </row>
    <row r="2255" spans="4:6">
      <c r="D2255">
        <v>2250</v>
      </c>
      <c r="E2255" s="3">
        <v>44706.271701388891</v>
      </c>
      <c r="F2255">
        <v>1768</v>
      </c>
    </row>
    <row r="2256" spans="4:6">
      <c r="D2256">
        <v>2251</v>
      </c>
      <c r="E2256" s="3">
        <v>44497.841805555552</v>
      </c>
      <c r="F2256">
        <v>1301</v>
      </c>
    </row>
    <row r="2257" spans="4:6">
      <c r="D2257">
        <v>2252</v>
      </c>
      <c r="E2257" s="3">
        <v>44506.45820601852</v>
      </c>
      <c r="F2257">
        <v>1886</v>
      </c>
    </row>
    <row r="2258" spans="4:6">
      <c r="D2258">
        <v>2253</v>
      </c>
      <c r="E2258" s="3">
        <v>44613.588217592594</v>
      </c>
      <c r="F2258">
        <v>1643</v>
      </c>
    </row>
    <row r="2259" spans="4:6">
      <c r="D2259">
        <v>2254</v>
      </c>
      <c r="E2259" s="3">
        <v>44527.331458333334</v>
      </c>
      <c r="F2259">
        <v>1278</v>
      </c>
    </row>
    <row r="2260" spans="4:6">
      <c r="D2260">
        <v>2255</v>
      </c>
      <c r="E2260" s="3">
        <v>44657.246354166666</v>
      </c>
      <c r="F2260">
        <v>1771</v>
      </c>
    </row>
    <row r="2261" spans="4:6">
      <c r="D2261">
        <v>2256</v>
      </c>
      <c r="E2261" s="3">
        <v>44551.024189814816</v>
      </c>
      <c r="F2261">
        <v>1633</v>
      </c>
    </row>
    <row r="2262" spans="4:6">
      <c r="D2262">
        <v>2257</v>
      </c>
      <c r="E2262" s="3">
        <v>44582.895902777775</v>
      </c>
      <c r="F2262">
        <v>1502</v>
      </c>
    </row>
    <row r="2263" spans="4:6">
      <c r="D2263">
        <v>2258</v>
      </c>
      <c r="E2263" s="3">
        <v>44786.820335648146</v>
      </c>
      <c r="F2263">
        <v>1916</v>
      </c>
    </row>
    <row r="2264" spans="4:6">
      <c r="D2264">
        <v>2259</v>
      </c>
      <c r="E2264" s="3">
        <v>44650.052384259259</v>
      </c>
      <c r="F2264">
        <v>1167</v>
      </c>
    </row>
    <row r="2265" spans="4:6">
      <c r="D2265">
        <v>2260</v>
      </c>
      <c r="E2265" s="3">
        <v>44699.823587962965</v>
      </c>
      <c r="F2265">
        <v>1003</v>
      </c>
    </row>
    <row r="2266" spans="4:6">
      <c r="D2266">
        <v>2261</v>
      </c>
      <c r="E2266" s="3">
        <v>44631.322893518518</v>
      </c>
      <c r="F2266">
        <v>1046</v>
      </c>
    </row>
    <row r="2267" spans="4:6">
      <c r="D2267">
        <v>2262</v>
      </c>
      <c r="E2267" s="3">
        <v>44715.603252314817</v>
      </c>
      <c r="F2267">
        <v>1028</v>
      </c>
    </row>
    <row r="2268" spans="4:6">
      <c r="D2268">
        <v>2263</v>
      </c>
      <c r="E2268" s="3">
        <v>44570.298634259256</v>
      </c>
      <c r="F2268">
        <v>1090</v>
      </c>
    </row>
    <row r="2269" spans="4:6">
      <c r="D2269">
        <v>2264</v>
      </c>
      <c r="E2269" s="3">
        <v>44478.390925925924</v>
      </c>
      <c r="F2269">
        <v>1065</v>
      </c>
    </row>
    <row r="2270" spans="4:6">
      <c r="D2270">
        <v>2265</v>
      </c>
      <c r="E2270" s="3">
        <v>44775.479618055557</v>
      </c>
      <c r="F2270">
        <v>1165</v>
      </c>
    </row>
    <row r="2271" spans="4:6">
      <c r="D2271">
        <v>2266</v>
      </c>
      <c r="E2271" s="3">
        <v>44676.347337962965</v>
      </c>
      <c r="F2271">
        <v>1433</v>
      </c>
    </row>
    <row r="2272" spans="4:6">
      <c r="D2272">
        <v>2267</v>
      </c>
      <c r="E2272" s="3">
        <v>44611.759131944447</v>
      </c>
      <c r="F2272">
        <v>1634</v>
      </c>
    </row>
    <row r="2273" spans="4:6">
      <c r="D2273">
        <v>2268</v>
      </c>
      <c r="E2273" s="3">
        <v>44818.512141203704</v>
      </c>
      <c r="F2273">
        <v>1509</v>
      </c>
    </row>
    <row r="2274" spans="4:6">
      <c r="D2274">
        <v>2269</v>
      </c>
      <c r="E2274" s="3">
        <v>44611.631331018521</v>
      </c>
      <c r="F2274">
        <v>1827</v>
      </c>
    </row>
    <row r="2275" spans="4:6">
      <c r="D2275">
        <v>2270</v>
      </c>
      <c r="E2275" s="3">
        <v>44572.111932870372</v>
      </c>
      <c r="F2275">
        <v>1576</v>
      </c>
    </row>
    <row r="2276" spans="4:6">
      <c r="D2276">
        <v>2271</v>
      </c>
      <c r="E2276" s="3">
        <v>44518.154108796298</v>
      </c>
      <c r="F2276">
        <v>1295</v>
      </c>
    </row>
    <row r="2277" spans="4:6">
      <c r="D2277">
        <v>2272</v>
      </c>
      <c r="E2277" s="3">
        <v>44774.206192129626</v>
      </c>
      <c r="F2277">
        <v>1559</v>
      </c>
    </row>
    <row r="2278" spans="4:6">
      <c r="D2278">
        <v>2273</v>
      </c>
      <c r="E2278" s="3">
        <v>44697.367465277777</v>
      </c>
      <c r="F2278">
        <v>1457</v>
      </c>
    </row>
    <row r="2279" spans="4:6">
      <c r="D2279">
        <v>2274</v>
      </c>
      <c r="E2279" s="3">
        <v>44565.671851851854</v>
      </c>
      <c r="F2279">
        <v>1812</v>
      </c>
    </row>
    <row r="2280" spans="4:6">
      <c r="D2280">
        <v>2275</v>
      </c>
      <c r="E2280" s="3">
        <v>44708.626435185186</v>
      </c>
      <c r="F2280">
        <v>1349</v>
      </c>
    </row>
    <row r="2281" spans="4:6">
      <c r="D2281">
        <v>2276</v>
      </c>
      <c r="E2281" s="3">
        <v>44551.124479166669</v>
      </c>
      <c r="F2281">
        <v>1483</v>
      </c>
    </row>
    <row r="2282" spans="4:6">
      <c r="D2282">
        <v>2277</v>
      </c>
      <c r="E2282" s="3">
        <v>44680.022048611114</v>
      </c>
      <c r="F2282">
        <v>1087</v>
      </c>
    </row>
    <row r="2283" spans="4:6">
      <c r="D2283">
        <v>2278</v>
      </c>
      <c r="E2283" s="3">
        <v>44492.729155092595</v>
      </c>
      <c r="F2283">
        <v>1939</v>
      </c>
    </row>
    <row r="2284" spans="4:6">
      <c r="D2284">
        <v>2279</v>
      </c>
      <c r="E2284" s="3">
        <v>44547.078229166669</v>
      </c>
      <c r="F2284">
        <v>1466</v>
      </c>
    </row>
    <row r="2285" spans="4:6">
      <c r="D2285">
        <v>2280</v>
      </c>
      <c r="E2285" s="3">
        <v>44604.769699074073</v>
      </c>
      <c r="F2285">
        <v>1442</v>
      </c>
    </row>
    <row r="2286" spans="4:6">
      <c r="D2286">
        <v>2281</v>
      </c>
      <c r="E2286" s="3">
        <v>44693.910243055558</v>
      </c>
      <c r="F2286">
        <v>1539</v>
      </c>
    </row>
    <row r="2287" spans="4:6">
      <c r="D2287">
        <v>2282</v>
      </c>
      <c r="E2287" s="3">
        <v>44732.69327546296</v>
      </c>
      <c r="F2287">
        <v>1185</v>
      </c>
    </row>
    <row r="2288" spans="4:6">
      <c r="D2288">
        <v>2283</v>
      </c>
      <c r="E2288" s="3">
        <v>44736.852048611108</v>
      </c>
      <c r="F2288">
        <v>1977</v>
      </c>
    </row>
    <row r="2289" spans="4:6">
      <c r="D2289">
        <v>2284</v>
      </c>
      <c r="E2289" s="3">
        <v>44631.358935185184</v>
      </c>
      <c r="F2289">
        <v>1533</v>
      </c>
    </row>
    <row r="2290" spans="4:6">
      <c r="D2290">
        <v>2285</v>
      </c>
      <c r="E2290" s="3">
        <v>44508.140069444446</v>
      </c>
      <c r="F2290">
        <v>1304</v>
      </c>
    </row>
    <row r="2291" spans="4:6">
      <c r="D2291">
        <v>2286</v>
      </c>
      <c r="E2291" s="3">
        <v>44793.569155092591</v>
      </c>
      <c r="F2291">
        <v>1665</v>
      </c>
    </row>
    <row r="2292" spans="4:6">
      <c r="D2292">
        <v>2287</v>
      </c>
      <c r="E2292" s="3">
        <v>44838.92763888889</v>
      </c>
      <c r="F2292">
        <v>1790</v>
      </c>
    </row>
    <row r="2293" spans="4:6">
      <c r="D2293">
        <v>2288</v>
      </c>
      <c r="E2293" s="3">
        <v>44488.281111111108</v>
      </c>
      <c r="F2293">
        <v>1186</v>
      </c>
    </row>
    <row r="2294" spans="4:6">
      <c r="D2294">
        <v>2289</v>
      </c>
      <c r="E2294" s="3">
        <v>44838.369953703703</v>
      </c>
      <c r="F2294">
        <v>1257</v>
      </c>
    </row>
    <row r="2295" spans="4:6">
      <c r="D2295">
        <v>2290</v>
      </c>
      <c r="E2295" s="3">
        <v>44586.019467592596</v>
      </c>
      <c r="F2295">
        <v>1495</v>
      </c>
    </row>
    <row r="2296" spans="4:6">
      <c r="D2296">
        <v>2291</v>
      </c>
      <c r="E2296" s="3">
        <v>44698.177361111113</v>
      </c>
      <c r="F2296">
        <v>1593</v>
      </c>
    </row>
    <row r="2297" spans="4:6">
      <c r="D2297">
        <v>2292</v>
      </c>
      <c r="E2297" s="3">
        <v>44712.930543981478</v>
      </c>
      <c r="F2297">
        <v>1616</v>
      </c>
    </row>
    <row r="2298" spans="4:6">
      <c r="D2298">
        <v>2293</v>
      </c>
      <c r="E2298" s="3">
        <v>44671.290405092594</v>
      </c>
      <c r="F2298">
        <v>1218</v>
      </c>
    </row>
    <row r="2299" spans="4:6">
      <c r="D2299">
        <v>2294</v>
      </c>
      <c r="E2299" s="3">
        <v>44753.421307870369</v>
      </c>
      <c r="F2299">
        <v>1135</v>
      </c>
    </row>
    <row r="2300" spans="4:6">
      <c r="D2300">
        <v>2295</v>
      </c>
      <c r="E2300" s="3">
        <v>44476.961817129632</v>
      </c>
      <c r="F2300">
        <v>1267</v>
      </c>
    </row>
    <row r="2301" spans="4:6">
      <c r="D2301">
        <v>2296</v>
      </c>
      <c r="E2301" s="3">
        <v>44731.809988425928</v>
      </c>
      <c r="F2301">
        <v>1886</v>
      </c>
    </row>
    <row r="2302" spans="4:6">
      <c r="D2302">
        <v>2297</v>
      </c>
      <c r="E2302" s="3">
        <v>44506.113553240742</v>
      </c>
      <c r="F2302">
        <v>1411</v>
      </c>
    </row>
    <row r="2303" spans="4:6">
      <c r="D2303">
        <v>2298</v>
      </c>
      <c r="E2303" s="3">
        <v>44477.819166666668</v>
      </c>
      <c r="F2303">
        <v>1872</v>
      </c>
    </row>
    <row r="2304" spans="4:6">
      <c r="D2304">
        <v>2299</v>
      </c>
      <c r="E2304" s="3">
        <v>44783.690879629627</v>
      </c>
      <c r="F2304">
        <v>1096</v>
      </c>
    </row>
    <row r="2305" spans="4:6">
      <c r="D2305">
        <v>2300</v>
      </c>
      <c r="E2305" s="3">
        <v>44653.52685185185</v>
      </c>
      <c r="F2305">
        <v>1624</v>
      </c>
    </row>
    <row r="2306" spans="4:6">
      <c r="D2306">
        <v>2301</v>
      </c>
      <c r="E2306" s="3">
        <v>44501.808067129627</v>
      </c>
      <c r="F2306">
        <v>1100</v>
      </c>
    </row>
    <row r="2307" spans="4:6">
      <c r="D2307">
        <v>2302</v>
      </c>
      <c r="E2307" s="3">
        <v>44767.928680555553</v>
      </c>
      <c r="F2307">
        <v>1258</v>
      </c>
    </row>
    <row r="2308" spans="4:6">
      <c r="D2308">
        <v>2303</v>
      </c>
      <c r="E2308" s="3">
        <v>44495.251377314817</v>
      </c>
      <c r="F2308">
        <v>1875</v>
      </c>
    </row>
    <row r="2309" spans="4:6">
      <c r="D2309">
        <v>2304</v>
      </c>
      <c r="E2309" s="3">
        <v>44798.092662037037</v>
      </c>
      <c r="F2309">
        <v>1269</v>
      </c>
    </row>
    <row r="2310" spans="4:6">
      <c r="D2310">
        <v>2305</v>
      </c>
      <c r="E2310" s="3">
        <v>44581.59584490741</v>
      </c>
      <c r="F2310">
        <v>1006</v>
      </c>
    </row>
    <row r="2311" spans="4:6">
      <c r="D2311">
        <v>2306</v>
      </c>
      <c r="E2311" s="3">
        <v>44751.359212962961</v>
      </c>
      <c r="F2311">
        <v>1733</v>
      </c>
    </row>
    <row r="2312" spans="4:6">
      <c r="D2312">
        <v>2307</v>
      </c>
      <c r="E2312" s="3">
        <v>44788.671423611115</v>
      </c>
      <c r="F2312">
        <v>1086</v>
      </c>
    </row>
    <row r="2313" spans="4:6">
      <c r="D2313">
        <v>2308</v>
      </c>
      <c r="E2313" s="3">
        <v>44496.588831018518</v>
      </c>
      <c r="F2313">
        <v>1214</v>
      </c>
    </row>
    <row r="2314" spans="4:6">
      <c r="D2314">
        <v>2309</v>
      </c>
      <c r="E2314" s="3">
        <v>44742.348680555559</v>
      </c>
      <c r="F2314">
        <v>1273</v>
      </c>
    </row>
    <row r="2315" spans="4:6">
      <c r="D2315">
        <v>2310</v>
      </c>
      <c r="E2315" s="3">
        <v>44589.578148148146</v>
      </c>
      <c r="F2315">
        <v>1372</v>
      </c>
    </row>
    <row r="2316" spans="4:6">
      <c r="D2316">
        <v>2311</v>
      </c>
      <c r="E2316" s="3">
        <v>44761.84883101852</v>
      </c>
      <c r="F2316">
        <v>1210</v>
      </c>
    </row>
    <row r="2317" spans="4:6">
      <c r="D2317">
        <v>2312</v>
      </c>
      <c r="E2317" s="3">
        <v>44825.593877314815</v>
      </c>
      <c r="F2317">
        <v>1593</v>
      </c>
    </row>
    <row r="2318" spans="4:6">
      <c r="D2318">
        <v>2313</v>
      </c>
      <c r="E2318" s="3">
        <v>44523.08798611111</v>
      </c>
      <c r="F2318">
        <v>1061</v>
      </c>
    </row>
    <row r="2319" spans="4:6">
      <c r="D2319">
        <v>2314</v>
      </c>
      <c r="E2319" s="3">
        <v>44793.213148148148</v>
      </c>
      <c r="F2319">
        <v>1772</v>
      </c>
    </row>
    <row r="2320" spans="4:6">
      <c r="D2320">
        <v>2315</v>
      </c>
      <c r="E2320" s="3">
        <v>44645.907002314816</v>
      </c>
      <c r="F2320">
        <v>1216</v>
      </c>
    </row>
    <row r="2321" spans="4:6">
      <c r="D2321">
        <v>2316</v>
      </c>
      <c r="E2321" s="3">
        <v>44662.01972222222</v>
      </c>
      <c r="F2321">
        <v>1822</v>
      </c>
    </row>
    <row r="2322" spans="4:6">
      <c r="D2322">
        <v>2317</v>
      </c>
      <c r="E2322" s="3">
        <v>44559.751631944448</v>
      </c>
      <c r="F2322">
        <v>1279</v>
      </c>
    </row>
    <row r="2323" spans="4:6">
      <c r="D2323">
        <v>2318</v>
      </c>
      <c r="E2323" s="3">
        <v>44729.53460648148</v>
      </c>
      <c r="F2323">
        <v>1537</v>
      </c>
    </row>
    <row r="2324" spans="4:6">
      <c r="D2324">
        <v>2319</v>
      </c>
      <c r="E2324" s="3">
        <v>44585.324166666665</v>
      </c>
      <c r="F2324">
        <v>1862</v>
      </c>
    </row>
    <row r="2325" spans="4:6">
      <c r="D2325">
        <v>2320</v>
      </c>
      <c r="E2325" s="3">
        <v>44668.946608796294</v>
      </c>
      <c r="F2325">
        <v>1903</v>
      </c>
    </row>
    <row r="2326" spans="4:6">
      <c r="D2326">
        <v>2321</v>
      </c>
      <c r="E2326" s="3">
        <v>44652.856770833336</v>
      </c>
      <c r="F2326">
        <v>1407</v>
      </c>
    </row>
    <row r="2327" spans="4:6">
      <c r="D2327">
        <v>2322</v>
      </c>
      <c r="E2327" s="3">
        <v>44761.367199074077</v>
      </c>
      <c r="F2327">
        <v>1876</v>
      </c>
    </row>
    <row r="2328" spans="4:6">
      <c r="D2328">
        <v>2323</v>
      </c>
      <c r="E2328" s="3">
        <v>44639.08861111111</v>
      </c>
      <c r="F2328">
        <v>1190</v>
      </c>
    </row>
    <row r="2329" spans="4:6">
      <c r="D2329">
        <v>2324</v>
      </c>
      <c r="E2329" s="3">
        <v>44737.866643518515</v>
      </c>
      <c r="F2329">
        <v>1266</v>
      </c>
    </row>
    <row r="2330" spans="4:6">
      <c r="D2330">
        <v>2325</v>
      </c>
      <c r="E2330" s="3">
        <v>44704.155347222222</v>
      </c>
      <c r="F2330">
        <v>1692</v>
      </c>
    </row>
    <row r="2331" spans="4:6">
      <c r="D2331">
        <v>2326</v>
      </c>
      <c r="E2331" s="3">
        <v>44542.335555555554</v>
      </c>
      <c r="F2331">
        <v>1510</v>
      </c>
    </row>
    <row r="2332" spans="4:6">
      <c r="D2332">
        <v>2327</v>
      </c>
      <c r="E2332" s="3">
        <v>44764.868784722225</v>
      </c>
      <c r="F2332">
        <v>1078</v>
      </c>
    </row>
    <row r="2333" spans="4:6">
      <c r="D2333">
        <v>2328</v>
      </c>
      <c r="E2333" s="3">
        <v>44758.319456018522</v>
      </c>
      <c r="F2333">
        <v>1896</v>
      </c>
    </row>
    <row r="2334" spans="4:6">
      <c r="D2334">
        <v>2329</v>
      </c>
      <c r="E2334" s="3">
        <v>44820.356203703705</v>
      </c>
      <c r="F2334">
        <v>1439</v>
      </c>
    </row>
    <row r="2335" spans="4:6">
      <c r="D2335">
        <v>2330</v>
      </c>
      <c r="E2335" s="3">
        <v>44758.509641203702</v>
      </c>
      <c r="F2335">
        <v>1611</v>
      </c>
    </row>
    <row r="2336" spans="4:6">
      <c r="D2336">
        <v>2331</v>
      </c>
      <c r="E2336" s="3">
        <v>44545.208090277774</v>
      </c>
      <c r="F2336">
        <v>1311</v>
      </c>
    </row>
    <row r="2337" spans="4:6">
      <c r="D2337">
        <v>2332</v>
      </c>
      <c r="E2337" s="3">
        <v>44656.890613425923</v>
      </c>
      <c r="F2337">
        <v>1658</v>
      </c>
    </row>
    <row r="2338" spans="4:6">
      <c r="D2338">
        <v>2333</v>
      </c>
      <c r="E2338" s="3">
        <v>44760.553101851852</v>
      </c>
      <c r="F2338">
        <v>1638</v>
      </c>
    </row>
    <row r="2339" spans="4:6">
      <c r="D2339">
        <v>2334</v>
      </c>
      <c r="E2339" s="3">
        <v>44641.784803240742</v>
      </c>
      <c r="F2339">
        <v>1717</v>
      </c>
    </row>
    <row r="2340" spans="4:6">
      <c r="D2340">
        <v>2335</v>
      </c>
      <c r="E2340" s="3">
        <v>44646.605543981481</v>
      </c>
      <c r="F2340">
        <v>1137</v>
      </c>
    </row>
    <row r="2341" spans="4:6">
      <c r="D2341">
        <v>2336</v>
      </c>
      <c r="E2341" s="3">
        <v>44817.103668981479</v>
      </c>
      <c r="F2341">
        <v>1868</v>
      </c>
    </row>
    <row r="2342" spans="4:6">
      <c r="D2342">
        <v>2337</v>
      </c>
      <c r="E2342" s="3">
        <v>44775.725312499999</v>
      </c>
      <c r="F2342">
        <v>1340</v>
      </c>
    </row>
    <row r="2343" spans="4:6">
      <c r="D2343">
        <v>2338</v>
      </c>
      <c r="E2343" s="3">
        <v>44594.474108796298</v>
      </c>
      <c r="F2343">
        <v>1208</v>
      </c>
    </row>
    <row r="2344" spans="4:6">
      <c r="D2344">
        <v>2339</v>
      </c>
      <c r="E2344" s="3">
        <v>44620.572025462963</v>
      </c>
      <c r="F2344">
        <v>1082</v>
      </c>
    </row>
    <row r="2345" spans="4:6">
      <c r="D2345">
        <v>2340</v>
      </c>
      <c r="E2345" s="3">
        <v>44654.2890625</v>
      </c>
      <c r="F2345">
        <v>1327</v>
      </c>
    </row>
    <row r="2346" spans="4:6">
      <c r="D2346">
        <v>2341</v>
      </c>
      <c r="E2346" s="3">
        <v>44706.419664351852</v>
      </c>
      <c r="F2346">
        <v>1121</v>
      </c>
    </row>
    <row r="2347" spans="4:6">
      <c r="D2347">
        <v>2342</v>
      </c>
      <c r="E2347" s="3">
        <v>44721.927627314813</v>
      </c>
      <c r="F2347">
        <v>1448</v>
      </c>
    </row>
    <row r="2348" spans="4:6">
      <c r="D2348">
        <v>2343</v>
      </c>
      <c r="E2348" s="3">
        <v>44592.47011574074</v>
      </c>
      <c r="F2348">
        <v>1705</v>
      </c>
    </row>
    <row r="2349" spans="4:6">
      <c r="D2349">
        <v>2344</v>
      </c>
      <c r="E2349" s="3">
        <v>44784.122881944444</v>
      </c>
      <c r="F2349">
        <v>1936</v>
      </c>
    </row>
    <row r="2350" spans="4:6">
      <c r="D2350">
        <v>2345</v>
      </c>
      <c r="E2350" s="3">
        <v>44723.819178240738</v>
      </c>
      <c r="F2350">
        <v>1286</v>
      </c>
    </row>
    <row r="2351" spans="4:6">
      <c r="D2351">
        <v>2346</v>
      </c>
      <c r="E2351" s="3">
        <v>44817.324421296296</v>
      </c>
      <c r="F2351">
        <v>1174</v>
      </c>
    </row>
    <row r="2352" spans="4:6">
      <c r="D2352">
        <v>2347</v>
      </c>
      <c r="E2352" s="3">
        <v>44758.799513888887</v>
      </c>
      <c r="F2352">
        <v>1470</v>
      </c>
    </row>
    <row r="2353" spans="4:6">
      <c r="D2353">
        <v>2348</v>
      </c>
      <c r="E2353" s="3">
        <v>44603.694340277776</v>
      </c>
      <c r="F2353">
        <v>1149</v>
      </c>
    </row>
    <row r="2354" spans="4:6">
      <c r="D2354">
        <v>2349</v>
      </c>
      <c r="E2354" s="3">
        <v>44765.746874999997</v>
      </c>
      <c r="F2354">
        <v>1823</v>
      </c>
    </row>
    <row r="2355" spans="4:6">
      <c r="D2355">
        <v>2350</v>
      </c>
      <c r="E2355" s="3">
        <v>44499.198113425926</v>
      </c>
      <c r="F2355">
        <v>1486</v>
      </c>
    </row>
    <row r="2356" spans="4:6">
      <c r="D2356">
        <v>2351</v>
      </c>
      <c r="E2356" s="3">
        <v>44610.553900462961</v>
      </c>
      <c r="F2356">
        <v>1059</v>
      </c>
    </row>
    <row r="2357" spans="4:6">
      <c r="D2357">
        <v>2352</v>
      </c>
      <c r="E2357" s="3">
        <v>44832.30945601852</v>
      </c>
      <c r="F2357">
        <v>1866</v>
      </c>
    </row>
    <row r="2358" spans="4:6">
      <c r="D2358">
        <v>2353</v>
      </c>
      <c r="E2358" s="3">
        <v>44618.74490740741</v>
      </c>
      <c r="F2358">
        <v>1408</v>
      </c>
    </row>
    <row r="2359" spans="4:6">
      <c r="D2359">
        <v>2354</v>
      </c>
      <c r="E2359" s="3">
        <v>44719.127500000002</v>
      </c>
      <c r="F2359">
        <v>1342</v>
      </c>
    </row>
    <row r="2360" spans="4:6">
      <c r="D2360">
        <v>2355</v>
      </c>
      <c r="E2360" s="3">
        <v>44835.110069444447</v>
      </c>
      <c r="F2360">
        <v>1139</v>
      </c>
    </row>
    <row r="2361" spans="4:6">
      <c r="D2361">
        <v>2356</v>
      </c>
      <c r="E2361" s="3">
        <v>44651.836782407408</v>
      </c>
      <c r="F2361">
        <v>1586</v>
      </c>
    </row>
    <row r="2362" spans="4:6">
      <c r="D2362">
        <v>2357</v>
      </c>
      <c r="E2362" s="3">
        <v>44628.025717592594</v>
      </c>
      <c r="F2362">
        <v>1089</v>
      </c>
    </row>
    <row r="2363" spans="4:6">
      <c r="D2363">
        <v>2358</v>
      </c>
      <c r="E2363" s="3">
        <v>44688.462812500002</v>
      </c>
      <c r="F2363">
        <v>1115</v>
      </c>
    </row>
    <row r="2364" spans="4:6">
      <c r="D2364">
        <v>2359</v>
      </c>
      <c r="E2364" s="3">
        <v>44697.791678240741</v>
      </c>
      <c r="F2364">
        <v>1048</v>
      </c>
    </row>
    <row r="2365" spans="4:6">
      <c r="D2365">
        <v>2360</v>
      </c>
      <c r="E2365" s="3">
        <v>44668.767361111109</v>
      </c>
      <c r="F2365">
        <v>1395</v>
      </c>
    </row>
    <row r="2366" spans="4:6">
      <c r="D2366">
        <v>2361</v>
      </c>
      <c r="E2366" s="3">
        <v>44653.006851851853</v>
      </c>
      <c r="F2366">
        <v>1029</v>
      </c>
    </row>
    <row r="2367" spans="4:6">
      <c r="D2367">
        <v>2362</v>
      </c>
      <c r="E2367" s="3">
        <v>44683.414849537039</v>
      </c>
      <c r="F2367">
        <v>1173</v>
      </c>
    </row>
    <row r="2368" spans="4:6">
      <c r="D2368">
        <v>2363</v>
      </c>
      <c r="E2368" s="3">
        <v>44835.793738425928</v>
      </c>
      <c r="F2368">
        <v>1236</v>
      </c>
    </row>
    <row r="2369" spans="4:6">
      <c r="D2369">
        <v>2364</v>
      </c>
      <c r="E2369" s="3">
        <v>44628.151076388887</v>
      </c>
      <c r="F2369">
        <v>1749</v>
      </c>
    </row>
    <row r="2370" spans="4:6">
      <c r="D2370">
        <v>2365</v>
      </c>
      <c r="E2370" s="3">
        <v>44665.969548611109</v>
      </c>
      <c r="F2370">
        <v>1258</v>
      </c>
    </row>
    <row r="2371" spans="4:6">
      <c r="D2371">
        <v>2366</v>
      </c>
      <c r="E2371" s="3">
        <v>44809.071111111109</v>
      </c>
      <c r="F2371">
        <v>1495</v>
      </c>
    </row>
    <row r="2372" spans="4:6">
      <c r="D2372">
        <v>2367</v>
      </c>
      <c r="E2372" s="3">
        <v>44702.274317129632</v>
      </c>
      <c r="F2372">
        <v>1966</v>
      </c>
    </row>
    <row r="2373" spans="4:6">
      <c r="D2373">
        <v>2368</v>
      </c>
      <c r="E2373" s="3">
        <v>44545.831863425927</v>
      </c>
      <c r="F2373">
        <v>1581</v>
      </c>
    </row>
    <row r="2374" spans="4:6">
      <c r="D2374">
        <v>2369</v>
      </c>
      <c r="E2374" s="3">
        <v>44473.876134259262</v>
      </c>
      <c r="F2374">
        <v>1935</v>
      </c>
    </row>
    <row r="2375" spans="4:6">
      <c r="D2375">
        <v>2370</v>
      </c>
      <c r="E2375" s="3">
        <v>44728.695752314816</v>
      </c>
      <c r="F2375">
        <v>1353</v>
      </c>
    </row>
    <row r="2376" spans="4:6">
      <c r="D2376">
        <v>2371</v>
      </c>
      <c r="E2376" s="3">
        <v>44530.708773148152</v>
      </c>
      <c r="F2376">
        <v>1362</v>
      </c>
    </row>
    <row r="2377" spans="4:6">
      <c r="D2377">
        <v>2372</v>
      </c>
      <c r="E2377" s="3">
        <v>44735.565879629627</v>
      </c>
      <c r="F2377">
        <v>1098</v>
      </c>
    </row>
    <row r="2378" spans="4:6">
      <c r="D2378">
        <v>2373</v>
      </c>
      <c r="E2378" s="3">
        <v>44568.459108796298</v>
      </c>
      <c r="F2378">
        <v>1504</v>
      </c>
    </row>
    <row r="2379" spans="4:6">
      <c r="D2379">
        <v>2374</v>
      </c>
      <c r="E2379" s="3">
        <v>44747.467453703706</v>
      </c>
      <c r="F2379">
        <v>1035</v>
      </c>
    </row>
    <row r="2380" spans="4:6">
      <c r="D2380">
        <v>2375</v>
      </c>
      <c r="E2380" s="3">
        <v>44751.025648148148</v>
      </c>
      <c r="F2380">
        <v>1222</v>
      </c>
    </row>
    <row r="2381" spans="4:6">
      <c r="D2381">
        <v>2376</v>
      </c>
      <c r="E2381" s="3">
        <v>44668.890486111108</v>
      </c>
      <c r="F2381">
        <v>1408</v>
      </c>
    </row>
    <row r="2382" spans="4:6">
      <c r="D2382">
        <v>2377</v>
      </c>
      <c r="E2382" s="3">
        <v>44626.542581018519</v>
      </c>
      <c r="F2382">
        <v>1904</v>
      </c>
    </row>
    <row r="2383" spans="4:6">
      <c r="D2383">
        <v>2378</v>
      </c>
      <c r="E2383" s="3">
        <v>44682.385625000003</v>
      </c>
      <c r="F2383">
        <v>1847</v>
      </c>
    </row>
    <row r="2384" spans="4:6">
      <c r="D2384">
        <v>2379</v>
      </c>
      <c r="E2384" s="3">
        <v>44730.863344907404</v>
      </c>
      <c r="F2384">
        <v>1385</v>
      </c>
    </row>
    <row r="2385" spans="4:6">
      <c r="D2385">
        <v>2380</v>
      </c>
      <c r="E2385" s="3">
        <v>44748.767592592594</v>
      </c>
      <c r="F2385">
        <v>1654</v>
      </c>
    </row>
    <row r="2386" spans="4:6">
      <c r="D2386">
        <v>2381</v>
      </c>
      <c r="E2386" s="3">
        <v>44742.405706018515</v>
      </c>
      <c r="F2386">
        <v>1632</v>
      </c>
    </row>
    <row r="2387" spans="4:6">
      <c r="D2387">
        <v>2382</v>
      </c>
      <c r="E2387" s="3">
        <v>44833.981585648151</v>
      </c>
      <c r="F2387">
        <v>1355</v>
      </c>
    </row>
    <row r="2388" spans="4:6">
      <c r="D2388">
        <v>2383</v>
      </c>
      <c r="E2388" s="3">
        <v>44512.06046296296</v>
      </c>
      <c r="F2388">
        <v>1985</v>
      </c>
    </row>
    <row r="2389" spans="4:6">
      <c r="D2389">
        <v>2384</v>
      </c>
      <c r="E2389" s="3">
        <v>44723.706192129626</v>
      </c>
      <c r="F2389">
        <v>1758</v>
      </c>
    </row>
    <row r="2390" spans="4:6">
      <c r="D2390">
        <v>2385</v>
      </c>
      <c r="E2390" s="3">
        <v>44780.078009259261</v>
      </c>
      <c r="F2390">
        <v>1434</v>
      </c>
    </row>
    <row r="2391" spans="4:6">
      <c r="D2391">
        <v>2386</v>
      </c>
      <c r="E2391" s="3">
        <v>44788.156018518515</v>
      </c>
      <c r="F2391">
        <v>1968</v>
      </c>
    </row>
    <row r="2392" spans="4:6">
      <c r="D2392">
        <v>2387</v>
      </c>
      <c r="E2392" s="3">
        <v>44612.547893518517</v>
      </c>
      <c r="F2392">
        <v>1997</v>
      </c>
    </row>
    <row r="2393" spans="4:6">
      <c r="D2393">
        <v>2388</v>
      </c>
      <c r="E2393" s="3">
        <v>44573.844942129632</v>
      </c>
      <c r="F2393">
        <v>1441</v>
      </c>
    </row>
    <row r="2394" spans="4:6">
      <c r="D2394">
        <v>2389</v>
      </c>
      <c r="E2394" s="3">
        <v>44481.90425925926</v>
      </c>
      <c r="F2394">
        <v>1485</v>
      </c>
    </row>
    <row r="2395" spans="4:6">
      <c r="D2395">
        <v>2390</v>
      </c>
      <c r="E2395" s="3">
        <v>44767.450671296298</v>
      </c>
      <c r="F2395">
        <v>1602</v>
      </c>
    </row>
    <row r="2396" spans="4:6">
      <c r="D2396">
        <v>2391</v>
      </c>
      <c r="E2396" s="3">
        <v>44522.755601851852</v>
      </c>
      <c r="F2396">
        <v>1632</v>
      </c>
    </row>
    <row r="2397" spans="4:6">
      <c r="D2397">
        <v>2392</v>
      </c>
      <c r="E2397" s="3">
        <v>44587.493460648147</v>
      </c>
      <c r="F2397">
        <v>1677</v>
      </c>
    </row>
    <row r="2398" spans="4:6">
      <c r="D2398">
        <v>2393</v>
      </c>
      <c r="E2398" s="3">
        <v>44830.328020833331</v>
      </c>
      <c r="F2398">
        <v>1104</v>
      </c>
    </row>
    <row r="2399" spans="4:6">
      <c r="D2399">
        <v>2394</v>
      </c>
      <c r="E2399" s="3">
        <v>44800.350034722222</v>
      </c>
      <c r="F2399">
        <v>1009</v>
      </c>
    </row>
    <row r="2400" spans="4:6">
      <c r="D2400">
        <v>2395</v>
      </c>
      <c r="E2400" s="3">
        <v>44570.70716435185</v>
      </c>
      <c r="F2400">
        <v>1927</v>
      </c>
    </row>
    <row r="2401" spans="4:6">
      <c r="D2401">
        <v>2396</v>
      </c>
      <c r="E2401" s="3">
        <v>44545.084814814814</v>
      </c>
      <c r="F2401">
        <v>1221</v>
      </c>
    </row>
    <row r="2402" spans="4:6">
      <c r="D2402">
        <v>2397</v>
      </c>
      <c r="E2402" s="3">
        <v>44768.505694444444</v>
      </c>
      <c r="F2402">
        <v>1188</v>
      </c>
    </row>
    <row r="2403" spans="4:6">
      <c r="D2403">
        <v>2398</v>
      </c>
      <c r="E2403" s="3">
        <v>44618.822094907409</v>
      </c>
      <c r="F2403">
        <v>1067</v>
      </c>
    </row>
    <row r="2404" spans="4:6">
      <c r="D2404">
        <v>2399</v>
      </c>
      <c r="E2404" s="3">
        <v>44567.88652777778</v>
      </c>
      <c r="F2404">
        <v>1566</v>
      </c>
    </row>
    <row r="2405" spans="4:6">
      <c r="D2405">
        <v>2400</v>
      </c>
      <c r="E2405" s="3">
        <v>44574.462627314817</v>
      </c>
      <c r="F2405">
        <v>1445</v>
      </c>
    </row>
    <row r="2406" spans="4:6">
      <c r="D2406">
        <v>2401</v>
      </c>
      <c r="E2406" s="3">
        <v>44812.458761574075</v>
      </c>
      <c r="F2406">
        <v>1668</v>
      </c>
    </row>
    <row r="2407" spans="4:6">
      <c r="D2407">
        <v>2402</v>
      </c>
      <c r="E2407" s="3">
        <v>44561.669930555552</v>
      </c>
      <c r="F2407">
        <v>1754</v>
      </c>
    </row>
    <row r="2408" spans="4:6">
      <c r="D2408">
        <v>2403</v>
      </c>
      <c r="E2408" s="3">
        <v>44657.131215277775</v>
      </c>
      <c r="F2408">
        <v>1000</v>
      </c>
    </row>
    <row r="2409" spans="4:6">
      <c r="D2409">
        <v>2404</v>
      </c>
      <c r="E2409" s="3">
        <v>44788.044259259259</v>
      </c>
      <c r="F2409">
        <v>1739</v>
      </c>
    </row>
    <row r="2410" spans="4:6">
      <c r="D2410">
        <v>2405</v>
      </c>
      <c r="E2410" s="3">
        <v>44775.964930555558</v>
      </c>
      <c r="F2410">
        <v>1282</v>
      </c>
    </row>
    <row r="2411" spans="4:6">
      <c r="D2411">
        <v>2406</v>
      </c>
      <c r="E2411" s="3">
        <v>44533.957106481481</v>
      </c>
      <c r="F2411">
        <v>1521</v>
      </c>
    </row>
    <row r="2412" spans="4:6">
      <c r="D2412">
        <v>2407</v>
      </c>
      <c r="E2412" s="3">
        <v>44538.977407407408</v>
      </c>
      <c r="F2412">
        <v>1609</v>
      </c>
    </row>
    <row r="2413" spans="4:6">
      <c r="D2413">
        <v>2408</v>
      </c>
      <c r="E2413" s="3">
        <v>44563.258912037039</v>
      </c>
      <c r="F2413">
        <v>1617</v>
      </c>
    </row>
    <row r="2414" spans="4:6">
      <c r="D2414">
        <v>2409</v>
      </c>
      <c r="E2414" s="3">
        <v>44474.082291666666</v>
      </c>
      <c r="F2414">
        <v>1530</v>
      </c>
    </row>
    <row r="2415" spans="4:6">
      <c r="D2415">
        <v>2410</v>
      </c>
      <c r="E2415" s="3">
        <v>44610.833356481482</v>
      </c>
      <c r="F2415">
        <v>1079</v>
      </c>
    </row>
    <row r="2416" spans="4:6">
      <c r="D2416">
        <v>2411</v>
      </c>
      <c r="E2416" s="3">
        <v>44806.209224537037</v>
      </c>
      <c r="F2416">
        <v>1773</v>
      </c>
    </row>
    <row r="2417" spans="4:6">
      <c r="D2417">
        <v>2412</v>
      </c>
      <c r="E2417" s="3">
        <v>44652.096435185187</v>
      </c>
      <c r="F2417">
        <v>1113</v>
      </c>
    </row>
    <row r="2418" spans="4:6">
      <c r="D2418">
        <v>2413</v>
      </c>
      <c r="E2418" s="3">
        <v>44767.951932870368</v>
      </c>
      <c r="F2418">
        <v>1474</v>
      </c>
    </row>
    <row r="2419" spans="4:6">
      <c r="D2419">
        <v>2414</v>
      </c>
      <c r="E2419" s="3">
        <v>44536.30228009259</v>
      </c>
      <c r="F2419">
        <v>1453</v>
      </c>
    </row>
    <row r="2420" spans="4:6">
      <c r="D2420">
        <v>2415</v>
      </c>
      <c r="E2420" s="3">
        <v>44648.646365740744</v>
      </c>
      <c r="F2420">
        <v>1530</v>
      </c>
    </row>
    <row r="2421" spans="4:6">
      <c r="D2421">
        <v>2416</v>
      </c>
      <c r="E2421" s="3">
        <v>44487.735150462962</v>
      </c>
      <c r="F2421">
        <v>1650</v>
      </c>
    </row>
    <row r="2422" spans="4:6">
      <c r="D2422">
        <v>2417</v>
      </c>
      <c r="E2422" s="3">
        <v>44530.299398148149</v>
      </c>
      <c r="F2422">
        <v>1811</v>
      </c>
    </row>
    <row r="2423" spans="4:6">
      <c r="D2423">
        <v>2418</v>
      </c>
      <c r="E2423" s="3">
        <v>44800.625057870369</v>
      </c>
      <c r="F2423">
        <v>1398</v>
      </c>
    </row>
    <row r="2424" spans="4:6">
      <c r="D2424">
        <v>2419</v>
      </c>
      <c r="E2424" s="3">
        <v>44762.776770833334</v>
      </c>
      <c r="F2424">
        <v>1847</v>
      </c>
    </row>
    <row r="2425" spans="4:6">
      <c r="D2425">
        <v>2420</v>
      </c>
      <c r="E2425" s="3">
        <v>44817.542696759258</v>
      </c>
      <c r="F2425">
        <v>1598</v>
      </c>
    </row>
    <row r="2426" spans="4:6">
      <c r="D2426">
        <v>2421</v>
      </c>
      <c r="E2426" s="3">
        <v>44611.334120370368</v>
      </c>
      <c r="F2426">
        <v>1112</v>
      </c>
    </row>
    <row r="2427" spans="4:6">
      <c r="D2427">
        <v>2422</v>
      </c>
      <c r="E2427" s="3">
        <v>44524.399212962962</v>
      </c>
      <c r="F2427">
        <v>1071</v>
      </c>
    </row>
    <row r="2428" spans="4:6">
      <c r="D2428">
        <v>2423</v>
      </c>
      <c r="E2428" s="3">
        <v>44680.307696759257</v>
      </c>
      <c r="F2428">
        <v>1028</v>
      </c>
    </row>
    <row r="2429" spans="4:6">
      <c r="D2429">
        <v>2424</v>
      </c>
      <c r="E2429" s="3">
        <v>44598.698946759258</v>
      </c>
      <c r="F2429">
        <v>1715</v>
      </c>
    </row>
    <row r="2430" spans="4:6">
      <c r="D2430">
        <v>2425</v>
      </c>
      <c r="E2430" s="3">
        <v>44793.87740740741</v>
      </c>
      <c r="F2430">
        <v>1813</v>
      </c>
    </row>
    <row r="2431" spans="4:6">
      <c r="D2431">
        <v>2426</v>
      </c>
      <c r="E2431" s="3">
        <v>44520.974143518521</v>
      </c>
      <c r="F2431">
        <v>1791</v>
      </c>
    </row>
    <row r="2432" spans="4:6">
      <c r="D2432">
        <v>2427</v>
      </c>
      <c r="E2432" s="3">
        <v>44647.605740740742</v>
      </c>
      <c r="F2432">
        <v>1809</v>
      </c>
    </row>
    <row r="2433" spans="4:6">
      <c r="D2433">
        <v>2428</v>
      </c>
      <c r="E2433" s="3">
        <v>44829.310844907406</v>
      </c>
      <c r="F2433">
        <v>1492</v>
      </c>
    </row>
    <row r="2434" spans="4:6">
      <c r="D2434">
        <v>2429</v>
      </c>
      <c r="E2434" s="3">
        <v>44747.845370370371</v>
      </c>
      <c r="F2434">
        <v>1438</v>
      </c>
    </row>
    <row r="2435" spans="4:6">
      <c r="D2435">
        <v>2430</v>
      </c>
      <c r="E2435" s="3">
        <v>44483.377812500003</v>
      </c>
      <c r="F2435">
        <v>1405</v>
      </c>
    </row>
    <row r="2436" spans="4:6">
      <c r="D2436">
        <v>2431</v>
      </c>
      <c r="E2436" s="3">
        <v>44590.981527777774</v>
      </c>
      <c r="F2436">
        <v>1767</v>
      </c>
    </row>
    <row r="2437" spans="4:6">
      <c r="D2437">
        <v>2432</v>
      </c>
      <c r="E2437" s="3">
        <v>44821.801342592589</v>
      </c>
      <c r="F2437">
        <v>1059</v>
      </c>
    </row>
    <row r="2438" spans="4:6">
      <c r="D2438">
        <v>2433</v>
      </c>
      <c r="E2438" s="3">
        <v>44541.584872685184</v>
      </c>
      <c r="F2438">
        <v>1819</v>
      </c>
    </row>
    <row r="2439" spans="4:6">
      <c r="D2439">
        <v>2434</v>
      </c>
      <c r="E2439" s="3">
        <v>44719.63480324074</v>
      </c>
      <c r="F2439">
        <v>1116</v>
      </c>
    </row>
    <row r="2440" spans="4:6">
      <c r="D2440">
        <v>2435</v>
      </c>
      <c r="E2440" s="3">
        <v>44725.400451388887</v>
      </c>
      <c r="F2440">
        <v>1923</v>
      </c>
    </row>
    <row r="2441" spans="4:6">
      <c r="D2441">
        <v>2436</v>
      </c>
      <c r="E2441" s="3">
        <v>44542.623263888891</v>
      </c>
      <c r="F2441">
        <v>1862</v>
      </c>
    </row>
    <row r="2442" spans="4:6">
      <c r="D2442">
        <v>2437</v>
      </c>
      <c r="E2442" s="3">
        <v>44601.153854166667</v>
      </c>
      <c r="F2442">
        <v>1472</v>
      </c>
    </row>
    <row r="2443" spans="4:6">
      <c r="D2443">
        <v>2438</v>
      </c>
      <c r="E2443" s="3">
        <v>44525.654293981483</v>
      </c>
      <c r="F2443">
        <v>1250</v>
      </c>
    </row>
    <row r="2444" spans="4:6">
      <c r="D2444">
        <v>2439</v>
      </c>
      <c r="E2444" s="3">
        <v>44813.175798611112</v>
      </c>
      <c r="F2444">
        <v>1673</v>
      </c>
    </row>
    <row r="2445" spans="4:6">
      <c r="D2445">
        <v>2440</v>
      </c>
      <c r="E2445" s="3">
        <v>44732.872928240744</v>
      </c>
      <c r="F2445">
        <v>1451</v>
      </c>
    </row>
    <row r="2446" spans="4:6">
      <c r="D2446">
        <v>2441</v>
      </c>
      <c r="E2446" s="3">
        <v>44758.466527777775</v>
      </c>
      <c r="F2446">
        <v>1506</v>
      </c>
    </row>
    <row r="2447" spans="4:6">
      <c r="D2447">
        <v>2442</v>
      </c>
      <c r="E2447" s="3">
        <v>44787.801435185182</v>
      </c>
      <c r="F2447">
        <v>1516</v>
      </c>
    </row>
    <row r="2448" spans="4:6">
      <c r="D2448">
        <v>2443</v>
      </c>
      <c r="E2448" s="3">
        <v>44776.412939814814</v>
      </c>
      <c r="F2448">
        <v>1334</v>
      </c>
    </row>
    <row r="2449" spans="4:6">
      <c r="D2449">
        <v>2444</v>
      </c>
      <c r="E2449" s="3">
        <v>44783.009317129632</v>
      </c>
      <c r="F2449">
        <v>1299</v>
      </c>
    </row>
    <row r="2450" spans="4:6">
      <c r="D2450">
        <v>2445</v>
      </c>
      <c r="E2450" s="3">
        <v>44806.37871527778</v>
      </c>
      <c r="F2450">
        <v>1522</v>
      </c>
    </row>
    <row r="2451" spans="4:6">
      <c r="D2451">
        <v>2446</v>
      </c>
      <c r="E2451" s="3">
        <v>44520.918425925927</v>
      </c>
      <c r="F2451">
        <v>1898</v>
      </c>
    </row>
    <row r="2452" spans="4:6">
      <c r="D2452">
        <v>2447</v>
      </c>
      <c r="E2452" s="3">
        <v>44608.190810185188</v>
      </c>
      <c r="F2452">
        <v>1839</v>
      </c>
    </row>
    <row r="2453" spans="4:6">
      <c r="D2453">
        <v>2448</v>
      </c>
      <c r="E2453" s="3">
        <v>44531.130196759259</v>
      </c>
      <c r="F2453">
        <v>1948</v>
      </c>
    </row>
    <row r="2454" spans="4:6">
      <c r="D2454">
        <v>2449</v>
      </c>
      <c r="E2454" s="3">
        <v>44821.524537037039</v>
      </c>
      <c r="F2454">
        <v>1408</v>
      </c>
    </row>
    <row r="2455" spans="4:6">
      <c r="D2455">
        <v>2450</v>
      </c>
      <c r="E2455" s="3">
        <v>44580.566921296297</v>
      </c>
      <c r="F2455">
        <v>1850</v>
      </c>
    </row>
    <row r="2456" spans="4:6">
      <c r="D2456">
        <v>2451</v>
      </c>
      <c r="E2456" s="3">
        <v>44574.836377314816</v>
      </c>
      <c r="F2456">
        <v>1841</v>
      </c>
    </row>
    <row r="2457" spans="4:6">
      <c r="D2457">
        <v>2452</v>
      </c>
      <c r="E2457" s="3">
        <v>44762.613437499997</v>
      </c>
      <c r="F2457">
        <v>1817</v>
      </c>
    </row>
    <row r="2458" spans="4:6">
      <c r="D2458">
        <v>2453</v>
      </c>
      <c r="E2458" s="3">
        <v>44637.651550925926</v>
      </c>
      <c r="F2458">
        <v>1897</v>
      </c>
    </row>
    <row r="2459" spans="4:6">
      <c r="D2459">
        <v>2454</v>
      </c>
      <c r="E2459" s="3">
        <v>44600.973043981481</v>
      </c>
      <c r="F2459">
        <v>1125</v>
      </c>
    </row>
    <row r="2460" spans="4:6">
      <c r="D2460">
        <v>2455</v>
      </c>
      <c r="E2460" s="3">
        <v>44680.100462962961</v>
      </c>
      <c r="F2460">
        <v>1574</v>
      </c>
    </row>
    <row r="2461" spans="4:6">
      <c r="D2461">
        <v>2456</v>
      </c>
      <c r="E2461" s="3">
        <v>44679.117256944446</v>
      </c>
      <c r="F2461">
        <v>1594</v>
      </c>
    </row>
    <row r="2462" spans="4:6">
      <c r="D2462">
        <v>2457</v>
      </c>
      <c r="E2462" s="3">
        <v>44789.473749999997</v>
      </c>
      <c r="F2462">
        <v>1939</v>
      </c>
    </row>
    <row r="2463" spans="4:6">
      <c r="D2463">
        <v>2458</v>
      </c>
      <c r="E2463" s="3">
        <v>44569.342488425929</v>
      </c>
      <c r="F2463">
        <v>1362</v>
      </c>
    </row>
    <row r="2464" spans="4:6">
      <c r="D2464">
        <v>2459</v>
      </c>
      <c r="E2464" s="3">
        <v>44749.841782407406</v>
      </c>
      <c r="F2464">
        <v>1883</v>
      </c>
    </row>
    <row r="2465" spans="4:6">
      <c r="D2465">
        <v>2460</v>
      </c>
      <c r="E2465" s="3">
        <v>44591.920914351853</v>
      </c>
      <c r="F2465">
        <v>1416</v>
      </c>
    </row>
    <row r="2466" spans="4:6">
      <c r="D2466">
        <v>2461</v>
      </c>
      <c r="E2466" s="3">
        <v>44639.34578703704</v>
      </c>
      <c r="F2466">
        <v>1046</v>
      </c>
    </row>
    <row r="2467" spans="4:6">
      <c r="D2467">
        <v>2462</v>
      </c>
      <c r="E2467" s="3">
        <v>44500.960243055553</v>
      </c>
      <c r="F2467">
        <v>1535</v>
      </c>
    </row>
    <row r="2468" spans="4:6">
      <c r="D2468">
        <v>2463</v>
      </c>
      <c r="E2468" s="3">
        <v>44697.197141203702</v>
      </c>
      <c r="F2468">
        <v>1968</v>
      </c>
    </row>
    <row r="2469" spans="4:6">
      <c r="D2469">
        <v>2464</v>
      </c>
      <c r="E2469" s="3">
        <v>44626.644895833335</v>
      </c>
      <c r="F2469">
        <v>1668</v>
      </c>
    </row>
    <row r="2470" spans="4:6">
      <c r="D2470">
        <v>2465</v>
      </c>
      <c r="E2470" s="3">
        <v>44822.181331018517</v>
      </c>
      <c r="F2470">
        <v>1118</v>
      </c>
    </row>
    <row r="2471" spans="4:6">
      <c r="D2471">
        <v>2466</v>
      </c>
      <c r="E2471" s="3">
        <v>44641.206875000003</v>
      </c>
      <c r="F2471">
        <v>1731</v>
      </c>
    </row>
    <row r="2472" spans="4:6">
      <c r="D2472">
        <v>2467</v>
      </c>
      <c r="E2472" s="3">
        <v>44510.650266203702</v>
      </c>
      <c r="F2472">
        <v>1020</v>
      </c>
    </row>
    <row r="2473" spans="4:6">
      <c r="D2473">
        <v>2468</v>
      </c>
      <c r="E2473" s="3">
        <v>44835.774791666663</v>
      </c>
      <c r="F2473">
        <v>1182</v>
      </c>
    </row>
    <row r="2474" spans="4:6">
      <c r="D2474">
        <v>2469</v>
      </c>
      <c r="E2474" s="3">
        <v>44716.648182870369</v>
      </c>
      <c r="F2474">
        <v>1842</v>
      </c>
    </row>
    <row r="2475" spans="4:6">
      <c r="D2475">
        <v>2470</v>
      </c>
      <c r="E2475" s="3">
        <v>44576.008437500001</v>
      </c>
      <c r="F2475">
        <v>1472</v>
      </c>
    </row>
    <row r="2476" spans="4:6">
      <c r="D2476">
        <v>2471</v>
      </c>
      <c r="E2476" s="3">
        <v>44633.214965277781</v>
      </c>
      <c r="F2476">
        <v>1685</v>
      </c>
    </row>
    <row r="2477" spans="4:6">
      <c r="D2477">
        <v>2472</v>
      </c>
      <c r="E2477" s="3">
        <v>44580.219108796293</v>
      </c>
      <c r="F2477">
        <v>1572</v>
      </c>
    </row>
    <row r="2478" spans="4:6">
      <c r="D2478">
        <v>2473</v>
      </c>
      <c r="E2478" s="3">
        <v>44722.025879629633</v>
      </c>
      <c r="F2478">
        <v>1740</v>
      </c>
    </row>
    <row r="2479" spans="4:6">
      <c r="D2479">
        <v>2474</v>
      </c>
      <c r="E2479" s="3">
        <v>44789.527673611112</v>
      </c>
      <c r="F2479">
        <v>1642</v>
      </c>
    </row>
    <row r="2480" spans="4:6">
      <c r="D2480">
        <v>2475</v>
      </c>
      <c r="E2480" s="3">
        <v>44691.074571759258</v>
      </c>
      <c r="F2480">
        <v>1450</v>
      </c>
    </row>
    <row r="2481" spans="4:6">
      <c r="D2481">
        <v>2476</v>
      </c>
      <c r="E2481" s="3">
        <v>44731.17695601852</v>
      </c>
      <c r="F2481">
        <v>1288</v>
      </c>
    </row>
    <row r="2482" spans="4:6">
      <c r="D2482">
        <v>2477</v>
      </c>
      <c r="E2482" s="3">
        <v>44551.562638888892</v>
      </c>
      <c r="F2482">
        <v>1586</v>
      </c>
    </row>
    <row r="2483" spans="4:6">
      <c r="D2483">
        <v>2478</v>
      </c>
      <c r="E2483" s="3">
        <v>44531.858391203707</v>
      </c>
      <c r="F2483">
        <v>1736</v>
      </c>
    </row>
    <row r="2484" spans="4:6">
      <c r="D2484">
        <v>2479</v>
      </c>
      <c r="E2484" s="3">
        <v>44562.741909722223</v>
      </c>
      <c r="F2484">
        <v>1479</v>
      </c>
    </row>
    <row r="2485" spans="4:6">
      <c r="D2485">
        <v>2480</v>
      </c>
      <c r="E2485" s="3">
        <v>44741.654270833336</v>
      </c>
      <c r="F2485">
        <v>1207</v>
      </c>
    </row>
    <row r="2486" spans="4:6">
      <c r="D2486">
        <v>2481</v>
      </c>
      <c r="E2486" s="3">
        <v>44537.940821759257</v>
      </c>
      <c r="F2486">
        <v>1704</v>
      </c>
    </row>
    <row r="2487" spans="4:6">
      <c r="D2487">
        <v>2482</v>
      </c>
      <c r="E2487" s="3">
        <v>44692.189965277779</v>
      </c>
      <c r="F2487">
        <v>1921</v>
      </c>
    </row>
    <row r="2488" spans="4:6">
      <c r="D2488">
        <v>2483</v>
      </c>
      <c r="E2488" s="3">
        <v>44511.624895833331</v>
      </c>
      <c r="F2488">
        <v>1364</v>
      </c>
    </row>
    <row r="2489" spans="4:6">
      <c r="D2489">
        <v>2484</v>
      </c>
      <c r="E2489" s="3">
        <v>44626.57402777778</v>
      </c>
      <c r="F2489">
        <v>1548</v>
      </c>
    </row>
    <row r="2490" spans="4:6">
      <c r="D2490">
        <v>2485</v>
      </c>
      <c r="E2490" s="3">
        <v>44782.943958333337</v>
      </c>
      <c r="F2490">
        <v>1710</v>
      </c>
    </row>
    <row r="2491" spans="4:6">
      <c r="D2491">
        <v>2486</v>
      </c>
      <c r="E2491" s="3">
        <v>44823.142893518518</v>
      </c>
      <c r="F2491">
        <v>1785</v>
      </c>
    </row>
    <row r="2492" spans="4:6">
      <c r="D2492">
        <v>2487</v>
      </c>
      <c r="E2492" s="3">
        <v>44797.934606481482</v>
      </c>
      <c r="F2492">
        <v>1482</v>
      </c>
    </row>
    <row r="2493" spans="4:6">
      <c r="D2493">
        <v>2488</v>
      </c>
      <c r="E2493" s="3">
        <v>44527.526145833333</v>
      </c>
      <c r="F2493">
        <v>1277</v>
      </c>
    </row>
    <row r="2494" spans="4:6">
      <c r="D2494">
        <v>2489</v>
      </c>
      <c r="E2494" s="3">
        <v>44519.042280092595</v>
      </c>
      <c r="F2494">
        <v>1016</v>
      </c>
    </row>
    <row r="2495" spans="4:6">
      <c r="D2495">
        <v>2490</v>
      </c>
      <c r="E2495" s="3">
        <v>44480.872013888889</v>
      </c>
      <c r="F2495">
        <v>1327</v>
      </c>
    </row>
    <row r="2496" spans="4:6">
      <c r="D2496">
        <v>2491</v>
      </c>
      <c r="E2496" s="3">
        <v>44528.388055555559</v>
      </c>
      <c r="F2496">
        <v>1920</v>
      </c>
    </row>
    <row r="2497" spans="4:6">
      <c r="D2497">
        <v>2492</v>
      </c>
      <c r="E2497" s="3">
        <v>44835.668182870373</v>
      </c>
      <c r="F2497">
        <v>1343</v>
      </c>
    </row>
    <row r="2498" spans="4:6">
      <c r="D2498">
        <v>2493</v>
      </c>
      <c r="E2498" s="3">
        <v>44520.517106481479</v>
      </c>
      <c r="F2498">
        <v>1328</v>
      </c>
    </row>
    <row r="2499" spans="4:6">
      <c r="D2499">
        <v>2494</v>
      </c>
      <c r="E2499" s="3">
        <v>44514.782372685186</v>
      </c>
      <c r="F2499">
        <v>1832</v>
      </c>
    </row>
    <row r="2500" spans="4:6">
      <c r="D2500">
        <v>2495</v>
      </c>
      <c r="E2500" s="3">
        <v>44756.382175925923</v>
      </c>
      <c r="F2500">
        <v>1929</v>
      </c>
    </row>
    <row r="2501" spans="4:6">
      <c r="D2501">
        <v>2496</v>
      </c>
      <c r="E2501" s="3">
        <v>44750.702187499999</v>
      </c>
      <c r="F2501">
        <v>1351</v>
      </c>
    </row>
    <row r="2502" spans="4:6">
      <c r="D2502">
        <v>2497</v>
      </c>
      <c r="E2502" s="3">
        <v>44579.94840277778</v>
      </c>
      <c r="F2502">
        <v>1296</v>
      </c>
    </row>
    <row r="2503" spans="4:6">
      <c r="D2503">
        <v>2498</v>
      </c>
      <c r="E2503" s="3">
        <v>44703.065520833334</v>
      </c>
      <c r="F2503">
        <v>1603</v>
      </c>
    </row>
    <row r="2504" spans="4:6">
      <c r="D2504">
        <v>2499</v>
      </c>
      <c r="E2504" s="3">
        <v>44820.674328703702</v>
      </c>
      <c r="F2504">
        <v>1336</v>
      </c>
    </row>
    <row r="2505" spans="4:6">
      <c r="D2505">
        <v>2500</v>
      </c>
      <c r="E2505" s="3">
        <v>44745.148645833331</v>
      </c>
      <c r="F2505">
        <v>1126</v>
      </c>
    </row>
    <row r="2506" spans="4:6">
      <c r="D2506">
        <v>2501</v>
      </c>
      <c r="E2506" s="3">
        <v>44590.454780092594</v>
      </c>
      <c r="F2506">
        <v>1400</v>
      </c>
    </row>
    <row r="2507" spans="4:6">
      <c r="D2507">
        <v>2502</v>
      </c>
      <c r="E2507" s="3">
        <v>44539.409490740742</v>
      </c>
      <c r="F2507">
        <v>1232</v>
      </c>
    </row>
    <row r="2508" spans="4:6">
      <c r="D2508">
        <v>2503</v>
      </c>
      <c r="E2508" s="3">
        <v>44636.100601851853</v>
      </c>
      <c r="F2508">
        <v>1484</v>
      </c>
    </row>
    <row r="2509" spans="4:6">
      <c r="D2509">
        <v>2504</v>
      </c>
      <c r="E2509" s="3">
        <v>44808.161793981482</v>
      </c>
      <c r="F2509">
        <v>1499</v>
      </c>
    </row>
    <row r="2510" spans="4:6">
      <c r="D2510">
        <v>2505</v>
      </c>
      <c r="E2510" s="3">
        <v>44809.683668981481</v>
      </c>
      <c r="F2510">
        <v>1952</v>
      </c>
    </row>
    <row r="2511" spans="4:6">
      <c r="D2511">
        <v>2506</v>
      </c>
      <c r="E2511" s="3">
        <v>44477.293194444443</v>
      </c>
      <c r="F2511">
        <v>1113</v>
      </c>
    </row>
    <row r="2512" spans="4:6">
      <c r="D2512">
        <v>2507</v>
      </c>
      <c r="E2512" s="3">
        <v>44520.375949074078</v>
      </c>
      <c r="F2512">
        <v>1058</v>
      </c>
    </row>
    <row r="2513" spans="4:6">
      <c r="D2513">
        <v>2508</v>
      </c>
      <c r="E2513" s="3">
        <v>44781.492384259262</v>
      </c>
      <c r="F2513">
        <v>1173</v>
      </c>
    </row>
    <row r="2514" spans="4:6">
      <c r="D2514">
        <v>2509</v>
      </c>
      <c r="E2514" s="3">
        <v>44510.23746527778</v>
      </c>
      <c r="F2514">
        <v>1684</v>
      </c>
    </row>
    <row r="2515" spans="4:6">
      <c r="D2515">
        <v>2510</v>
      </c>
      <c r="E2515" s="3">
        <v>44753.752511574072</v>
      </c>
      <c r="F2515">
        <v>1366</v>
      </c>
    </row>
    <row r="2516" spans="4:6">
      <c r="D2516">
        <v>2511</v>
      </c>
      <c r="E2516" s="3">
        <v>44691.882581018515</v>
      </c>
      <c r="F2516">
        <v>1392</v>
      </c>
    </row>
    <row r="2517" spans="4:6">
      <c r="D2517">
        <v>2512</v>
      </c>
      <c r="E2517" s="3">
        <v>44742.446261574078</v>
      </c>
      <c r="F2517">
        <v>1665</v>
      </c>
    </row>
    <row r="2518" spans="4:6">
      <c r="D2518">
        <v>2513</v>
      </c>
      <c r="E2518" s="3">
        <v>44554.505497685182</v>
      </c>
      <c r="F2518">
        <v>1649</v>
      </c>
    </row>
    <row r="2519" spans="4:6">
      <c r="D2519">
        <v>2514</v>
      </c>
      <c r="E2519" s="3">
        <v>44608.745474537034</v>
      </c>
      <c r="F2519">
        <v>1967</v>
      </c>
    </row>
    <row r="2520" spans="4:6">
      <c r="D2520">
        <v>2515</v>
      </c>
      <c r="E2520" s="3">
        <v>44708.398854166669</v>
      </c>
      <c r="F2520">
        <v>1630</v>
      </c>
    </row>
    <row r="2521" spans="4:6">
      <c r="D2521">
        <v>2516</v>
      </c>
      <c r="E2521" s="3">
        <v>44641.080648148149</v>
      </c>
      <c r="F2521">
        <v>1576</v>
      </c>
    </row>
    <row r="2522" spans="4:6">
      <c r="D2522">
        <v>2517</v>
      </c>
      <c r="E2522" s="3">
        <v>44763.946655092594</v>
      </c>
      <c r="F2522">
        <v>1016</v>
      </c>
    </row>
    <row r="2523" spans="4:6">
      <c r="D2523">
        <v>2518</v>
      </c>
      <c r="E2523" s="3">
        <v>44742.898842592593</v>
      </c>
      <c r="F2523">
        <v>1417</v>
      </c>
    </row>
    <row r="2524" spans="4:6">
      <c r="D2524">
        <v>2519</v>
      </c>
      <c r="E2524" s="3">
        <v>44577.314444444448</v>
      </c>
      <c r="F2524">
        <v>1048</v>
      </c>
    </row>
    <row r="2525" spans="4:6">
      <c r="D2525">
        <v>2520</v>
      </c>
      <c r="E2525" s="3">
        <v>44539.056284722225</v>
      </c>
      <c r="F2525">
        <v>1069</v>
      </c>
    </row>
    <row r="2526" spans="4:6">
      <c r="D2526">
        <v>2521</v>
      </c>
      <c r="E2526" s="3">
        <v>44644.675740740742</v>
      </c>
      <c r="F2526">
        <v>1931</v>
      </c>
    </row>
    <row r="2527" spans="4:6">
      <c r="D2527">
        <v>2522</v>
      </c>
      <c r="E2527" s="3">
        <v>44742.096087962964</v>
      </c>
      <c r="F2527">
        <v>1407</v>
      </c>
    </row>
    <row r="2528" spans="4:6">
      <c r="D2528">
        <v>2523</v>
      </c>
      <c r="E2528" s="3">
        <v>44559.685185185182</v>
      </c>
      <c r="F2528">
        <v>1498</v>
      </c>
    </row>
    <row r="2529" spans="4:6">
      <c r="D2529">
        <v>2524</v>
      </c>
      <c r="E2529" s="3">
        <v>44639.384791666664</v>
      </c>
      <c r="F2529">
        <v>1941</v>
      </c>
    </row>
    <row r="2530" spans="4:6">
      <c r="D2530">
        <v>2525</v>
      </c>
      <c r="E2530" s="3">
        <v>44545.664629629631</v>
      </c>
      <c r="F2530">
        <v>1782</v>
      </c>
    </row>
    <row r="2531" spans="4:6">
      <c r="D2531">
        <v>2526</v>
      </c>
      <c r="E2531" s="3">
        <v>44759.981944444444</v>
      </c>
      <c r="F2531">
        <v>1567</v>
      </c>
    </row>
    <row r="2532" spans="4:6">
      <c r="D2532">
        <v>2527</v>
      </c>
      <c r="E2532" s="3">
        <v>44508.136574074073</v>
      </c>
      <c r="F2532">
        <v>1020</v>
      </c>
    </row>
    <row r="2533" spans="4:6">
      <c r="D2533">
        <v>2528</v>
      </c>
      <c r="E2533" s="3">
        <v>44507.156157407408</v>
      </c>
      <c r="F2533">
        <v>1424</v>
      </c>
    </row>
    <row r="2534" spans="4:6">
      <c r="D2534">
        <v>2529</v>
      </c>
      <c r="E2534" s="3">
        <v>44749.784629629627</v>
      </c>
      <c r="F2534">
        <v>1694</v>
      </c>
    </row>
    <row r="2535" spans="4:6">
      <c r="D2535">
        <v>2530</v>
      </c>
      <c r="E2535" s="3">
        <v>44691.829583333332</v>
      </c>
      <c r="F2535">
        <v>1352</v>
      </c>
    </row>
    <row r="2536" spans="4:6">
      <c r="D2536">
        <v>2531</v>
      </c>
      <c r="E2536" s="3">
        <v>44752.211157407408</v>
      </c>
      <c r="F2536">
        <v>1194</v>
      </c>
    </row>
    <row r="2537" spans="4:6">
      <c r="D2537">
        <v>2532</v>
      </c>
      <c r="E2537" s="3">
        <v>44616.363993055558</v>
      </c>
      <c r="F2537">
        <v>1152</v>
      </c>
    </row>
    <row r="2538" spans="4:6">
      <c r="D2538">
        <v>2533</v>
      </c>
      <c r="E2538" s="3">
        <v>44790.911631944444</v>
      </c>
      <c r="F2538">
        <v>1695</v>
      </c>
    </row>
    <row r="2539" spans="4:6">
      <c r="D2539">
        <v>2534</v>
      </c>
      <c r="E2539" s="3">
        <v>44524.163356481484</v>
      </c>
      <c r="F2539">
        <v>1057</v>
      </c>
    </row>
    <row r="2540" spans="4:6">
      <c r="D2540">
        <v>2535</v>
      </c>
      <c r="E2540" s="3">
        <v>44589.601909722223</v>
      </c>
      <c r="F2540">
        <v>1935</v>
      </c>
    </row>
    <row r="2541" spans="4:6">
      <c r="D2541">
        <v>2536</v>
      </c>
      <c r="E2541" s="3">
        <v>44683.479502314818</v>
      </c>
      <c r="F2541">
        <v>1171</v>
      </c>
    </row>
    <row r="2542" spans="4:6">
      <c r="D2542">
        <v>2537</v>
      </c>
      <c r="E2542" s="3">
        <v>44623.397858796299</v>
      </c>
      <c r="F2542">
        <v>1065</v>
      </c>
    </row>
    <row r="2543" spans="4:6">
      <c r="D2543">
        <v>2538</v>
      </c>
      <c r="E2543" s="3">
        <v>44732.625219907408</v>
      </c>
      <c r="F2543">
        <v>1094</v>
      </c>
    </row>
    <row r="2544" spans="4:6">
      <c r="D2544">
        <v>2539</v>
      </c>
      <c r="E2544" s="3">
        <v>44514.485277777778</v>
      </c>
      <c r="F2544">
        <v>1819</v>
      </c>
    </row>
    <row r="2545" spans="4:6">
      <c r="D2545">
        <v>2540</v>
      </c>
      <c r="E2545" s="3">
        <v>44476.777812499997</v>
      </c>
      <c r="F2545">
        <v>1451</v>
      </c>
    </row>
    <row r="2546" spans="4:6">
      <c r="D2546">
        <v>2541</v>
      </c>
      <c r="E2546" s="3">
        <v>44558.167037037034</v>
      </c>
      <c r="F2546">
        <v>1958</v>
      </c>
    </row>
    <row r="2547" spans="4:6">
      <c r="D2547">
        <v>2542</v>
      </c>
      <c r="E2547" s="3">
        <v>44658.905810185184</v>
      </c>
      <c r="F2547">
        <v>1802</v>
      </c>
    </row>
    <row r="2548" spans="4:6">
      <c r="D2548">
        <v>2543</v>
      </c>
      <c r="E2548" s="3">
        <v>44834.868090277778</v>
      </c>
      <c r="F2548">
        <v>1837</v>
      </c>
    </row>
    <row r="2549" spans="4:6">
      <c r="D2549">
        <v>2544</v>
      </c>
      <c r="E2549" s="3">
        <v>44495.303472222222</v>
      </c>
      <c r="F2549">
        <v>1128</v>
      </c>
    </row>
    <row r="2550" spans="4:6">
      <c r="D2550">
        <v>2545</v>
      </c>
      <c r="E2550" s="3">
        <v>44823.985196759262</v>
      </c>
      <c r="F2550">
        <v>1677</v>
      </c>
    </row>
    <row r="2551" spans="4:6">
      <c r="D2551">
        <v>2546</v>
      </c>
      <c r="E2551" s="3">
        <v>44792.931597222225</v>
      </c>
      <c r="F2551">
        <v>1424</v>
      </c>
    </row>
    <row r="2552" spans="4:6">
      <c r="D2552">
        <v>2547</v>
      </c>
      <c r="E2552" s="3">
        <v>44510.850706018522</v>
      </c>
      <c r="F2552">
        <v>1185</v>
      </c>
    </row>
    <row r="2553" spans="4:6">
      <c r="D2553">
        <v>2548</v>
      </c>
      <c r="E2553" s="3">
        <v>44502.454432870371</v>
      </c>
      <c r="F2553">
        <v>1708</v>
      </c>
    </row>
    <row r="2554" spans="4:6">
      <c r="D2554">
        <v>2549</v>
      </c>
      <c r="E2554" s="3">
        <v>44772.917951388888</v>
      </c>
      <c r="F2554">
        <v>1552</v>
      </c>
    </row>
    <row r="2555" spans="4:6">
      <c r="D2555">
        <v>2550</v>
      </c>
      <c r="E2555" s="3">
        <v>44819.752175925925</v>
      </c>
      <c r="F2555">
        <v>1806</v>
      </c>
    </row>
    <row r="2556" spans="4:6">
      <c r="D2556">
        <v>2551</v>
      </c>
      <c r="E2556" s="3">
        <v>44506.327245370368</v>
      </c>
      <c r="F2556">
        <v>1887</v>
      </c>
    </row>
    <row r="2557" spans="4:6">
      <c r="D2557">
        <v>2552</v>
      </c>
      <c r="E2557" s="3">
        <v>44796.761087962965</v>
      </c>
      <c r="F2557">
        <v>1419</v>
      </c>
    </row>
    <row r="2558" spans="4:6">
      <c r="D2558">
        <v>2553</v>
      </c>
      <c r="E2558" s="3">
        <v>44818.821446759262</v>
      </c>
      <c r="F2558">
        <v>1593</v>
      </c>
    </row>
    <row r="2559" spans="4:6">
      <c r="D2559">
        <v>2554</v>
      </c>
      <c r="E2559" s="3">
        <v>44650.01289351852</v>
      </c>
      <c r="F2559">
        <v>1363</v>
      </c>
    </row>
    <row r="2560" spans="4:6">
      <c r="D2560">
        <v>2555</v>
      </c>
      <c r="E2560" s="3">
        <v>44480.114201388889</v>
      </c>
      <c r="F2560">
        <v>1480</v>
      </c>
    </row>
    <row r="2561" spans="4:6">
      <c r="D2561">
        <v>2556</v>
      </c>
      <c r="E2561" s="3">
        <v>44834.011122685188</v>
      </c>
      <c r="F2561">
        <v>1143</v>
      </c>
    </row>
    <row r="2562" spans="4:6">
      <c r="D2562">
        <v>2557</v>
      </c>
      <c r="E2562" s="3">
        <v>44838.751666666663</v>
      </c>
      <c r="F2562">
        <v>1498</v>
      </c>
    </row>
    <row r="2563" spans="4:6">
      <c r="D2563">
        <v>2558</v>
      </c>
      <c r="E2563" s="3">
        <v>44563.721458333333</v>
      </c>
      <c r="F2563">
        <v>1970</v>
      </c>
    </row>
    <row r="2564" spans="4:6">
      <c r="D2564">
        <v>2559</v>
      </c>
      <c r="E2564" s="3">
        <v>44694.222696759258</v>
      </c>
      <c r="F2564">
        <v>1360</v>
      </c>
    </row>
    <row r="2565" spans="4:6">
      <c r="D2565">
        <v>2560</v>
      </c>
      <c r="E2565" s="3">
        <v>44495.290752314817</v>
      </c>
      <c r="F2565">
        <v>1910</v>
      </c>
    </row>
    <row r="2566" spans="4:6">
      <c r="D2566">
        <v>2561</v>
      </c>
      <c r="E2566" s="3">
        <v>44663.430798611109</v>
      </c>
      <c r="F2566">
        <v>1010</v>
      </c>
    </row>
    <row r="2567" spans="4:6">
      <c r="D2567">
        <v>2562</v>
      </c>
      <c r="E2567" s="3">
        <v>44607.376435185186</v>
      </c>
      <c r="F2567">
        <v>1573</v>
      </c>
    </row>
    <row r="2568" spans="4:6">
      <c r="D2568">
        <v>2563</v>
      </c>
      <c r="E2568" s="3">
        <v>44752.003680555557</v>
      </c>
      <c r="F2568">
        <v>1240</v>
      </c>
    </row>
    <row r="2569" spans="4:6">
      <c r="D2569">
        <v>2564</v>
      </c>
      <c r="E2569" s="3">
        <v>44797.11309027778</v>
      </c>
      <c r="F2569">
        <v>1588</v>
      </c>
    </row>
    <row r="2570" spans="4:6">
      <c r="D2570">
        <v>2565</v>
      </c>
      <c r="E2570" s="3">
        <v>44757.653761574074</v>
      </c>
      <c r="F2570">
        <v>1859</v>
      </c>
    </row>
    <row r="2571" spans="4:6">
      <c r="D2571">
        <v>2566</v>
      </c>
      <c r="E2571" s="3">
        <v>44569.927812499998</v>
      </c>
      <c r="F2571">
        <v>1632</v>
      </c>
    </row>
    <row r="2572" spans="4:6">
      <c r="D2572">
        <v>2567</v>
      </c>
      <c r="E2572" s="3">
        <v>44629.387291666666</v>
      </c>
      <c r="F2572">
        <v>1200</v>
      </c>
    </row>
    <row r="2573" spans="4:6">
      <c r="D2573">
        <v>2568</v>
      </c>
      <c r="E2573" s="3">
        <v>44770.245555555557</v>
      </c>
      <c r="F2573">
        <v>1362</v>
      </c>
    </row>
    <row r="2574" spans="4:6">
      <c r="D2574">
        <v>2569</v>
      </c>
      <c r="E2574" s="3">
        <v>44540.27921296296</v>
      </c>
      <c r="F2574">
        <v>1931</v>
      </c>
    </row>
    <row r="2575" spans="4:6">
      <c r="D2575">
        <v>2570</v>
      </c>
      <c r="E2575" s="3">
        <v>44693.216226851851</v>
      </c>
      <c r="F2575">
        <v>1881</v>
      </c>
    </row>
    <row r="2576" spans="4:6">
      <c r="D2576">
        <v>2571</v>
      </c>
      <c r="E2576" s="3">
        <v>44749.92728009259</v>
      </c>
      <c r="F2576">
        <v>1129</v>
      </c>
    </row>
    <row r="2577" spans="4:6">
      <c r="D2577">
        <v>2572</v>
      </c>
      <c r="E2577" s="3">
        <v>44662.273240740738</v>
      </c>
      <c r="F2577">
        <v>1965</v>
      </c>
    </row>
    <row r="2578" spans="4:6">
      <c r="D2578">
        <v>2573</v>
      </c>
      <c r="E2578" s="3">
        <v>44575.072326388887</v>
      </c>
      <c r="F2578">
        <v>1203</v>
      </c>
    </row>
    <row r="2579" spans="4:6">
      <c r="D2579">
        <v>2574</v>
      </c>
      <c r="E2579" s="3">
        <v>44710.551238425927</v>
      </c>
      <c r="F2579">
        <v>1862</v>
      </c>
    </row>
    <row r="2580" spans="4:6">
      <c r="D2580">
        <v>2575</v>
      </c>
      <c r="E2580" s="3">
        <v>44711.685995370368</v>
      </c>
      <c r="F2580">
        <v>1188</v>
      </c>
    </row>
    <row r="2581" spans="4:6">
      <c r="D2581">
        <v>2576</v>
      </c>
      <c r="E2581" s="3">
        <v>44742.889062499999</v>
      </c>
      <c r="F2581">
        <v>1295</v>
      </c>
    </row>
    <row r="2582" spans="4:6">
      <c r="D2582">
        <v>2577</v>
      </c>
      <c r="E2582" s="3">
        <v>44697.859583333331</v>
      </c>
      <c r="F2582">
        <v>1017</v>
      </c>
    </row>
    <row r="2583" spans="4:6">
      <c r="D2583">
        <v>2578</v>
      </c>
      <c r="E2583" s="3">
        <v>44548.811840277776</v>
      </c>
      <c r="F2583">
        <v>1772</v>
      </c>
    </row>
    <row r="2584" spans="4:6">
      <c r="D2584">
        <v>2579</v>
      </c>
      <c r="E2584" s="3">
        <v>44582.476238425923</v>
      </c>
      <c r="F2584">
        <v>1455</v>
      </c>
    </row>
    <row r="2585" spans="4:6">
      <c r="D2585">
        <v>2580</v>
      </c>
      <c r="E2585" s="3">
        <v>44699.481527777774</v>
      </c>
      <c r="F2585">
        <v>1676</v>
      </c>
    </row>
    <row r="2586" spans="4:6">
      <c r="D2586">
        <v>2581</v>
      </c>
      <c r="E2586" s="3">
        <v>44763.078645833331</v>
      </c>
      <c r="F2586">
        <v>1848</v>
      </c>
    </row>
    <row r="2587" spans="4:6">
      <c r="D2587">
        <v>2582</v>
      </c>
      <c r="E2587" s="3">
        <v>44837.086238425924</v>
      </c>
      <c r="F2587">
        <v>1490</v>
      </c>
    </row>
    <row r="2588" spans="4:6">
      <c r="D2588">
        <v>2583</v>
      </c>
      <c r="E2588" s="3">
        <v>44685.709293981483</v>
      </c>
      <c r="F2588">
        <v>1389</v>
      </c>
    </row>
    <row r="2589" spans="4:6">
      <c r="D2589">
        <v>2584</v>
      </c>
      <c r="E2589" s="3">
        <v>44605.671574074076</v>
      </c>
      <c r="F2589">
        <v>1017</v>
      </c>
    </row>
    <row r="2590" spans="4:6">
      <c r="D2590">
        <v>2585</v>
      </c>
      <c r="E2590" s="3">
        <v>44572.902581018519</v>
      </c>
      <c r="F2590">
        <v>1747</v>
      </c>
    </row>
    <row r="2591" spans="4:6">
      <c r="D2591">
        <v>2586</v>
      </c>
      <c r="E2591" s="3">
        <v>44665.840127314812</v>
      </c>
      <c r="F2591">
        <v>1160</v>
      </c>
    </row>
    <row r="2592" spans="4:6">
      <c r="D2592">
        <v>2587</v>
      </c>
      <c r="E2592" s="3">
        <v>44597.334537037037</v>
      </c>
      <c r="F2592">
        <v>1285</v>
      </c>
    </row>
    <row r="2593" spans="4:6">
      <c r="D2593">
        <v>2588</v>
      </c>
      <c r="E2593" s="3">
        <v>44805.483888888892</v>
      </c>
      <c r="F2593">
        <v>1539</v>
      </c>
    </row>
    <row r="2594" spans="4:6">
      <c r="D2594">
        <v>2589</v>
      </c>
      <c r="E2594" s="3">
        <v>44473.731539351851</v>
      </c>
      <c r="F2594">
        <v>1755</v>
      </c>
    </row>
    <row r="2595" spans="4:6">
      <c r="D2595">
        <v>2590</v>
      </c>
      <c r="E2595" s="3">
        <v>44535.71607638889</v>
      </c>
      <c r="F2595">
        <v>1559</v>
      </c>
    </row>
    <row r="2596" spans="4:6">
      <c r="D2596">
        <v>2591</v>
      </c>
      <c r="E2596" s="3">
        <v>44814.306574074071</v>
      </c>
      <c r="F2596">
        <v>1787</v>
      </c>
    </row>
    <row r="2597" spans="4:6">
      <c r="D2597">
        <v>2592</v>
      </c>
      <c r="E2597" s="3">
        <v>44776.768229166664</v>
      </c>
      <c r="F2597">
        <v>1437</v>
      </c>
    </row>
    <row r="2598" spans="4:6">
      <c r="D2598">
        <v>2593</v>
      </c>
      <c r="E2598" s="3">
        <v>44483.0312962963</v>
      </c>
      <c r="F2598">
        <v>1474</v>
      </c>
    </row>
    <row r="2599" spans="4:6">
      <c r="D2599">
        <v>2594</v>
      </c>
      <c r="E2599" s="3">
        <v>44635.685266203705</v>
      </c>
      <c r="F2599">
        <v>1818</v>
      </c>
    </row>
    <row r="2600" spans="4:6">
      <c r="D2600">
        <v>2595</v>
      </c>
      <c r="E2600" s="3">
        <v>44489.07571759259</v>
      </c>
      <c r="F2600">
        <v>1047</v>
      </c>
    </row>
    <row r="2601" spans="4:6">
      <c r="D2601">
        <v>2596</v>
      </c>
      <c r="E2601" s="3">
        <v>44759.228379629632</v>
      </c>
      <c r="F2601">
        <v>1747</v>
      </c>
    </row>
    <row r="2602" spans="4:6">
      <c r="D2602">
        <v>2597</v>
      </c>
      <c r="E2602" s="3">
        <v>44484.052175925928</v>
      </c>
      <c r="F2602">
        <v>1020</v>
      </c>
    </row>
    <row r="2603" spans="4:6">
      <c r="D2603">
        <v>2598</v>
      </c>
      <c r="E2603" s="3">
        <v>44559.339571759258</v>
      </c>
      <c r="F2603">
        <v>1654</v>
      </c>
    </row>
    <row r="2604" spans="4:6">
      <c r="D2604">
        <v>2599</v>
      </c>
      <c r="E2604" s="3">
        <v>44764.227025462962</v>
      </c>
      <c r="F2604">
        <v>1321</v>
      </c>
    </row>
    <row r="2605" spans="4:6">
      <c r="D2605">
        <v>2600</v>
      </c>
      <c r="E2605" s="3">
        <v>44665.292048611111</v>
      </c>
      <c r="F2605">
        <v>1829</v>
      </c>
    </row>
    <row r="2606" spans="4:6">
      <c r="D2606">
        <v>2601</v>
      </c>
      <c r="E2606" s="3">
        <v>44555.050636574073</v>
      </c>
      <c r="F2606">
        <v>1285</v>
      </c>
    </row>
    <row r="2607" spans="4:6">
      <c r="D2607">
        <v>2602</v>
      </c>
      <c r="E2607" s="3">
        <v>44671.058495370373</v>
      </c>
      <c r="F2607">
        <v>1006</v>
      </c>
    </row>
    <row r="2608" spans="4:6">
      <c r="D2608">
        <v>2603</v>
      </c>
      <c r="E2608" s="3">
        <v>44573.423761574071</v>
      </c>
      <c r="F2608">
        <v>1535</v>
      </c>
    </row>
    <row r="2609" spans="4:6">
      <c r="D2609">
        <v>2604</v>
      </c>
      <c r="E2609" s="3">
        <v>44745.083993055552</v>
      </c>
      <c r="F2609">
        <v>1636</v>
      </c>
    </row>
    <row r="2610" spans="4:6">
      <c r="D2610">
        <v>2605</v>
      </c>
      <c r="E2610" s="3">
        <v>44484.531064814815</v>
      </c>
      <c r="F2610">
        <v>1912</v>
      </c>
    </row>
    <row r="2611" spans="4:6">
      <c r="D2611">
        <v>2606</v>
      </c>
      <c r="E2611" s="3">
        <v>44586.03702546296</v>
      </c>
      <c r="F2611">
        <v>1727</v>
      </c>
    </row>
    <row r="2612" spans="4:6">
      <c r="D2612">
        <v>2607</v>
      </c>
      <c r="E2612" s="3">
        <v>44714.652662037035</v>
      </c>
      <c r="F2612">
        <v>1465</v>
      </c>
    </row>
    <row r="2613" spans="4:6">
      <c r="D2613">
        <v>2608</v>
      </c>
      <c r="E2613" s="3">
        <v>44502.347673611112</v>
      </c>
      <c r="F2613">
        <v>1855</v>
      </c>
    </row>
    <row r="2614" spans="4:6">
      <c r="D2614">
        <v>2609</v>
      </c>
      <c r="E2614" s="3">
        <v>44809.953368055554</v>
      </c>
      <c r="F2614">
        <v>1565</v>
      </c>
    </row>
    <row r="2615" spans="4:6">
      <c r="D2615">
        <v>2610</v>
      </c>
      <c r="E2615" s="3">
        <v>44508.214143518519</v>
      </c>
      <c r="F2615">
        <v>1368</v>
      </c>
    </row>
    <row r="2616" spans="4:6">
      <c r="D2616">
        <v>2611</v>
      </c>
      <c r="E2616" s="3">
        <v>44783.740474537037</v>
      </c>
      <c r="F2616">
        <v>1869</v>
      </c>
    </row>
    <row r="2617" spans="4:6">
      <c r="D2617">
        <v>2612</v>
      </c>
      <c r="E2617" s="3">
        <v>44777.207395833335</v>
      </c>
      <c r="F2617">
        <v>1259</v>
      </c>
    </row>
    <row r="2618" spans="4:6">
      <c r="D2618">
        <v>2613</v>
      </c>
      <c r="E2618" s="3">
        <v>44605.872002314813</v>
      </c>
      <c r="F2618">
        <v>1538</v>
      </c>
    </row>
    <row r="2619" spans="4:6">
      <c r="D2619">
        <v>2614</v>
      </c>
      <c r="E2619" s="3">
        <v>44581.852395833332</v>
      </c>
      <c r="F2619">
        <v>1326</v>
      </c>
    </row>
    <row r="2620" spans="4:6">
      <c r="D2620">
        <v>2615</v>
      </c>
      <c r="E2620" s="3">
        <v>44617.946597222224</v>
      </c>
      <c r="F2620">
        <v>1296</v>
      </c>
    </row>
    <row r="2621" spans="4:6">
      <c r="D2621">
        <v>2616</v>
      </c>
      <c r="E2621" s="3">
        <v>44552.843310185184</v>
      </c>
      <c r="F2621">
        <v>1536</v>
      </c>
    </row>
    <row r="2622" spans="4:6">
      <c r="D2622">
        <v>2617</v>
      </c>
      <c r="E2622" s="3">
        <v>44838.794108796297</v>
      </c>
      <c r="F2622">
        <v>1892</v>
      </c>
    </row>
    <row r="2623" spans="4:6">
      <c r="D2623">
        <v>2618</v>
      </c>
      <c r="E2623" s="3">
        <v>44521.489247685182</v>
      </c>
      <c r="F2623">
        <v>1234</v>
      </c>
    </row>
    <row r="2624" spans="4:6">
      <c r="D2624">
        <v>2619</v>
      </c>
      <c r="E2624" s="3">
        <v>44764.746053240742</v>
      </c>
      <c r="F2624">
        <v>1081</v>
      </c>
    </row>
    <row r="2625" spans="4:6">
      <c r="D2625">
        <v>2620</v>
      </c>
      <c r="E2625" s="3">
        <v>44509.174305555556</v>
      </c>
      <c r="F2625">
        <v>1885</v>
      </c>
    </row>
    <row r="2626" spans="4:6">
      <c r="D2626">
        <v>2621</v>
      </c>
      <c r="E2626" s="3">
        <v>44596.886331018519</v>
      </c>
      <c r="F2626">
        <v>1932</v>
      </c>
    </row>
    <row r="2627" spans="4:6">
      <c r="D2627">
        <v>2622</v>
      </c>
      <c r="E2627" s="3">
        <v>44828.160185185188</v>
      </c>
      <c r="F2627">
        <v>1747</v>
      </c>
    </row>
    <row r="2628" spans="4:6">
      <c r="D2628">
        <v>2623</v>
      </c>
      <c r="E2628" s="3">
        <v>44582.543032407404</v>
      </c>
      <c r="F2628">
        <v>1426</v>
      </c>
    </row>
    <row r="2629" spans="4:6">
      <c r="D2629">
        <v>2624</v>
      </c>
      <c r="E2629" s="3">
        <v>44718.592083333337</v>
      </c>
      <c r="F2629">
        <v>1551</v>
      </c>
    </row>
    <row r="2630" spans="4:6">
      <c r="D2630">
        <v>2625</v>
      </c>
      <c r="E2630" s="3">
        <v>44584.671365740738</v>
      </c>
      <c r="F2630">
        <v>1152</v>
      </c>
    </row>
    <row r="2631" spans="4:6">
      <c r="D2631">
        <v>2626</v>
      </c>
      <c r="E2631" s="3">
        <v>44732.079895833333</v>
      </c>
      <c r="F2631">
        <v>1517</v>
      </c>
    </row>
    <row r="2632" spans="4:6">
      <c r="D2632">
        <v>2627</v>
      </c>
      <c r="E2632" s="3">
        <v>44587.541481481479</v>
      </c>
      <c r="F2632">
        <v>1637</v>
      </c>
    </row>
    <row r="2633" spans="4:6">
      <c r="D2633">
        <v>2628</v>
      </c>
      <c r="E2633" s="3">
        <v>44552.885254629633</v>
      </c>
      <c r="F2633">
        <v>1776</v>
      </c>
    </row>
    <row r="2634" spans="4:6">
      <c r="D2634">
        <v>2629</v>
      </c>
      <c r="E2634" s="3">
        <v>44517.841354166667</v>
      </c>
      <c r="F2634">
        <v>1219</v>
      </c>
    </row>
    <row r="2635" spans="4:6">
      <c r="D2635">
        <v>2630</v>
      </c>
      <c r="E2635" s="3">
        <v>44577.48814814815</v>
      </c>
      <c r="F2635">
        <v>1030</v>
      </c>
    </row>
    <row r="2636" spans="4:6">
      <c r="D2636">
        <v>2631</v>
      </c>
      <c r="E2636" s="3">
        <v>44572.440787037034</v>
      </c>
      <c r="F2636">
        <v>1588</v>
      </c>
    </row>
    <row r="2637" spans="4:6">
      <c r="D2637">
        <v>2632</v>
      </c>
      <c r="E2637" s="3">
        <v>44511.367071759261</v>
      </c>
      <c r="F2637">
        <v>1578</v>
      </c>
    </row>
    <row r="2638" spans="4:6">
      <c r="D2638">
        <v>2633</v>
      </c>
      <c r="E2638" s="3">
        <v>44603.574502314812</v>
      </c>
      <c r="F2638">
        <v>1006</v>
      </c>
    </row>
    <row r="2639" spans="4:6">
      <c r="D2639">
        <v>2634</v>
      </c>
      <c r="E2639" s="3">
        <v>44602.706018518518</v>
      </c>
      <c r="F2639">
        <v>1344</v>
      </c>
    </row>
    <row r="2640" spans="4:6">
      <c r="D2640">
        <v>2635</v>
      </c>
      <c r="E2640" s="3">
        <v>44497.085381944446</v>
      </c>
      <c r="F2640">
        <v>1844</v>
      </c>
    </row>
    <row r="2641" spans="4:6">
      <c r="D2641">
        <v>2636</v>
      </c>
      <c r="E2641" s="3">
        <v>44778.842731481483</v>
      </c>
      <c r="F2641">
        <v>1656</v>
      </c>
    </row>
    <row r="2642" spans="4:6">
      <c r="D2642">
        <v>2637</v>
      </c>
      <c r="E2642" s="3">
        <v>44752.603414351855</v>
      </c>
      <c r="F2642">
        <v>1258</v>
      </c>
    </row>
    <row r="2643" spans="4:6">
      <c r="D2643">
        <v>2638</v>
      </c>
      <c r="E2643" s="3">
        <v>44511.57603009259</v>
      </c>
      <c r="F2643">
        <v>1050</v>
      </c>
    </row>
    <row r="2644" spans="4:6">
      <c r="D2644">
        <v>2639</v>
      </c>
      <c r="E2644" s="3">
        <v>44598.76935185185</v>
      </c>
      <c r="F2644">
        <v>1012</v>
      </c>
    </row>
    <row r="2645" spans="4:6">
      <c r="D2645">
        <v>2640</v>
      </c>
      <c r="E2645" s="3">
        <v>44555.370752314811</v>
      </c>
      <c r="F2645">
        <v>1049</v>
      </c>
    </row>
    <row r="2646" spans="4:6">
      <c r="D2646">
        <v>2641</v>
      </c>
      <c r="E2646" s="3">
        <v>44534.188564814816</v>
      </c>
      <c r="F2646">
        <v>1813</v>
      </c>
    </row>
    <row r="2647" spans="4:6">
      <c r="D2647">
        <v>2642</v>
      </c>
      <c r="E2647" s="3">
        <v>44736.846956018519</v>
      </c>
      <c r="F2647">
        <v>1416</v>
      </c>
    </row>
    <row r="2648" spans="4:6">
      <c r="D2648">
        <v>2643</v>
      </c>
      <c r="E2648" s="3">
        <v>44604.213680555556</v>
      </c>
      <c r="F2648">
        <v>1874</v>
      </c>
    </row>
    <row r="2649" spans="4:6">
      <c r="D2649">
        <v>2644</v>
      </c>
      <c r="E2649" s="3">
        <v>44531.939386574071</v>
      </c>
      <c r="F2649">
        <v>1300</v>
      </c>
    </row>
    <row r="2650" spans="4:6">
      <c r="D2650">
        <v>2645</v>
      </c>
      <c r="E2650" s="3">
        <v>44520.16201388889</v>
      </c>
      <c r="F2650">
        <v>1698</v>
      </c>
    </row>
    <row r="2651" spans="4:6">
      <c r="D2651">
        <v>2646</v>
      </c>
      <c r="E2651" s="3">
        <v>44565.776087962964</v>
      </c>
      <c r="F2651">
        <v>1329</v>
      </c>
    </row>
    <row r="2652" spans="4:6">
      <c r="D2652">
        <v>2647</v>
      </c>
      <c r="E2652" s="3">
        <v>44550.120069444441</v>
      </c>
      <c r="F2652">
        <v>1782</v>
      </c>
    </row>
    <row r="2653" spans="4:6">
      <c r="D2653">
        <v>2648</v>
      </c>
      <c r="E2653" s="3">
        <v>44806.127060185187</v>
      </c>
      <c r="F2653">
        <v>1320</v>
      </c>
    </row>
    <row r="2654" spans="4:6">
      <c r="D2654">
        <v>2649</v>
      </c>
      <c r="E2654" s="3">
        <v>44767.903634259259</v>
      </c>
      <c r="F2654">
        <v>1641</v>
      </c>
    </row>
    <row r="2655" spans="4:6">
      <c r="D2655">
        <v>2650</v>
      </c>
      <c r="E2655" s="3">
        <v>44577.598229166666</v>
      </c>
      <c r="F2655">
        <v>1885</v>
      </c>
    </row>
    <row r="2656" spans="4:6">
      <c r="D2656">
        <v>2651</v>
      </c>
      <c r="E2656" s="3">
        <v>44794.946747685186</v>
      </c>
      <c r="F2656">
        <v>1980</v>
      </c>
    </row>
    <row r="2657" spans="4:6">
      <c r="D2657">
        <v>2652</v>
      </c>
      <c r="E2657" s="3">
        <v>44480.803831018522</v>
      </c>
      <c r="F2657">
        <v>1204</v>
      </c>
    </row>
    <row r="2658" spans="4:6">
      <c r="D2658">
        <v>2653</v>
      </c>
      <c r="E2658" s="3">
        <v>44548.055509259262</v>
      </c>
      <c r="F2658">
        <v>1276</v>
      </c>
    </row>
    <row r="2659" spans="4:6">
      <c r="D2659">
        <v>2654</v>
      </c>
      <c r="E2659" s="3">
        <v>44643.783807870372</v>
      </c>
      <c r="F2659">
        <v>1835</v>
      </c>
    </row>
    <row r="2660" spans="4:6">
      <c r="D2660">
        <v>2655</v>
      </c>
      <c r="E2660" s="3">
        <v>44518.047071759262</v>
      </c>
      <c r="F2660">
        <v>1726</v>
      </c>
    </row>
    <row r="2661" spans="4:6">
      <c r="D2661">
        <v>2656</v>
      </c>
      <c r="E2661" s="3">
        <v>44574.542442129627</v>
      </c>
      <c r="F2661">
        <v>1085</v>
      </c>
    </row>
    <row r="2662" spans="4:6">
      <c r="D2662">
        <v>2657</v>
      </c>
      <c r="E2662" s="3">
        <v>44486.118368055555</v>
      </c>
      <c r="F2662">
        <v>1011</v>
      </c>
    </row>
    <row r="2663" spans="4:6">
      <c r="D2663">
        <v>2658</v>
      </c>
      <c r="E2663" s="3">
        <v>44712.206817129627</v>
      </c>
      <c r="F2663">
        <v>1714</v>
      </c>
    </row>
    <row r="2664" spans="4:6">
      <c r="D2664">
        <v>2659</v>
      </c>
      <c r="E2664" s="3">
        <v>44811.199340277781</v>
      </c>
      <c r="F2664">
        <v>1143</v>
      </c>
    </row>
    <row r="2665" spans="4:6">
      <c r="D2665">
        <v>2660</v>
      </c>
      <c r="E2665" s="3">
        <v>44609.999467592592</v>
      </c>
      <c r="F2665">
        <v>1901</v>
      </c>
    </row>
    <row r="2666" spans="4:6">
      <c r="D2666">
        <v>2661</v>
      </c>
      <c r="E2666" s="3">
        <v>44838.41883101852</v>
      </c>
      <c r="F2666">
        <v>1057</v>
      </c>
    </row>
    <row r="2667" spans="4:6">
      <c r="D2667">
        <v>2662</v>
      </c>
      <c r="E2667" s="3">
        <v>44486.605266203704</v>
      </c>
      <c r="F2667">
        <v>1060</v>
      </c>
    </row>
    <row r="2668" spans="4:6">
      <c r="D2668">
        <v>2663</v>
      </c>
      <c r="E2668" s="3">
        <v>44567.340798611112</v>
      </c>
      <c r="F2668">
        <v>1439</v>
      </c>
    </row>
    <row r="2669" spans="4:6">
      <c r="D2669">
        <v>2664</v>
      </c>
      <c r="E2669" s="3">
        <v>44761.509560185186</v>
      </c>
      <c r="F2669">
        <v>1837</v>
      </c>
    </row>
    <row r="2670" spans="4:6">
      <c r="D2670">
        <v>2665</v>
      </c>
      <c r="E2670" s="3">
        <v>44798.479016203702</v>
      </c>
      <c r="F2670">
        <v>1066</v>
      </c>
    </row>
    <row r="2671" spans="4:6">
      <c r="D2671">
        <v>2666</v>
      </c>
      <c r="E2671" s="3">
        <v>44771.060543981483</v>
      </c>
      <c r="F2671">
        <v>1556</v>
      </c>
    </row>
    <row r="2672" spans="4:6">
      <c r="D2672">
        <v>2667</v>
      </c>
      <c r="E2672" s="3">
        <v>44601.394456018519</v>
      </c>
      <c r="F2672">
        <v>1770</v>
      </c>
    </row>
    <row r="2673" spans="4:6">
      <c r="D2673">
        <v>2668</v>
      </c>
      <c r="E2673" s="3">
        <v>44543.349641203706</v>
      </c>
      <c r="F2673">
        <v>1555</v>
      </c>
    </row>
    <row r="2674" spans="4:6">
      <c r="D2674">
        <v>2669</v>
      </c>
      <c r="E2674" s="3">
        <v>44800.752442129633</v>
      </c>
      <c r="F2674">
        <v>1754</v>
      </c>
    </row>
    <row r="2675" spans="4:6">
      <c r="D2675">
        <v>2670</v>
      </c>
      <c r="E2675" s="3">
        <v>44514.993888888886</v>
      </c>
      <c r="F2675">
        <v>1314</v>
      </c>
    </row>
    <row r="2676" spans="4:6">
      <c r="D2676">
        <v>2671</v>
      </c>
      <c r="E2676" s="3">
        <v>44586.55976851852</v>
      </c>
      <c r="F2676">
        <v>1548</v>
      </c>
    </row>
    <row r="2677" spans="4:6">
      <c r="D2677">
        <v>2672</v>
      </c>
      <c r="E2677" s="3">
        <v>44676.960370370369</v>
      </c>
      <c r="F2677">
        <v>1315</v>
      </c>
    </row>
    <row r="2678" spans="4:6">
      <c r="D2678">
        <v>2673</v>
      </c>
      <c r="E2678" s="3">
        <v>44552.607662037037</v>
      </c>
      <c r="F2678">
        <v>1867</v>
      </c>
    </row>
    <row r="2679" spans="4:6">
      <c r="D2679">
        <v>2674</v>
      </c>
      <c r="E2679" s="3">
        <v>44648.769814814812</v>
      </c>
      <c r="F2679">
        <v>1401</v>
      </c>
    </row>
    <row r="2680" spans="4:6">
      <c r="D2680">
        <v>2675</v>
      </c>
      <c r="E2680" s="3">
        <v>44690.372511574074</v>
      </c>
      <c r="F2680">
        <v>1614</v>
      </c>
    </row>
    <row r="2681" spans="4:6">
      <c r="D2681">
        <v>2676</v>
      </c>
      <c r="E2681" s="3">
        <v>44597.300439814811</v>
      </c>
      <c r="F2681">
        <v>1431</v>
      </c>
    </row>
    <row r="2682" spans="4:6">
      <c r="D2682">
        <v>2677</v>
      </c>
      <c r="E2682" s="3">
        <v>44705.523414351854</v>
      </c>
      <c r="F2682">
        <v>1826</v>
      </c>
    </row>
    <row r="2683" spans="4:6">
      <c r="D2683">
        <v>2678</v>
      </c>
      <c r="E2683" s="3">
        <v>44656.726701388892</v>
      </c>
      <c r="F2683">
        <v>1365</v>
      </c>
    </row>
    <row r="2684" spans="4:6">
      <c r="D2684">
        <v>2679</v>
      </c>
      <c r="E2684" s="3">
        <v>44664.705787037034</v>
      </c>
      <c r="F2684">
        <v>1286</v>
      </c>
    </row>
    <row r="2685" spans="4:6">
      <c r="D2685">
        <v>2680</v>
      </c>
      <c r="E2685" s="3">
        <v>44642.118958333333</v>
      </c>
      <c r="F2685">
        <v>1907</v>
      </c>
    </row>
    <row r="2686" spans="4:6">
      <c r="D2686">
        <v>2681</v>
      </c>
      <c r="E2686" s="3">
        <v>44719.866747685184</v>
      </c>
      <c r="F2686">
        <v>1847</v>
      </c>
    </row>
    <row r="2687" spans="4:6">
      <c r="D2687">
        <v>2682</v>
      </c>
      <c r="E2687" s="3">
        <v>44563.528171296297</v>
      </c>
      <c r="F2687">
        <v>1502</v>
      </c>
    </row>
    <row r="2688" spans="4:6">
      <c r="D2688">
        <v>2683</v>
      </c>
      <c r="E2688" s="3">
        <v>44808.396631944444</v>
      </c>
      <c r="F2688">
        <v>1516</v>
      </c>
    </row>
    <row r="2689" spans="4:6">
      <c r="D2689">
        <v>2684</v>
      </c>
      <c r="E2689" s="3">
        <v>44618.030995370369</v>
      </c>
      <c r="F2689">
        <v>1683</v>
      </c>
    </row>
    <row r="2690" spans="4:6">
      <c r="D2690">
        <v>2685</v>
      </c>
      <c r="E2690" s="3">
        <v>44517.335173611114</v>
      </c>
      <c r="F2690">
        <v>1460</v>
      </c>
    </row>
    <row r="2691" spans="4:6">
      <c r="D2691">
        <v>2686</v>
      </c>
      <c r="E2691" s="3">
        <v>44804.582349537035</v>
      </c>
      <c r="F2691">
        <v>1726</v>
      </c>
    </row>
    <row r="2692" spans="4:6">
      <c r="D2692">
        <v>2687</v>
      </c>
      <c r="E2692" s="3">
        <v>44642.135162037041</v>
      </c>
      <c r="F2692">
        <v>1028</v>
      </c>
    </row>
    <row r="2693" spans="4:6">
      <c r="D2693">
        <v>2688</v>
      </c>
      <c r="E2693" s="3">
        <v>44690.784108796295</v>
      </c>
      <c r="F2693">
        <v>1449</v>
      </c>
    </row>
    <row r="2694" spans="4:6">
      <c r="D2694">
        <v>2689</v>
      </c>
      <c r="E2694" s="3">
        <v>44595.678726851853</v>
      </c>
      <c r="F2694">
        <v>1257</v>
      </c>
    </row>
    <row r="2695" spans="4:6">
      <c r="D2695">
        <v>2690</v>
      </c>
      <c r="E2695" s="3">
        <v>44673.600787037038</v>
      </c>
      <c r="F2695">
        <v>1440</v>
      </c>
    </row>
    <row r="2696" spans="4:6">
      <c r="D2696">
        <v>2691</v>
      </c>
      <c r="E2696" s="3">
        <v>44644.69939814815</v>
      </c>
      <c r="F2696">
        <v>1646</v>
      </c>
    </row>
    <row r="2697" spans="4:6">
      <c r="D2697">
        <v>2692</v>
      </c>
      <c r="E2697" s="3">
        <v>44724.12128472222</v>
      </c>
      <c r="F2697">
        <v>1786</v>
      </c>
    </row>
    <row r="2698" spans="4:6">
      <c r="D2698">
        <v>2693</v>
      </c>
      <c r="E2698" s="3">
        <v>44550.841724537036</v>
      </c>
      <c r="F2698">
        <v>1469</v>
      </c>
    </row>
    <row r="2699" spans="4:6">
      <c r="D2699">
        <v>2694</v>
      </c>
      <c r="E2699" s="3">
        <v>44615.510659722226</v>
      </c>
      <c r="F2699">
        <v>1142</v>
      </c>
    </row>
    <row r="2700" spans="4:6">
      <c r="D2700">
        <v>2695</v>
      </c>
      <c r="E2700" s="3">
        <v>44690.656805555554</v>
      </c>
      <c r="F2700">
        <v>1890</v>
      </c>
    </row>
    <row r="2701" spans="4:6">
      <c r="D2701">
        <v>2696</v>
      </c>
      <c r="E2701" s="3">
        <v>44489.478136574071</v>
      </c>
      <c r="F2701">
        <v>1496</v>
      </c>
    </row>
    <row r="2702" spans="4:6">
      <c r="D2702">
        <v>2697</v>
      </c>
      <c r="E2702" s="3">
        <v>44705.017824074072</v>
      </c>
      <c r="F2702">
        <v>1713</v>
      </c>
    </row>
    <row r="2703" spans="4:6">
      <c r="D2703">
        <v>2698</v>
      </c>
      <c r="E2703" s="3">
        <v>44610.660590277781</v>
      </c>
      <c r="F2703">
        <v>1244</v>
      </c>
    </row>
    <row r="2704" spans="4:6">
      <c r="D2704">
        <v>2699</v>
      </c>
      <c r="E2704" s="3">
        <v>44601.867164351854</v>
      </c>
      <c r="F2704">
        <v>1739</v>
      </c>
    </row>
    <row r="2705" spans="4:6">
      <c r="D2705">
        <v>2700</v>
      </c>
      <c r="E2705" s="3">
        <v>44748.95921296296</v>
      </c>
      <c r="F2705">
        <v>1661</v>
      </c>
    </row>
    <row r="2706" spans="4:6">
      <c r="D2706">
        <v>2701</v>
      </c>
      <c r="E2706" s="3">
        <v>44679.840671296297</v>
      </c>
      <c r="F2706">
        <v>1936</v>
      </c>
    </row>
    <row r="2707" spans="4:6">
      <c r="D2707">
        <v>2702</v>
      </c>
      <c r="E2707" s="3">
        <v>44568.68414351852</v>
      </c>
      <c r="F2707">
        <v>1876</v>
      </c>
    </row>
    <row r="2708" spans="4:6">
      <c r="D2708">
        <v>2703</v>
      </c>
      <c r="E2708" s="3">
        <v>44635.295520833337</v>
      </c>
      <c r="F2708">
        <v>1751</v>
      </c>
    </row>
    <row r="2709" spans="4:6">
      <c r="D2709">
        <v>2704</v>
      </c>
      <c r="E2709" s="3">
        <v>44693.958310185182</v>
      </c>
      <c r="F2709">
        <v>1742</v>
      </c>
    </row>
    <row r="2710" spans="4:6">
      <c r="D2710">
        <v>2705</v>
      </c>
      <c r="E2710" s="3">
        <v>44792.957916666666</v>
      </c>
      <c r="F2710">
        <v>1630</v>
      </c>
    </row>
    <row r="2711" spans="4:6">
      <c r="D2711">
        <v>2706</v>
      </c>
      <c r="E2711" s="3">
        <v>44682.127233796295</v>
      </c>
      <c r="F2711">
        <v>1249</v>
      </c>
    </row>
    <row r="2712" spans="4:6">
      <c r="D2712">
        <v>2707</v>
      </c>
      <c r="E2712" s="3">
        <v>44650.467546296299</v>
      </c>
      <c r="F2712">
        <v>1083</v>
      </c>
    </row>
    <row r="2713" spans="4:6">
      <c r="D2713">
        <v>2708</v>
      </c>
      <c r="E2713" s="3">
        <v>44500.750914351855</v>
      </c>
      <c r="F2713">
        <v>1681</v>
      </c>
    </row>
    <row r="2714" spans="4:6">
      <c r="D2714">
        <v>2709</v>
      </c>
      <c r="E2714" s="3">
        <v>44616.971620370372</v>
      </c>
      <c r="F2714">
        <v>1056</v>
      </c>
    </row>
    <row r="2715" spans="4:6">
      <c r="D2715">
        <v>2710</v>
      </c>
      <c r="E2715" s="3">
        <v>44596.816574074073</v>
      </c>
      <c r="F2715">
        <v>1465</v>
      </c>
    </row>
    <row r="2716" spans="4:6">
      <c r="D2716">
        <v>2711</v>
      </c>
      <c r="E2716" s="3">
        <v>44677.499560185184</v>
      </c>
      <c r="F2716">
        <v>1534</v>
      </c>
    </row>
    <row r="2717" spans="4:6">
      <c r="D2717">
        <v>2712</v>
      </c>
      <c r="E2717" s="3">
        <v>44583.715289351851</v>
      </c>
      <c r="F2717">
        <v>1515</v>
      </c>
    </row>
    <row r="2718" spans="4:6">
      <c r="D2718">
        <v>2713</v>
      </c>
      <c r="E2718" s="3">
        <v>44486.344363425924</v>
      </c>
      <c r="F2718">
        <v>1234</v>
      </c>
    </row>
    <row r="2719" spans="4:6">
      <c r="D2719">
        <v>2714</v>
      </c>
      <c r="E2719" s="3">
        <v>44754.178796296299</v>
      </c>
      <c r="F2719">
        <v>1332</v>
      </c>
    </row>
    <row r="2720" spans="4:6">
      <c r="D2720">
        <v>2715</v>
      </c>
      <c r="E2720" s="3">
        <v>44656.483252314814</v>
      </c>
      <c r="F2720">
        <v>1454</v>
      </c>
    </row>
    <row r="2721" spans="4:6">
      <c r="D2721">
        <v>2716</v>
      </c>
      <c r="E2721" s="3">
        <v>44585.908773148149</v>
      </c>
      <c r="F2721">
        <v>1580</v>
      </c>
    </row>
    <row r="2722" spans="4:6">
      <c r="D2722">
        <v>2717</v>
      </c>
      <c r="E2722" s="3">
        <v>44686.66196759259</v>
      </c>
      <c r="F2722">
        <v>1647</v>
      </c>
    </row>
    <row r="2723" spans="4:6">
      <c r="D2723">
        <v>2718</v>
      </c>
      <c r="E2723" s="3">
        <v>44674.284375000003</v>
      </c>
      <c r="F2723">
        <v>1170</v>
      </c>
    </row>
    <row r="2724" spans="4:6">
      <c r="D2724">
        <v>2719</v>
      </c>
      <c r="E2724" s="3">
        <v>44722.088055555556</v>
      </c>
      <c r="F2724">
        <v>1849</v>
      </c>
    </row>
    <row r="2725" spans="4:6">
      <c r="D2725">
        <v>2720</v>
      </c>
      <c r="E2725" s="3">
        <v>44593.852650462963</v>
      </c>
      <c r="F2725">
        <v>1886</v>
      </c>
    </row>
    <row r="2726" spans="4:6">
      <c r="D2726">
        <v>2721</v>
      </c>
      <c r="E2726" s="3">
        <v>44536.263842592591</v>
      </c>
      <c r="F2726">
        <v>1587</v>
      </c>
    </row>
    <row r="2727" spans="4:6">
      <c r="D2727">
        <v>2722</v>
      </c>
      <c r="E2727" s="3">
        <v>44482.889976851853</v>
      </c>
      <c r="F2727">
        <v>1704</v>
      </c>
    </row>
    <row r="2728" spans="4:6">
      <c r="D2728">
        <v>2723</v>
      </c>
      <c r="E2728" s="3">
        <v>44534.461481481485</v>
      </c>
      <c r="F2728">
        <v>1953</v>
      </c>
    </row>
    <row r="2729" spans="4:6">
      <c r="D2729">
        <v>2724</v>
      </c>
      <c r="E2729" s="3">
        <v>44730.425717592596</v>
      </c>
      <c r="F2729">
        <v>1978</v>
      </c>
    </row>
    <row r="2730" spans="4:6">
      <c r="D2730">
        <v>2725</v>
      </c>
      <c r="E2730" s="3">
        <v>44776.240856481483</v>
      </c>
      <c r="F2730">
        <v>1252</v>
      </c>
    </row>
    <row r="2731" spans="4:6">
      <c r="D2731">
        <v>2726</v>
      </c>
      <c r="E2731" s="3">
        <v>44542.152719907404</v>
      </c>
      <c r="F2731">
        <v>1319</v>
      </c>
    </row>
    <row r="2732" spans="4:6">
      <c r="D2732">
        <v>2727</v>
      </c>
      <c r="E2732" s="3">
        <v>44711.208356481482</v>
      </c>
      <c r="F2732">
        <v>1159</v>
      </c>
    </row>
    <row r="2733" spans="4:6">
      <c r="D2733">
        <v>2728</v>
      </c>
      <c r="E2733" s="3">
        <v>44576.603750000002</v>
      </c>
      <c r="F2733">
        <v>1820</v>
      </c>
    </row>
    <row r="2734" spans="4:6">
      <c r="D2734">
        <v>2729</v>
      </c>
      <c r="E2734" s="3">
        <v>44626.241226851853</v>
      </c>
      <c r="F2734">
        <v>1419</v>
      </c>
    </row>
    <row r="2735" spans="4:6">
      <c r="D2735">
        <v>2730</v>
      </c>
      <c r="E2735" s="3">
        <v>44642.577094907407</v>
      </c>
      <c r="F2735">
        <v>1422</v>
      </c>
    </row>
    <row r="2736" spans="4:6">
      <c r="D2736">
        <v>2731</v>
      </c>
      <c r="E2736" s="3">
        <v>44603.876273148147</v>
      </c>
      <c r="F2736">
        <v>1219</v>
      </c>
    </row>
    <row r="2737" spans="4:6">
      <c r="D2737">
        <v>2732</v>
      </c>
      <c r="E2737" s="3">
        <v>44544.789594907408</v>
      </c>
      <c r="F2737">
        <v>1444</v>
      </c>
    </row>
    <row r="2738" spans="4:6">
      <c r="D2738">
        <v>2733</v>
      </c>
      <c r="E2738" s="3">
        <v>44724.241747685184</v>
      </c>
      <c r="F2738">
        <v>1673</v>
      </c>
    </row>
    <row r="2739" spans="4:6">
      <c r="D2739">
        <v>2734</v>
      </c>
      <c r="E2739" s="3">
        <v>44683.745000000003</v>
      </c>
      <c r="F2739">
        <v>1908</v>
      </c>
    </row>
    <row r="2740" spans="4:6">
      <c r="D2740">
        <v>2735</v>
      </c>
      <c r="E2740" s="3">
        <v>44493.679328703707</v>
      </c>
      <c r="F2740">
        <v>1360</v>
      </c>
    </row>
    <row r="2741" spans="4:6">
      <c r="D2741">
        <v>2736</v>
      </c>
      <c r="E2741" s="3">
        <v>44619.906412037039</v>
      </c>
      <c r="F2741">
        <v>1645</v>
      </c>
    </row>
    <row r="2742" spans="4:6">
      <c r="D2742">
        <v>2737</v>
      </c>
      <c r="E2742" s="3">
        <v>44534.295335648145</v>
      </c>
      <c r="F2742">
        <v>1046</v>
      </c>
    </row>
    <row r="2743" spans="4:6">
      <c r="D2743">
        <v>2738</v>
      </c>
      <c r="E2743" s="3">
        <v>44740.182870370372</v>
      </c>
      <c r="F2743">
        <v>1066</v>
      </c>
    </row>
    <row r="2744" spans="4:6">
      <c r="D2744">
        <v>2739</v>
      </c>
      <c r="E2744" s="3">
        <v>44739.315937500003</v>
      </c>
      <c r="F2744">
        <v>1851</v>
      </c>
    </row>
    <row r="2745" spans="4:6">
      <c r="D2745">
        <v>2740</v>
      </c>
      <c r="E2745" s="3">
        <v>44545.693391203706</v>
      </c>
      <c r="F2745">
        <v>1270</v>
      </c>
    </row>
    <row r="2746" spans="4:6">
      <c r="D2746">
        <v>2741</v>
      </c>
      <c r="E2746" s="3">
        <v>44822.717106481483</v>
      </c>
      <c r="F2746">
        <v>1764</v>
      </c>
    </row>
    <row r="2747" spans="4:6">
      <c r="D2747">
        <v>2742</v>
      </c>
      <c r="E2747" s="3">
        <v>44687.616550925923</v>
      </c>
      <c r="F2747">
        <v>1832</v>
      </c>
    </row>
    <row r="2748" spans="4:6">
      <c r="D2748">
        <v>2743</v>
      </c>
      <c r="E2748" s="3">
        <v>44634.094571759262</v>
      </c>
      <c r="F2748">
        <v>1402</v>
      </c>
    </row>
    <row r="2749" spans="4:6">
      <c r="D2749">
        <v>2744</v>
      </c>
      <c r="E2749" s="3">
        <v>44709.844988425924</v>
      </c>
      <c r="F2749">
        <v>1460</v>
      </c>
    </row>
    <row r="2750" spans="4:6">
      <c r="D2750">
        <v>2745</v>
      </c>
      <c r="E2750" s="3">
        <v>44664.520555555559</v>
      </c>
      <c r="F2750">
        <v>1516</v>
      </c>
    </row>
    <row r="2751" spans="4:6">
      <c r="D2751">
        <v>2746</v>
      </c>
      <c r="E2751" s="3">
        <v>44627.140960648147</v>
      </c>
      <c r="F2751">
        <v>1508</v>
      </c>
    </row>
    <row r="2752" spans="4:6">
      <c r="D2752">
        <v>2747</v>
      </c>
      <c r="E2752" s="3">
        <v>44644.945370370369</v>
      </c>
      <c r="F2752">
        <v>1639</v>
      </c>
    </row>
    <row r="2753" spans="4:6">
      <c r="D2753">
        <v>2748</v>
      </c>
      <c r="E2753" s="3">
        <v>44746.640717592592</v>
      </c>
      <c r="F2753">
        <v>1894</v>
      </c>
    </row>
    <row r="2754" spans="4:6">
      <c r="D2754">
        <v>2749</v>
      </c>
      <c r="E2754" s="3">
        <v>44775.664259259262</v>
      </c>
      <c r="F2754">
        <v>1440</v>
      </c>
    </row>
    <row r="2755" spans="4:6">
      <c r="D2755">
        <v>2750</v>
      </c>
      <c r="E2755" s="3">
        <v>44631.19127314815</v>
      </c>
      <c r="F2755">
        <v>1959</v>
      </c>
    </row>
    <row r="2756" spans="4:6">
      <c r="D2756">
        <v>2751</v>
      </c>
      <c r="E2756" s="3">
        <v>44667.771111111113</v>
      </c>
      <c r="F2756">
        <v>1978</v>
      </c>
    </row>
    <row r="2757" spans="4:6">
      <c r="D2757">
        <v>2752</v>
      </c>
      <c r="E2757" s="3">
        <v>44722.359143518515</v>
      </c>
      <c r="F2757">
        <v>1699</v>
      </c>
    </row>
    <row r="2758" spans="4:6">
      <c r="D2758">
        <v>2753</v>
      </c>
      <c r="E2758" s="3">
        <v>44510.751817129632</v>
      </c>
      <c r="F2758">
        <v>1602</v>
      </c>
    </row>
    <row r="2759" spans="4:6">
      <c r="D2759">
        <v>2754</v>
      </c>
      <c r="E2759" s="3">
        <v>44664.45826388889</v>
      </c>
      <c r="F2759">
        <v>1444</v>
      </c>
    </row>
    <row r="2760" spans="4:6">
      <c r="D2760">
        <v>2755</v>
      </c>
      <c r="E2760" s="3">
        <v>44779.780462962961</v>
      </c>
      <c r="F2760">
        <v>1163</v>
      </c>
    </row>
    <row r="2761" spans="4:6">
      <c r="D2761">
        <v>2756</v>
      </c>
      <c r="E2761" s="3">
        <v>44646.243009259262</v>
      </c>
      <c r="F2761">
        <v>1645</v>
      </c>
    </row>
    <row r="2762" spans="4:6">
      <c r="D2762">
        <v>2757</v>
      </c>
      <c r="E2762" s="3">
        <v>44722.689502314817</v>
      </c>
      <c r="F2762">
        <v>1948</v>
      </c>
    </row>
    <row r="2763" spans="4:6">
      <c r="D2763">
        <v>2758</v>
      </c>
      <c r="E2763" s="3">
        <v>44576.060543981483</v>
      </c>
      <c r="F2763">
        <v>1574</v>
      </c>
    </row>
    <row r="2764" spans="4:6">
      <c r="D2764">
        <v>2759</v>
      </c>
      <c r="E2764" s="3">
        <v>44543.869641203702</v>
      </c>
      <c r="F2764">
        <v>1332</v>
      </c>
    </row>
    <row r="2765" spans="4:6">
      <c r="D2765">
        <v>2760</v>
      </c>
      <c r="E2765" s="3">
        <v>44524.794039351851</v>
      </c>
      <c r="F2765">
        <v>1549</v>
      </c>
    </row>
    <row r="2766" spans="4:6">
      <c r="D2766">
        <v>2761</v>
      </c>
      <c r="E2766" s="3">
        <v>44480.835601851853</v>
      </c>
      <c r="F2766">
        <v>1962</v>
      </c>
    </row>
    <row r="2767" spans="4:6">
      <c r="D2767">
        <v>2762</v>
      </c>
      <c r="E2767" s="3">
        <v>44617.784861111111</v>
      </c>
      <c r="F2767">
        <v>1604</v>
      </c>
    </row>
    <row r="2768" spans="4:6">
      <c r="D2768">
        <v>2763</v>
      </c>
      <c r="E2768" s="3">
        <v>44648.673587962963</v>
      </c>
      <c r="F2768">
        <v>1464</v>
      </c>
    </row>
    <row r="2769" spans="4:6">
      <c r="D2769">
        <v>2764</v>
      </c>
      <c r="E2769" s="3">
        <v>44668.308472222219</v>
      </c>
      <c r="F2769">
        <v>1742</v>
      </c>
    </row>
    <row r="2770" spans="4:6">
      <c r="D2770">
        <v>2765</v>
      </c>
      <c r="E2770" s="3">
        <v>44564.731805555559</v>
      </c>
      <c r="F2770">
        <v>1753</v>
      </c>
    </row>
    <row r="2771" spans="4:6">
      <c r="D2771">
        <v>2766</v>
      </c>
      <c r="E2771" s="3">
        <v>44770.454305555555</v>
      </c>
      <c r="F2771">
        <v>1498</v>
      </c>
    </row>
    <row r="2772" spans="4:6">
      <c r="D2772">
        <v>2767</v>
      </c>
      <c r="E2772" s="3">
        <v>44490.24832175926</v>
      </c>
      <c r="F2772">
        <v>1198</v>
      </c>
    </row>
    <row r="2773" spans="4:6">
      <c r="D2773">
        <v>2768</v>
      </c>
      <c r="E2773" s="3">
        <v>44667.521979166668</v>
      </c>
      <c r="F2773">
        <v>1325</v>
      </c>
    </row>
    <row r="2774" spans="4:6">
      <c r="D2774">
        <v>2769</v>
      </c>
      <c r="E2774" s="3">
        <v>44777.387511574074</v>
      </c>
      <c r="F2774">
        <v>1127</v>
      </c>
    </row>
    <row r="2775" spans="4:6">
      <c r="D2775">
        <v>2770</v>
      </c>
      <c r="E2775" s="3">
        <v>44780.910914351851</v>
      </c>
      <c r="F2775">
        <v>1286</v>
      </c>
    </row>
    <row r="2776" spans="4:6">
      <c r="D2776">
        <v>2771</v>
      </c>
      <c r="E2776" s="3">
        <v>44493.167314814818</v>
      </c>
      <c r="F2776">
        <v>1733</v>
      </c>
    </row>
    <row r="2777" spans="4:6">
      <c r="D2777">
        <v>2772</v>
      </c>
      <c r="E2777" s="3">
        <v>44637.666828703703</v>
      </c>
      <c r="F2777">
        <v>1686</v>
      </c>
    </row>
    <row r="2778" spans="4:6">
      <c r="D2778">
        <v>2773</v>
      </c>
      <c r="E2778" s="3">
        <v>44813.607499999998</v>
      </c>
      <c r="F2778">
        <v>1241</v>
      </c>
    </row>
    <row r="2779" spans="4:6">
      <c r="D2779">
        <v>2774</v>
      </c>
      <c r="E2779" s="3">
        <v>44634.028541666667</v>
      </c>
      <c r="F2779">
        <v>1395</v>
      </c>
    </row>
    <row r="2780" spans="4:6">
      <c r="D2780">
        <v>2775</v>
      </c>
      <c r="E2780" s="3">
        <v>44493.707974537036</v>
      </c>
      <c r="F2780">
        <v>1710</v>
      </c>
    </row>
    <row r="2781" spans="4:6">
      <c r="D2781">
        <v>2776</v>
      </c>
      <c r="E2781" s="3">
        <v>44795.486284722225</v>
      </c>
      <c r="F2781">
        <v>1868</v>
      </c>
    </row>
    <row r="2782" spans="4:6">
      <c r="D2782">
        <v>2777</v>
      </c>
      <c r="E2782" s="3">
        <v>44661.88453703704</v>
      </c>
      <c r="F2782">
        <v>1781</v>
      </c>
    </row>
    <row r="2783" spans="4:6">
      <c r="D2783">
        <v>2778</v>
      </c>
      <c r="E2783" s="3">
        <v>44750.230983796297</v>
      </c>
      <c r="F2783">
        <v>1963</v>
      </c>
    </row>
    <row r="2784" spans="4:6">
      <c r="D2784">
        <v>2779</v>
      </c>
      <c r="E2784" s="3">
        <v>44493.301076388889</v>
      </c>
      <c r="F2784">
        <v>1055</v>
      </c>
    </row>
    <row r="2785" spans="4:6">
      <c r="D2785">
        <v>2780</v>
      </c>
      <c r="E2785" s="3">
        <v>44677.129444444443</v>
      </c>
      <c r="F2785">
        <v>1229</v>
      </c>
    </row>
    <row r="2786" spans="4:6">
      <c r="D2786">
        <v>2781</v>
      </c>
      <c r="E2786" s="3">
        <v>44488.568819444445</v>
      </c>
      <c r="F2786">
        <v>1370</v>
      </c>
    </row>
    <row r="2787" spans="4:6">
      <c r="D2787">
        <v>2782</v>
      </c>
      <c r="E2787" s="3">
        <v>44688.814479166664</v>
      </c>
      <c r="F2787">
        <v>1240</v>
      </c>
    </row>
    <row r="2788" spans="4:6">
      <c r="D2788">
        <v>2783</v>
      </c>
      <c r="E2788" s="3">
        <v>44691.714201388888</v>
      </c>
      <c r="F2788">
        <v>1730</v>
      </c>
    </row>
    <row r="2789" spans="4:6">
      <c r="D2789">
        <v>2784</v>
      </c>
      <c r="E2789" s="3">
        <v>44810.846701388888</v>
      </c>
      <c r="F2789">
        <v>1704</v>
      </c>
    </row>
    <row r="2790" spans="4:6">
      <c r="D2790">
        <v>2785</v>
      </c>
      <c r="E2790" s="3">
        <v>44580.40179398148</v>
      </c>
      <c r="F2790">
        <v>1402</v>
      </c>
    </row>
    <row r="2791" spans="4:6">
      <c r="D2791">
        <v>2786</v>
      </c>
      <c r="E2791" s="3">
        <v>44745.257256944446</v>
      </c>
      <c r="F2791">
        <v>1136</v>
      </c>
    </row>
    <row r="2792" spans="4:6">
      <c r="D2792">
        <v>2787</v>
      </c>
      <c r="E2792" s="3">
        <v>44751.6406712963</v>
      </c>
      <c r="F2792">
        <v>1970</v>
      </c>
    </row>
    <row r="2793" spans="4:6">
      <c r="D2793">
        <v>2788</v>
      </c>
      <c r="E2793" s="3">
        <v>44622.923483796294</v>
      </c>
      <c r="F2793">
        <v>1733</v>
      </c>
    </row>
    <row r="2794" spans="4:6">
      <c r="D2794">
        <v>2789</v>
      </c>
      <c r="E2794" s="3">
        <v>44645.252083333333</v>
      </c>
      <c r="F2794">
        <v>1298</v>
      </c>
    </row>
    <row r="2795" spans="4:6">
      <c r="D2795">
        <v>2790</v>
      </c>
      <c r="E2795" s="3">
        <v>44551.130381944444</v>
      </c>
      <c r="F2795">
        <v>1478</v>
      </c>
    </row>
    <row r="2796" spans="4:6">
      <c r="D2796">
        <v>2791</v>
      </c>
      <c r="E2796" s="3">
        <v>44583.253391203703</v>
      </c>
      <c r="F2796">
        <v>1387</v>
      </c>
    </row>
    <row r="2797" spans="4:6">
      <c r="D2797">
        <v>2792</v>
      </c>
      <c r="E2797" s="3">
        <v>44580.832708333335</v>
      </c>
      <c r="F2797">
        <v>1453</v>
      </c>
    </row>
    <row r="2798" spans="4:6">
      <c r="D2798">
        <v>2793</v>
      </c>
      <c r="E2798" s="3">
        <v>44476.628518518519</v>
      </c>
      <c r="F2798">
        <v>1119</v>
      </c>
    </row>
    <row r="2799" spans="4:6">
      <c r="D2799">
        <v>2794</v>
      </c>
      <c r="E2799" s="3">
        <v>44714.82545138889</v>
      </c>
      <c r="F2799">
        <v>1987</v>
      </c>
    </row>
    <row r="2800" spans="4:6">
      <c r="D2800">
        <v>2795</v>
      </c>
      <c r="E2800" s="3">
        <v>44528.051192129627</v>
      </c>
      <c r="F2800">
        <v>1869</v>
      </c>
    </row>
    <row r="2801" spans="4:6">
      <c r="D2801">
        <v>2796</v>
      </c>
      <c r="E2801" s="3">
        <v>44612.479027777779</v>
      </c>
      <c r="F2801">
        <v>1703</v>
      </c>
    </row>
    <row r="2802" spans="4:6">
      <c r="D2802">
        <v>2797</v>
      </c>
      <c r="E2802" s="3">
        <v>44661.461770833332</v>
      </c>
      <c r="F2802">
        <v>1965</v>
      </c>
    </row>
    <row r="2803" spans="4:6">
      <c r="D2803">
        <v>2798</v>
      </c>
      <c r="E2803" s="3">
        <v>44733.914641203701</v>
      </c>
      <c r="F2803">
        <v>1949</v>
      </c>
    </row>
    <row r="2804" spans="4:6">
      <c r="D2804">
        <v>2799</v>
      </c>
      <c r="E2804" s="3">
        <v>44650.085543981484</v>
      </c>
      <c r="F2804">
        <v>1559</v>
      </c>
    </row>
    <row r="2805" spans="4:6">
      <c r="D2805">
        <v>2800</v>
      </c>
      <c r="E2805" s="3">
        <v>44682.351631944446</v>
      </c>
      <c r="F2805">
        <v>1816</v>
      </c>
    </row>
    <row r="2806" spans="4:6">
      <c r="D2806">
        <v>2801</v>
      </c>
      <c r="E2806" s="3">
        <v>44628.53665509259</v>
      </c>
      <c r="F2806">
        <v>1159</v>
      </c>
    </row>
    <row r="2807" spans="4:6">
      <c r="D2807">
        <v>2802</v>
      </c>
      <c r="E2807" s="3">
        <v>44755.999895833331</v>
      </c>
      <c r="F2807">
        <v>1821</v>
      </c>
    </row>
    <row r="2808" spans="4:6">
      <c r="D2808">
        <v>2803</v>
      </c>
      <c r="E2808" s="3">
        <v>44535.455289351848</v>
      </c>
      <c r="F2808">
        <v>1992</v>
      </c>
    </row>
    <row r="2809" spans="4:6">
      <c r="D2809">
        <v>2804</v>
      </c>
      <c r="E2809" s="3">
        <v>44555.209062499998</v>
      </c>
      <c r="F2809">
        <v>1872</v>
      </c>
    </row>
    <row r="2810" spans="4:6">
      <c r="D2810">
        <v>2805</v>
      </c>
      <c r="E2810" s="3">
        <v>44675.962083333332</v>
      </c>
      <c r="F2810">
        <v>1472</v>
      </c>
    </row>
    <row r="2811" spans="4:6">
      <c r="D2811">
        <v>2806</v>
      </c>
      <c r="E2811" s="3">
        <v>44734.36859953704</v>
      </c>
      <c r="F2811">
        <v>1904</v>
      </c>
    </row>
    <row r="2812" spans="4:6">
      <c r="D2812">
        <v>2807</v>
      </c>
      <c r="E2812" s="3">
        <v>44475.374803240738</v>
      </c>
      <c r="F2812">
        <v>1803</v>
      </c>
    </row>
    <row r="2813" spans="4:6">
      <c r="D2813">
        <v>2808</v>
      </c>
      <c r="E2813" s="3">
        <v>44807.538344907407</v>
      </c>
      <c r="F2813">
        <v>1241</v>
      </c>
    </row>
    <row r="2814" spans="4:6">
      <c r="D2814">
        <v>2809</v>
      </c>
      <c r="E2814" s="3">
        <v>44585.792997685188</v>
      </c>
      <c r="F2814">
        <v>1438</v>
      </c>
    </row>
    <row r="2815" spans="4:6">
      <c r="D2815">
        <v>2810</v>
      </c>
      <c r="E2815" s="3">
        <v>44809.675787037035</v>
      </c>
      <c r="F2815">
        <v>1381</v>
      </c>
    </row>
    <row r="2816" spans="4:6">
      <c r="D2816">
        <v>2811</v>
      </c>
      <c r="E2816" s="3">
        <v>44647.056377314817</v>
      </c>
      <c r="F2816">
        <v>1644</v>
      </c>
    </row>
    <row r="2817" spans="4:6">
      <c r="D2817">
        <v>2812</v>
      </c>
      <c r="E2817" s="3">
        <v>44727.453159722223</v>
      </c>
      <c r="F2817">
        <v>1369</v>
      </c>
    </row>
    <row r="2818" spans="4:6">
      <c r="D2818">
        <v>2813</v>
      </c>
      <c r="E2818" s="3">
        <v>44507.740613425929</v>
      </c>
      <c r="F2818">
        <v>1056</v>
      </c>
    </row>
    <row r="2819" spans="4:6">
      <c r="D2819">
        <v>2814</v>
      </c>
      <c r="E2819" s="3">
        <v>44798.170798611114</v>
      </c>
      <c r="F2819">
        <v>1025</v>
      </c>
    </row>
    <row r="2820" spans="4:6">
      <c r="D2820">
        <v>2815</v>
      </c>
      <c r="E2820" s="3">
        <v>44816.301874999997</v>
      </c>
      <c r="F2820">
        <v>1745</v>
      </c>
    </row>
    <row r="2821" spans="4:6">
      <c r="D2821">
        <v>2816</v>
      </c>
      <c r="E2821" s="3">
        <v>44801.570787037039</v>
      </c>
      <c r="F2821">
        <v>1354</v>
      </c>
    </row>
    <row r="2822" spans="4:6">
      <c r="D2822">
        <v>2817</v>
      </c>
      <c r="E2822" s="3">
        <v>44639.520983796298</v>
      </c>
      <c r="F2822">
        <v>1926</v>
      </c>
    </row>
    <row r="2823" spans="4:6">
      <c r="D2823">
        <v>2818</v>
      </c>
      <c r="E2823" s="3">
        <v>44648.648530092592</v>
      </c>
      <c r="F2823">
        <v>1580</v>
      </c>
    </row>
    <row r="2824" spans="4:6">
      <c r="D2824">
        <v>2819</v>
      </c>
      <c r="E2824" s="3">
        <v>44754.306643518517</v>
      </c>
      <c r="F2824">
        <v>1388</v>
      </c>
    </row>
    <row r="2825" spans="4:6">
      <c r="D2825">
        <v>2820</v>
      </c>
      <c r="E2825" s="3">
        <v>44729.808136574073</v>
      </c>
      <c r="F2825">
        <v>1354</v>
      </c>
    </row>
    <row r="2826" spans="4:6">
      <c r="D2826">
        <v>2821</v>
      </c>
      <c r="E2826" s="3">
        <v>44725.34584490741</v>
      </c>
      <c r="F2826">
        <v>1648</v>
      </c>
    </row>
    <row r="2827" spans="4:6">
      <c r="D2827">
        <v>2822</v>
      </c>
      <c r="E2827" s="3">
        <v>44562.205983796295</v>
      </c>
      <c r="F2827">
        <v>1689</v>
      </c>
    </row>
    <row r="2828" spans="4:6">
      <c r="D2828">
        <v>2823</v>
      </c>
      <c r="E2828" s="3">
        <v>44700.062418981484</v>
      </c>
      <c r="F2828">
        <v>1258</v>
      </c>
    </row>
    <row r="2829" spans="4:6">
      <c r="D2829">
        <v>2824</v>
      </c>
      <c r="E2829" s="3">
        <v>44788.937395833331</v>
      </c>
      <c r="F2829">
        <v>1728</v>
      </c>
    </row>
    <row r="2830" spans="4:6">
      <c r="D2830">
        <v>2825</v>
      </c>
      <c r="E2830" s="3">
        <v>44547.901863425926</v>
      </c>
      <c r="F2830">
        <v>1436</v>
      </c>
    </row>
    <row r="2831" spans="4:6">
      <c r="D2831">
        <v>2826</v>
      </c>
      <c r="E2831" s="3">
        <v>44798.33222222222</v>
      </c>
      <c r="F2831">
        <v>1026</v>
      </c>
    </row>
    <row r="2832" spans="4:6">
      <c r="D2832">
        <v>2827</v>
      </c>
      <c r="E2832" s="3">
        <v>44701.351030092592</v>
      </c>
      <c r="F2832">
        <v>1384</v>
      </c>
    </row>
    <row r="2833" spans="4:6">
      <c r="D2833">
        <v>2828</v>
      </c>
      <c r="E2833" s="3">
        <v>44509.170624999999</v>
      </c>
      <c r="F2833">
        <v>1166</v>
      </c>
    </row>
    <row r="2834" spans="4:6">
      <c r="D2834">
        <v>2829</v>
      </c>
      <c r="E2834" s="3">
        <v>44610.507118055553</v>
      </c>
      <c r="F2834">
        <v>1387</v>
      </c>
    </row>
    <row r="2835" spans="4:6">
      <c r="D2835">
        <v>2830</v>
      </c>
      <c r="E2835" s="3">
        <v>44544.722673611112</v>
      </c>
      <c r="F2835">
        <v>1105</v>
      </c>
    </row>
    <row r="2836" spans="4:6">
      <c r="D2836">
        <v>2831</v>
      </c>
      <c r="E2836" s="3">
        <v>44506.158819444441</v>
      </c>
      <c r="F2836">
        <v>1565</v>
      </c>
    </row>
    <row r="2837" spans="4:6">
      <c r="D2837">
        <v>2832</v>
      </c>
      <c r="E2837" s="3">
        <v>44584.576805555553</v>
      </c>
      <c r="F2837">
        <v>1974</v>
      </c>
    </row>
    <row r="2838" spans="4:6">
      <c r="D2838">
        <v>2833</v>
      </c>
      <c r="E2838" s="3">
        <v>44483.567662037036</v>
      </c>
      <c r="F2838">
        <v>1232</v>
      </c>
    </row>
    <row r="2839" spans="4:6">
      <c r="D2839">
        <v>2834</v>
      </c>
      <c r="E2839" s="3">
        <v>44755.264803240738</v>
      </c>
      <c r="F2839">
        <v>1036</v>
      </c>
    </row>
    <row r="2840" spans="4:6">
      <c r="D2840">
        <v>2835</v>
      </c>
      <c r="E2840" s="3">
        <v>44486.951354166667</v>
      </c>
      <c r="F2840">
        <v>1099</v>
      </c>
    </row>
    <row r="2841" spans="4:6">
      <c r="D2841">
        <v>2836</v>
      </c>
      <c r="E2841" s="3">
        <v>44818.331145833334</v>
      </c>
      <c r="F2841">
        <v>1749</v>
      </c>
    </row>
    <row r="2842" spans="4:6">
      <c r="D2842">
        <v>2837</v>
      </c>
      <c r="E2842" s="3">
        <v>44778.717743055553</v>
      </c>
      <c r="F2842">
        <v>1405</v>
      </c>
    </row>
    <row r="2843" spans="4:6">
      <c r="D2843">
        <v>2838</v>
      </c>
      <c r="E2843" s="3">
        <v>44752.894675925927</v>
      </c>
      <c r="F2843">
        <v>1078</v>
      </c>
    </row>
    <row r="2844" spans="4:6">
      <c r="D2844">
        <v>2839</v>
      </c>
      <c r="E2844" s="3">
        <v>44686.866701388892</v>
      </c>
      <c r="F2844">
        <v>1198</v>
      </c>
    </row>
    <row r="2845" spans="4:6">
      <c r="D2845">
        <v>2840</v>
      </c>
      <c r="E2845" s="3">
        <v>44785.584756944445</v>
      </c>
      <c r="F2845">
        <v>1573</v>
      </c>
    </row>
    <row r="2846" spans="4:6">
      <c r="D2846">
        <v>2841</v>
      </c>
      <c r="E2846" s="3">
        <v>44819.183437500003</v>
      </c>
      <c r="F2846">
        <v>1990</v>
      </c>
    </row>
    <row r="2847" spans="4:6">
      <c r="D2847">
        <v>2842</v>
      </c>
      <c r="E2847" s="3">
        <v>44521.625023148146</v>
      </c>
      <c r="F2847">
        <v>1543</v>
      </c>
    </row>
    <row r="2848" spans="4:6">
      <c r="D2848">
        <v>2843</v>
      </c>
      <c r="E2848" s="3">
        <v>44644.717881944445</v>
      </c>
      <c r="F2848">
        <v>1005</v>
      </c>
    </row>
    <row r="2849" spans="4:6">
      <c r="D2849">
        <v>2844</v>
      </c>
      <c r="E2849" s="3">
        <v>44557.838784722226</v>
      </c>
      <c r="F2849">
        <v>1906</v>
      </c>
    </row>
    <row r="2850" spans="4:6">
      <c r="D2850">
        <v>2845</v>
      </c>
      <c r="E2850" s="3">
        <v>44547.200868055559</v>
      </c>
      <c r="F2850">
        <v>1086</v>
      </c>
    </row>
    <row r="2851" spans="4:6">
      <c r="D2851">
        <v>2846</v>
      </c>
      <c r="E2851" s="3">
        <v>44559.786817129629</v>
      </c>
      <c r="F2851">
        <v>1211</v>
      </c>
    </row>
    <row r="2852" spans="4:6">
      <c r="D2852">
        <v>2847</v>
      </c>
      <c r="E2852" s="3">
        <v>44614.92627314815</v>
      </c>
      <c r="F2852">
        <v>1623</v>
      </c>
    </row>
    <row r="2853" spans="4:6">
      <c r="D2853">
        <v>2848</v>
      </c>
      <c r="E2853" s="3">
        <v>44577.954039351855</v>
      </c>
      <c r="F2853">
        <v>1868</v>
      </c>
    </row>
    <row r="2854" spans="4:6">
      <c r="D2854">
        <v>2849</v>
      </c>
      <c r="E2854" s="3">
        <v>44656.719594907408</v>
      </c>
      <c r="F2854">
        <v>1538</v>
      </c>
    </row>
    <row r="2855" spans="4:6">
      <c r="D2855">
        <v>2850</v>
      </c>
      <c r="E2855" s="3">
        <v>44814.114594907405</v>
      </c>
      <c r="F2855">
        <v>1049</v>
      </c>
    </row>
    <row r="2856" spans="4:6">
      <c r="D2856">
        <v>2851</v>
      </c>
      <c r="E2856" s="3">
        <v>44614.87300925926</v>
      </c>
      <c r="F2856">
        <v>1105</v>
      </c>
    </row>
    <row r="2857" spans="4:6">
      <c r="D2857">
        <v>2852</v>
      </c>
      <c r="E2857" s="3">
        <v>44748.538888888892</v>
      </c>
      <c r="F2857">
        <v>1594</v>
      </c>
    </row>
    <row r="2858" spans="4:6">
      <c r="D2858">
        <v>2853</v>
      </c>
      <c r="E2858" s="3">
        <v>44805.232199074075</v>
      </c>
      <c r="F2858">
        <v>1366</v>
      </c>
    </row>
    <row r="2859" spans="4:6">
      <c r="D2859">
        <v>2854</v>
      </c>
      <c r="E2859" s="3">
        <v>44474.466469907406</v>
      </c>
      <c r="F2859">
        <v>1792</v>
      </c>
    </row>
    <row r="2860" spans="4:6">
      <c r="D2860">
        <v>2855</v>
      </c>
      <c r="E2860" s="3">
        <v>44767.654965277776</v>
      </c>
      <c r="F2860">
        <v>1367</v>
      </c>
    </row>
    <row r="2861" spans="4:6">
      <c r="D2861">
        <v>2856</v>
      </c>
      <c r="E2861" s="3">
        <v>44774.732222222221</v>
      </c>
      <c r="F2861">
        <v>1868</v>
      </c>
    </row>
    <row r="2862" spans="4:6">
      <c r="D2862">
        <v>2857</v>
      </c>
      <c r="E2862" s="3">
        <v>44480.705671296295</v>
      </c>
      <c r="F2862">
        <v>1469</v>
      </c>
    </row>
    <row r="2863" spans="4:6">
      <c r="D2863">
        <v>2858</v>
      </c>
      <c r="E2863" s="3">
        <v>44516.569050925929</v>
      </c>
      <c r="F2863">
        <v>1725</v>
      </c>
    </row>
    <row r="2864" spans="4:6">
      <c r="D2864">
        <v>2859</v>
      </c>
      <c r="E2864" s="3">
        <v>44690.560601851852</v>
      </c>
      <c r="F2864">
        <v>1144</v>
      </c>
    </row>
    <row r="2865" spans="4:6">
      <c r="D2865">
        <v>2860</v>
      </c>
      <c r="E2865" s="3">
        <v>44633.557372685187</v>
      </c>
      <c r="F2865">
        <v>1408</v>
      </c>
    </row>
    <row r="2866" spans="4:6">
      <c r="D2866">
        <v>2861</v>
      </c>
      <c r="E2866" s="3">
        <v>44642.377523148149</v>
      </c>
      <c r="F2866">
        <v>1339</v>
      </c>
    </row>
    <row r="2867" spans="4:6">
      <c r="D2867">
        <v>2862</v>
      </c>
      <c r="E2867" s="3">
        <v>44683.558738425927</v>
      </c>
      <c r="F2867">
        <v>1407</v>
      </c>
    </row>
    <row r="2868" spans="4:6">
      <c r="D2868">
        <v>2863</v>
      </c>
      <c r="E2868" s="3">
        <v>44773.473437499997</v>
      </c>
      <c r="F2868">
        <v>1367</v>
      </c>
    </row>
    <row r="2869" spans="4:6">
      <c r="D2869">
        <v>2864</v>
      </c>
      <c r="E2869" s="3">
        <v>44591.240636574075</v>
      </c>
      <c r="F2869">
        <v>1841</v>
      </c>
    </row>
    <row r="2870" spans="4:6">
      <c r="D2870">
        <v>2865</v>
      </c>
      <c r="E2870" s="3">
        <v>44784.820613425924</v>
      </c>
      <c r="F2870">
        <v>1936</v>
      </c>
    </row>
    <row r="2871" spans="4:6">
      <c r="D2871">
        <v>2866</v>
      </c>
      <c r="E2871" s="3">
        <v>44770.815474537034</v>
      </c>
      <c r="F2871">
        <v>1724</v>
      </c>
    </row>
    <row r="2872" spans="4:6">
      <c r="D2872">
        <v>2867</v>
      </c>
      <c r="E2872" s="3">
        <v>44596.411759259259</v>
      </c>
      <c r="F2872">
        <v>1649</v>
      </c>
    </row>
    <row r="2873" spans="4:6">
      <c r="D2873">
        <v>2868</v>
      </c>
      <c r="E2873" s="3">
        <v>44570.808715277781</v>
      </c>
      <c r="F2873">
        <v>1433</v>
      </c>
    </row>
    <row r="2874" spans="4:6">
      <c r="D2874">
        <v>2869</v>
      </c>
      <c r="E2874" s="3">
        <v>44811.61041666667</v>
      </c>
      <c r="F2874">
        <v>1838</v>
      </c>
    </row>
    <row r="2875" spans="4:6">
      <c r="D2875">
        <v>2870</v>
      </c>
      <c r="E2875" s="3">
        <v>44536.701238425929</v>
      </c>
      <c r="F2875">
        <v>1780</v>
      </c>
    </row>
    <row r="2876" spans="4:6">
      <c r="D2876">
        <v>2871</v>
      </c>
      <c r="E2876" s="3">
        <v>44581.678240740737</v>
      </c>
      <c r="F2876">
        <v>1903</v>
      </c>
    </row>
    <row r="2877" spans="4:6">
      <c r="D2877">
        <v>2872</v>
      </c>
      <c r="E2877" s="3">
        <v>44518.665555555555</v>
      </c>
      <c r="F2877">
        <v>1786</v>
      </c>
    </row>
    <row r="2878" spans="4:6">
      <c r="D2878">
        <v>2873</v>
      </c>
      <c r="E2878" s="3">
        <v>44606.492928240739</v>
      </c>
      <c r="F2878">
        <v>1220</v>
      </c>
    </row>
    <row r="2879" spans="4:6">
      <c r="D2879">
        <v>2874</v>
      </c>
      <c r="E2879" s="3">
        <v>44571.276655092595</v>
      </c>
      <c r="F2879">
        <v>1627</v>
      </c>
    </row>
    <row r="2880" spans="4:6">
      <c r="D2880">
        <v>2875</v>
      </c>
      <c r="E2880" s="3">
        <v>44717.251018518517</v>
      </c>
      <c r="F2880">
        <v>1661</v>
      </c>
    </row>
    <row r="2881" spans="4:6">
      <c r="D2881">
        <v>2876</v>
      </c>
      <c r="E2881" s="3">
        <v>44741.364768518521</v>
      </c>
      <c r="F2881">
        <v>1039</v>
      </c>
    </row>
    <row r="2882" spans="4:6">
      <c r="D2882">
        <v>2877</v>
      </c>
      <c r="E2882" s="3">
        <v>44477.716203703705</v>
      </c>
      <c r="F2882">
        <v>1902</v>
      </c>
    </row>
    <row r="2883" spans="4:6">
      <c r="D2883">
        <v>2878</v>
      </c>
      <c r="E2883" s="3">
        <v>44648.373900462961</v>
      </c>
      <c r="F2883">
        <v>1210</v>
      </c>
    </row>
    <row r="2884" spans="4:6">
      <c r="D2884">
        <v>2879</v>
      </c>
      <c r="E2884" s="3">
        <v>44753.52921296296</v>
      </c>
      <c r="F2884">
        <v>1587</v>
      </c>
    </row>
    <row r="2885" spans="4:6">
      <c r="D2885">
        <v>2880</v>
      </c>
      <c r="E2885" s="3">
        <v>44581.203819444447</v>
      </c>
      <c r="F2885">
        <v>1787</v>
      </c>
    </row>
    <row r="2886" spans="4:6">
      <c r="D2886">
        <v>2881</v>
      </c>
      <c r="E2886" s="3">
        <v>44497.228946759256</v>
      </c>
      <c r="F2886">
        <v>1934</v>
      </c>
    </row>
    <row r="2887" spans="4:6">
      <c r="D2887">
        <v>2882</v>
      </c>
      <c r="E2887" s="3">
        <v>44515.444953703707</v>
      </c>
      <c r="F2887">
        <v>1395</v>
      </c>
    </row>
    <row r="2888" spans="4:6">
      <c r="D2888">
        <v>2883</v>
      </c>
      <c r="E2888" s="3">
        <v>44514.193287037036</v>
      </c>
      <c r="F2888">
        <v>1534</v>
      </c>
    </row>
    <row r="2889" spans="4:6">
      <c r="D2889">
        <v>2884</v>
      </c>
      <c r="E2889" s="3">
        <v>44651.458252314813</v>
      </c>
      <c r="F2889">
        <v>1603</v>
      </c>
    </row>
    <row r="2890" spans="4:6">
      <c r="D2890">
        <v>2885</v>
      </c>
      <c r="E2890" s="3">
        <v>44494.373715277776</v>
      </c>
      <c r="F2890">
        <v>1900</v>
      </c>
    </row>
    <row r="2891" spans="4:6">
      <c r="D2891">
        <v>2886</v>
      </c>
      <c r="E2891" s="3">
        <v>44548.685057870367</v>
      </c>
      <c r="F2891">
        <v>1409</v>
      </c>
    </row>
    <row r="2892" spans="4:6">
      <c r="D2892">
        <v>2887</v>
      </c>
      <c r="E2892" s="3">
        <v>44732.074780092589</v>
      </c>
      <c r="F2892">
        <v>1686</v>
      </c>
    </row>
    <row r="2893" spans="4:6">
      <c r="D2893">
        <v>2888</v>
      </c>
      <c r="E2893" s="3">
        <v>44512.866840277777</v>
      </c>
      <c r="F2893">
        <v>1642</v>
      </c>
    </row>
    <row r="2894" spans="4:6">
      <c r="D2894">
        <v>2889</v>
      </c>
      <c r="E2894" s="3">
        <v>44809.28769675926</v>
      </c>
      <c r="F2894">
        <v>1222</v>
      </c>
    </row>
    <row r="2895" spans="4:6">
      <c r="D2895">
        <v>2890</v>
      </c>
      <c r="E2895" s="3">
        <v>44825.707615740743</v>
      </c>
      <c r="F2895">
        <v>1423</v>
      </c>
    </row>
    <row r="2896" spans="4:6">
      <c r="D2896">
        <v>2891</v>
      </c>
      <c r="E2896" s="3">
        <v>44477.804131944446</v>
      </c>
      <c r="F2896">
        <v>1843</v>
      </c>
    </row>
    <row r="2897" spans="4:6">
      <c r="D2897">
        <v>2892</v>
      </c>
      <c r="E2897" s="3">
        <v>44689.428668981483</v>
      </c>
      <c r="F2897">
        <v>1439</v>
      </c>
    </row>
    <row r="2898" spans="4:6">
      <c r="D2898">
        <v>2893</v>
      </c>
      <c r="E2898" s="3">
        <v>44621.856157407405</v>
      </c>
      <c r="F2898">
        <v>1448</v>
      </c>
    </row>
    <row r="2899" spans="4:6">
      <c r="D2899">
        <v>2894</v>
      </c>
      <c r="E2899" s="3">
        <v>44607.131666666668</v>
      </c>
      <c r="F2899">
        <v>1764</v>
      </c>
    </row>
    <row r="2900" spans="4:6">
      <c r="D2900">
        <v>2895</v>
      </c>
      <c r="E2900" s="3">
        <v>44807.805127314816</v>
      </c>
      <c r="F2900">
        <v>1619</v>
      </c>
    </row>
    <row r="2901" spans="4:6">
      <c r="D2901">
        <v>2896</v>
      </c>
      <c r="E2901" s="3">
        <v>44700.317372685182</v>
      </c>
      <c r="F2901">
        <v>1585</v>
      </c>
    </row>
    <row r="2902" spans="4:6">
      <c r="D2902">
        <v>2897</v>
      </c>
      <c r="E2902" s="3">
        <v>44798.397592592592</v>
      </c>
      <c r="F2902">
        <v>1040</v>
      </c>
    </row>
    <row r="2903" spans="4:6">
      <c r="D2903">
        <v>2898</v>
      </c>
      <c r="E2903" s="3">
        <v>44745.547060185185</v>
      </c>
      <c r="F2903">
        <v>1089</v>
      </c>
    </row>
    <row r="2904" spans="4:6">
      <c r="D2904">
        <v>2899</v>
      </c>
      <c r="E2904" s="3">
        <v>44748.702881944446</v>
      </c>
      <c r="F2904">
        <v>1183</v>
      </c>
    </row>
    <row r="2905" spans="4:6">
      <c r="D2905">
        <v>2900</v>
      </c>
      <c r="E2905" s="3">
        <v>44574.53334490741</v>
      </c>
      <c r="F2905">
        <v>1389</v>
      </c>
    </row>
    <row r="2906" spans="4:6">
      <c r="D2906">
        <v>2901</v>
      </c>
      <c r="E2906" s="3">
        <v>44582.307395833333</v>
      </c>
      <c r="F2906">
        <v>1917</v>
      </c>
    </row>
    <row r="2907" spans="4:6">
      <c r="D2907">
        <v>2902</v>
      </c>
      <c r="E2907" s="3">
        <v>44687.638460648152</v>
      </c>
      <c r="F2907">
        <v>1985</v>
      </c>
    </row>
    <row r="2908" spans="4:6">
      <c r="D2908">
        <v>2903</v>
      </c>
      <c r="E2908" s="3">
        <v>44503.608310185184</v>
      </c>
      <c r="F2908">
        <v>1795</v>
      </c>
    </row>
    <row r="2909" spans="4:6">
      <c r="D2909">
        <v>2904</v>
      </c>
      <c r="E2909" s="3">
        <v>44788.1091087963</v>
      </c>
      <c r="F2909">
        <v>1706</v>
      </c>
    </row>
    <row r="2910" spans="4:6">
      <c r="D2910">
        <v>2905</v>
      </c>
      <c r="E2910" s="3">
        <v>44643.889374999999</v>
      </c>
      <c r="F2910">
        <v>1985</v>
      </c>
    </row>
    <row r="2911" spans="4:6">
      <c r="D2911">
        <v>2906</v>
      </c>
      <c r="E2911" s="3">
        <v>44807.938067129631</v>
      </c>
      <c r="F2911">
        <v>1489</v>
      </c>
    </row>
    <row r="2912" spans="4:6">
      <c r="D2912">
        <v>2907</v>
      </c>
      <c r="E2912" s="3">
        <v>44671.547638888886</v>
      </c>
      <c r="F2912">
        <v>1586</v>
      </c>
    </row>
    <row r="2913" spans="4:6">
      <c r="D2913">
        <v>2908</v>
      </c>
      <c r="E2913" s="3">
        <v>44809.289270833331</v>
      </c>
      <c r="F2913">
        <v>1217</v>
      </c>
    </row>
    <row r="2914" spans="4:6">
      <c r="D2914">
        <v>2909</v>
      </c>
      <c r="E2914" s="3">
        <v>44762.386377314811</v>
      </c>
      <c r="F2914">
        <v>1292</v>
      </c>
    </row>
    <row r="2915" spans="4:6">
      <c r="D2915">
        <v>2910</v>
      </c>
      <c r="E2915" s="3">
        <v>44476.313020833331</v>
      </c>
      <c r="F2915">
        <v>1661</v>
      </c>
    </row>
    <row r="2916" spans="4:6">
      <c r="D2916">
        <v>2911</v>
      </c>
      <c r="E2916" s="3">
        <v>44741.442326388889</v>
      </c>
      <c r="F2916">
        <v>1852</v>
      </c>
    </row>
    <row r="2917" spans="4:6">
      <c r="D2917">
        <v>2912</v>
      </c>
      <c r="E2917" s="3">
        <v>44727.29420138889</v>
      </c>
      <c r="F2917">
        <v>1640</v>
      </c>
    </row>
    <row r="2918" spans="4:6">
      <c r="D2918">
        <v>2913</v>
      </c>
      <c r="E2918" s="3">
        <v>44474.609594907408</v>
      </c>
      <c r="F2918">
        <v>1274</v>
      </c>
    </row>
    <row r="2919" spans="4:6">
      <c r="D2919">
        <v>2914</v>
      </c>
      <c r="E2919" s="3">
        <v>44774.406898148147</v>
      </c>
      <c r="F2919">
        <v>1160</v>
      </c>
    </row>
    <row r="2920" spans="4:6">
      <c r="D2920">
        <v>2915</v>
      </c>
      <c r="E2920" s="3">
        <v>44630.191111111111</v>
      </c>
      <c r="F2920">
        <v>1852</v>
      </c>
    </row>
    <row r="2921" spans="4:6">
      <c r="D2921">
        <v>2916</v>
      </c>
      <c r="E2921" s="3">
        <v>44775.62159722222</v>
      </c>
      <c r="F2921">
        <v>1926</v>
      </c>
    </row>
    <row r="2922" spans="4:6">
      <c r="D2922">
        <v>2917</v>
      </c>
      <c r="E2922" s="3">
        <v>44700.168738425928</v>
      </c>
      <c r="F2922">
        <v>1539</v>
      </c>
    </row>
    <row r="2923" spans="4:6">
      <c r="D2923">
        <v>2918</v>
      </c>
      <c r="E2923" s="3">
        <v>44567.890243055554</v>
      </c>
      <c r="F2923">
        <v>1165</v>
      </c>
    </row>
    <row r="2924" spans="4:6">
      <c r="D2924">
        <v>2919</v>
      </c>
      <c r="E2924" s="3">
        <v>44479.796655092592</v>
      </c>
      <c r="F2924">
        <v>1846</v>
      </c>
    </row>
    <row r="2925" spans="4:6">
      <c r="D2925">
        <v>2920</v>
      </c>
      <c r="E2925" s="3">
        <v>44585.029803240737</v>
      </c>
      <c r="F2925">
        <v>1361</v>
      </c>
    </row>
    <row r="2926" spans="4:6">
      <c r="D2926">
        <v>2921</v>
      </c>
      <c r="E2926" s="3">
        <v>44567.199224537035</v>
      </c>
      <c r="F2926">
        <v>1444</v>
      </c>
    </row>
    <row r="2927" spans="4:6">
      <c r="D2927">
        <v>2922</v>
      </c>
      <c r="E2927" s="3">
        <v>44781.644155092596</v>
      </c>
      <c r="F2927">
        <v>1504</v>
      </c>
    </row>
    <row r="2928" spans="4:6">
      <c r="D2928">
        <v>2923</v>
      </c>
      <c r="E2928" s="3">
        <v>44495.178912037038</v>
      </c>
      <c r="F2928">
        <v>1811</v>
      </c>
    </row>
    <row r="2929" spans="4:6">
      <c r="D2929">
        <v>2924</v>
      </c>
      <c r="E2929" s="3">
        <v>44568.117268518516</v>
      </c>
      <c r="F2929">
        <v>1100</v>
      </c>
    </row>
    <row r="2930" spans="4:6">
      <c r="D2930">
        <v>2925</v>
      </c>
      <c r="E2930" s="3">
        <v>44593.740335648145</v>
      </c>
      <c r="F2930">
        <v>1451</v>
      </c>
    </row>
    <row r="2931" spans="4:6">
      <c r="D2931">
        <v>2926</v>
      </c>
      <c r="E2931" s="3">
        <v>44536.035069444442</v>
      </c>
      <c r="F2931">
        <v>1310</v>
      </c>
    </row>
    <row r="2932" spans="4:6">
      <c r="D2932">
        <v>2927</v>
      </c>
      <c r="E2932" s="3">
        <v>44544.920115740744</v>
      </c>
      <c r="F2932">
        <v>1113</v>
      </c>
    </row>
    <row r="2933" spans="4:6">
      <c r="D2933">
        <v>2928</v>
      </c>
      <c r="E2933" s="3">
        <v>44547.828252314815</v>
      </c>
      <c r="F2933">
        <v>1425</v>
      </c>
    </row>
    <row r="2934" spans="4:6">
      <c r="D2934">
        <v>2929</v>
      </c>
      <c r="E2934" s="3">
        <v>44599.513506944444</v>
      </c>
      <c r="F2934">
        <v>1797</v>
      </c>
    </row>
    <row r="2935" spans="4:6">
      <c r="D2935">
        <v>2930</v>
      </c>
      <c r="E2935" s="3">
        <v>44820.400104166663</v>
      </c>
      <c r="F2935">
        <v>1183</v>
      </c>
    </row>
    <row r="2936" spans="4:6">
      <c r="D2936">
        <v>2931</v>
      </c>
      <c r="E2936" s="3">
        <v>44832.870266203703</v>
      </c>
      <c r="F2936">
        <v>1113</v>
      </c>
    </row>
    <row r="2937" spans="4:6">
      <c r="D2937">
        <v>2932</v>
      </c>
      <c r="E2937" s="3">
        <v>44614.783888888887</v>
      </c>
      <c r="F2937">
        <v>1168</v>
      </c>
    </row>
    <row r="2938" spans="4:6">
      <c r="D2938">
        <v>2933</v>
      </c>
      <c r="E2938" s="3">
        <v>44691.624745370369</v>
      </c>
      <c r="F2938">
        <v>1756</v>
      </c>
    </row>
    <row r="2939" spans="4:6">
      <c r="D2939">
        <v>2934</v>
      </c>
      <c r="E2939" s="3">
        <v>44678.377754629626</v>
      </c>
      <c r="F2939">
        <v>1823</v>
      </c>
    </row>
    <row r="2940" spans="4:6">
      <c r="D2940">
        <v>2935</v>
      </c>
      <c r="E2940" s="3">
        <v>44659.342002314814</v>
      </c>
      <c r="F2940">
        <v>1432</v>
      </c>
    </row>
    <row r="2941" spans="4:6">
      <c r="D2941">
        <v>2936</v>
      </c>
      <c r="E2941" s="3">
        <v>44554.298101851855</v>
      </c>
      <c r="F2941">
        <v>1763</v>
      </c>
    </row>
    <row r="2942" spans="4:6">
      <c r="D2942">
        <v>2937</v>
      </c>
      <c r="E2942" s="3">
        <v>44826.333194444444</v>
      </c>
      <c r="F2942">
        <v>1632</v>
      </c>
    </row>
    <row r="2943" spans="4:6">
      <c r="D2943">
        <v>2938</v>
      </c>
      <c r="E2943" s="3">
        <v>44677.954467592594</v>
      </c>
      <c r="F2943">
        <v>1936</v>
      </c>
    </row>
    <row r="2944" spans="4:6">
      <c r="D2944">
        <v>2939</v>
      </c>
      <c r="E2944" s="3">
        <v>44624.95758101852</v>
      </c>
      <c r="F2944">
        <v>1847</v>
      </c>
    </row>
    <row r="2945" spans="4:6">
      <c r="D2945">
        <v>2940</v>
      </c>
      <c r="E2945" s="3">
        <v>44736.029444444444</v>
      </c>
      <c r="F2945">
        <v>1554</v>
      </c>
    </row>
    <row r="2946" spans="4:6">
      <c r="D2946">
        <v>2941</v>
      </c>
      <c r="E2946" s="3">
        <v>44626.779560185183</v>
      </c>
      <c r="F2946">
        <v>1426</v>
      </c>
    </row>
    <row r="2947" spans="4:6">
      <c r="D2947">
        <v>2942</v>
      </c>
      <c r="E2947" s="3">
        <v>44646.229814814818</v>
      </c>
      <c r="F2947">
        <v>1458</v>
      </c>
    </row>
    <row r="2948" spans="4:6">
      <c r="D2948">
        <v>2943</v>
      </c>
      <c r="E2948" s="3">
        <v>44543.654652777775</v>
      </c>
      <c r="F2948">
        <v>1982</v>
      </c>
    </row>
    <row r="2949" spans="4:6">
      <c r="D2949">
        <v>2944</v>
      </c>
      <c r="E2949" s="3">
        <v>44785.208680555559</v>
      </c>
      <c r="F2949">
        <v>1415</v>
      </c>
    </row>
    <row r="2950" spans="4:6">
      <c r="D2950">
        <v>2945</v>
      </c>
      <c r="E2950" s="3">
        <v>44659.349050925928</v>
      </c>
      <c r="F2950">
        <v>1925</v>
      </c>
    </row>
    <row r="2951" spans="4:6">
      <c r="D2951">
        <v>2946</v>
      </c>
      <c r="E2951" s="3">
        <v>44551.731134259258</v>
      </c>
      <c r="F2951">
        <v>1196</v>
      </c>
    </row>
    <row r="2952" spans="4:6">
      <c r="D2952">
        <v>2947</v>
      </c>
      <c r="E2952" s="3">
        <v>44559.386608796296</v>
      </c>
      <c r="F2952">
        <v>1925</v>
      </c>
    </row>
    <row r="2953" spans="4:6">
      <c r="D2953">
        <v>2948</v>
      </c>
      <c r="E2953" s="3">
        <v>44648.392129629632</v>
      </c>
      <c r="F2953">
        <v>1020</v>
      </c>
    </row>
    <row r="2954" spans="4:6">
      <c r="D2954">
        <v>2949</v>
      </c>
      <c r="E2954" s="3">
        <v>44714.471909722219</v>
      </c>
      <c r="F2954">
        <v>1760</v>
      </c>
    </row>
    <row r="2955" spans="4:6">
      <c r="D2955">
        <v>2950</v>
      </c>
      <c r="E2955" s="3">
        <v>44785.485243055555</v>
      </c>
      <c r="F2955">
        <v>1525</v>
      </c>
    </row>
    <row r="2956" spans="4:6">
      <c r="D2956">
        <v>2951</v>
      </c>
      <c r="E2956" s="3">
        <v>44699.052939814814</v>
      </c>
      <c r="F2956">
        <v>1402</v>
      </c>
    </row>
    <row r="2957" spans="4:6">
      <c r="D2957">
        <v>2952</v>
      </c>
      <c r="E2957" s="3">
        <v>44834.921307870369</v>
      </c>
      <c r="F2957">
        <v>1312</v>
      </c>
    </row>
    <row r="2958" spans="4:6">
      <c r="D2958">
        <v>2953</v>
      </c>
      <c r="E2958" s="3">
        <v>44832.303078703706</v>
      </c>
      <c r="F2958">
        <v>1932</v>
      </c>
    </row>
    <row r="2959" spans="4:6">
      <c r="D2959">
        <v>2954</v>
      </c>
      <c r="E2959" s="3">
        <v>44777.025196759256</v>
      </c>
      <c r="F2959">
        <v>1547</v>
      </c>
    </row>
    <row r="2960" spans="4:6">
      <c r="D2960">
        <v>2955</v>
      </c>
      <c r="E2960" s="3">
        <v>44765.43990740741</v>
      </c>
      <c r="F2960">
        <v>1285</v>
      </c>
    </row>
    <row r="2961" spans="4:6">
      <c r="D2961">
        <v>2956</v>
      </c>
      <c r="E2961" s="3">
        <v>44631.87228009259</v>
      </c>
      <c r="F2961">
        <v>1806</v>
      </c>
    </row>
    <row r="2962" spans="4:6">
      <c r="D2962">
        <v>2957</v>
      </c>
      <c r="E2962" s="3">
        <v>44761.079618055555</v>
      </c>
      <c r="F2962">
        <v>1823</v>
      </c>
    </row>
    <row r="2963" spans="4:6">
      <c r="D2963">
        <v>2958</v>
      </c>
      <c r="E2963" s="3">
        <v>44617.839594907404</v>
      </c>
      <c r="F2963">
        <v>1389</v>
      </c>
    </row>
    <row r="2964" spans="4:6">
      <c r="D2964">
        <v>2959</v>
      </c>
      <c r="E2964" s="3">
        <v>44740.351701388892</v>
      </c>
      <c r="F2964">
        <v>1201</v>
      </c>
    </row>
    <row r="2965" spans="4:6">
      <c r="D2965">
        <v>2960</v>
      </c>
      <c r="E2965" s="3">
        <v>44551.387719907405</v>
      </c>
      <c r="F2965">
        <v>1689</v>
      </c>
    </row>
    <row r="2966" spans="4:6">
      <c r="D2966">
        <v>2961</v>
      </c>
      <c r="E2966" s="3">
        <v>44500.238425925927</v>
      </c>
      <c r="F2966">
        <v>1644</v>
      </c>
    </row>
    <row r="2967" spans="4:6">
      <c r="D2967">
        <v>2962</v>
      </c>
      <c r="E2967" s="3">
        <v>44482.483773148146</v>
      </c>
      <c r="F2967">
        <v>1671</v>
      </c>
    </row>
    <row r="2968" spans="4:6">
      <c r="D2968">
        <v>2963</v>
      </c>
      <c r="E2968" s="3">
        <v>44692.499444444446</v>
      </c>
      <c r="F2968">
        <v>1641</v>
      </c>
    </row>
    <row r="2969" spans="4:6">
      <c r="D2969">
        <v>2964</v>
      </c>
      <c r="E2969" s="3">
        <v>44484.5237037037</v>
      </c>
      <c r="F2969">
        <v>1590</v>
      </c>
    </row>
    <row r="2970" spans="4:6">
      <c r="D2970">
        <v>2965</v>
      </c>
      <c r="E2970" s="3">
        <v>44666.323078703703</v>
      </c>
      <c r="F2970">
        <v>1201</v>
      </c>
    </row>
    <row r="2971" spans="4:6">
      <c r="D2971">
        <v>2966</v>
      </c>
      <c r="E2971" s="3">
        <v>44507.962384259263</v>
      </c>
      <c r="F2971">
        <v>1859</v>
      </c>
    </row>
    <row r="2972" spans="4:6">
      <c r="D2972">
        <v>2967</v>
      </c>
      <c r="E2972" s="3">
        <v>44825.51667824074</v>
      </c>
      <c r="F2972">
        <v>1864</v>
      </c>
    </row>
    <row r="2973" spans="4:6">
      <c r="D2973">
        <v>2968</v>
      </c>
      <c r="E2973" s="3">
        <v>44799.426770833335</v>
      </c>
      <c r="F2973">
        <v>1878</v>
      </c>
    </row>
    <row r="2974" spans="4:6">
      <c r="D2974">
        <v>2969</v>
      </c>
      <c r="E2974" s="3">
        <v>44650.004953703705</v>
      </c>
      <c r="F2974">
        <v>1056</v>
      </c>
    </row>
    <row r="2975" spans="4:6">
      <c r="D2975">
        <v>2970</v>
      </c>
      <c r="E2975" s="3">
        <v>44568.992442129631</v>
      </c>
      <c r="F2975">
        <v>1443</v>
      </c>
    </row>
    <row r="2976" spans="4:6">
      <c r="D2976">
        <v>2971</v>
      </c>
      <c r="E2976" s="3">
        <v>44532.744409722225</v>
      </c>
      <c r="F2976">
        <v>1617</v>
      </c>
    </row>
    <row r="2977" spans="4:6">
      <c r="D2977">
        <v>2972</v>
      </c>
      <c r="E2977" s="3">
        <v>44699.387731481482</v>
      </c>
      <c r="F2977">
        <v>1417</v>
      </c>
    </row>
    <row r="2978" spans="4:6">
      <c r="D2978">
        <v>2973</v>
      </c>
      <c r="E2978" s="3">
        <v>44515.926168981481</v>
      </c>
      <c r="F2978">
        <v>1955</v>
      </c>
    </row>
    <row r="2979" spans="4:6">
      <c r="D2979">
        <v>2974</v>
      </c>
      <c r="E2979" s="3">
        <v>44593.023229166669</v>
      </c>
      <c r="F2979">
        <v>1437</v>
      </c>
    </row>
    <row r="2980" spans="4:6">
      <c r="D2980">
        <v>2975</v>
      </c>
      <c r="E2980" s="3">
        <v>44666.135636574072</v>
      </c>
      <c r="F2980">
        <v>1614</v>
      </c>
    </row>
    <row r="2981" spans="4:6">
      <c r="D2981">
        <v>2976</v>
      </c>
      <c r="E2981" s="3">
        <v>44710.124120370368</v>
      </c>
      <c r="F2981">
        <v>1419</v>
      </c>
    </row>
    <row r="2982" spans="4:6">
      <c r="D2982">
        <v>2977</v>
      </c>
      <c r="E2982" s="3">
        <v>44743.111770833333</v>
      </c>
      <c r="F2982">
        <v>1894</v>
      </c>
    </row>
    <row r="2983" spans="4:6">
      <c r="D2983">
        <v>2978</v>
      </c>
      <c r="E2983" s="3">
        <v>44551.988125000003</v>
      </c>
      <c r="F2983">
        <v>1696</v>
      </c>
    </row>
    <row r="2984" spans="4:6">
      <c r="D2984">
        <v>2979</v>
      </c>
      <c r="E2984" s="3">
        <v>44715.056689814817</v>
      </c>
      <c r="F2984">
        <v>1564</v>
      </c>
    </row>
    <row r="2985" spans="4:6">
      <c r="D2985">
        <v>2980</v>
      </c>
      <c r="E2985" s="3">
        <v>44666.065162037034</v>
      </c>
      <c r="F2985">
        <v>1014</v>
      </c>
    </row>
    <row r="2986" spans="4:6">
      <c r="D2986">
        <v>2981</v>
      </c>
      <c r="E2986" s="3">
        <v>44573.902615740742</v>
      </c>
      <c r="F2986">
        <v>1290</v>
      </c>
    </row>
    <row r="2987" spans="4:6">
      <c r="D2987">
        <v>2982</v>
      </c>
      <c r="E2987" s="3">
        <v>44519.318576388891</v>
      </c>
      <c r="F2987">
        <v>1933</v>
      </c>
    </row>
    <row r="2988" spans="4:6">
      <c r="D2988">
        <v>2983</v>
      </c>
      <c r="E2988" s="3">
        <v>44677.316145833334</v>
      </c>
      <c r="F2988">
        <v>1500</v>
      </c>
    </row>
    <row r="2989" spans="4:6">
      <c r="D2989">
        <v>2984</v>
      </c>
      <c r="E2989" s="3">
        <v>44619.707245370373</v>
      </c>
      <c r="F2989">
        <v>1373</v>
      </c>
    </row>
    <row r="2990" spans="4:6">
      <c r="D2990">
        <v>2985</v>
      </c>
      <c r="E2990" s="3">
        <v>44585.314143518517</v>
      </c>
      <c r="F2990">
        <v>1855</v>
      </c>
    </row>
    <row r="2991" spans="4:6">
      <c r="D2991">
        <v>2986</v>
      </c>
      <c r="E2991" s="3">
        <v>44553.811712962961</v>
      </c>
      <c r="F2991">
        <v>1007</v>
      </c>
    </row>
    <row r="2992" spans="4:6">
      <c r="D2992">
        <v>2987</v>
      </c>
      <c r="E2992" s="3">
        <v>44539.48238425926</v>
      </c>
      <c r="F2992">
        <v>1078</v>
      </c>
    </row>
    <row r="2993" spans="4:6">
      <c r="D2993">
        <v>2988</v>
      </c>
      <c r="E2993" s="3">
        <v>44781.854143518518</v>
      </c>
      <c r="F2993">
        <v>1044</v>
      </c>
    </row>
    <row r="2994" spans="4:6">
      <c r="D2994">
        <v>2989</v>
      </c>
      <c r="E2994" s="3">
        <v>44685.982256944444</v>
      </c>
      <c r="F2994">
        <v>1906</v>
      </c>
    </row>
    <row r="2995" spans="4:6">
      <c r="D2995">
        <v>2990</v>
      </c>
      <c r="E2995" s="3">
        <v>44717.777708333335</v>
      </c>
      <c r="F2995">
        <v>1230</v>
      </c>
    </row>
    <row r="2996" spans="4:6">
      <c r="D2996">
        <v>2991</v>
      </c>
      <c r="E2996" s="3">
        <v>44808.146886574075</v>
      </c>
      <c r="F2996">
        <v>1257</v>
      </c>
    </row>
    <row r="2997" spans="4:6">
      <c r="D2997">
        <v>2992</v>
      </c>
      <c r="E2997" s="3">
        <v>44682.604131944441</v>
      </c>
      <c r="F2997">
        <v>1100</v>
      </c>
    </row>
    <row r="2998" spans="4:6">
      <c r="D2998">
        <v>2993</v>
      </c>
      <c r="E2998" s="3">
        <v>44574.769328703704</v>
      </c>
      <c r="F2998">
        <v>1722</v>
      </c>
    </row>
    <row r="2999" spans="4:6">
      <c r="D2999">
        <v>2994</v>
      </c>
      <c r="E2999" s="3">
        <v>44779.561076388891</v>
      </c>
      <c r="F2999">
        <v>1733</v>
      </c>
    </row>
    <row r="3000" spans="4:6">
      <c r="D3000">
        <v>2995</v>
      </c>
      <c r="E3000" s="3">
        <v>44632.820173611108</v>
      </c>
      <c r="F3000">
        <v>1367</v>
      </c>
    </row>
    <row r="3001" spans="4:6">
      <c r="D3001">
        <v>2996</v>
      </c>
      <c r="E3001" s="3">
        <v>44608.63553240741</v>
      </c>
      <c r="F3001">
        <v>1269</v>
      </c>
    </row>
    <row r="3002" spans="4:6">
      <c r="D3002">
        <v>2997</v>
      </c>
      <c r="E3002" s="3">
        <v>44486.696273148147</v>
      </c>
      <c r="F3002">
        <v>1233</v>
      </c>
    </row>
    <row r="3003" spans="4:6">
      <c r="D3003">
        <v>2998</v>
      </c>
      <c r="E3003" s="3">
        <v>44827.389166666668</v>
      </c>
      <c r="F3003">
        <v>1464</v>
      </c>
    </row>
    <row r="3004" spans="4:6">
      <c r="D3004">
        <v>2999</v>
      </c>
      <c r="E3004" s="3">
        <v>44748.675497685188</v>
      </c>
      <c r="F3004">
        <v>1632</v>
      </c>
    </row>
    <row r="3005" spans="4:6">
      <c r="D3005">
        <v>3000</v>
      </c>
      <c r="E3005" s="3">
        <v>44636.846736111111</v>
      </c>
      <c r="F3005">
        <v>1332</v>
      </c>
    </row>
    <row r="3006" spans="4:6">
      <c r="D3006">
        <v>3001</v>
      </c>
      <c r="E3006" s="3">
        <v>44521.338067129633</v>
      </c>
      <c r="F3006">
        <v>1046</v>
      </c>
    </row>
    <row r="3007" spans="4:6">
      <c r="D3007">
        <v>3002</v>
      </c>
      <c r="E3007" s="3">
        <v>44655.41684027778</v>
      </c>
      <c r="F3007">
        <v>1894</v>
      </c>
    </row>
    <row r="3008" spans="4:6">
      <c r="D3008">
        <v>3003</v>
      </c>
      <c r="E3008" s="3">
        <v>44647.727372685185</v>
      </c>
      <c r="F3008">
        <v>1335</v>
      </c>
    </row>
    <row r="3009" spans="4:6">
      <c r="D3009">
        <v>3004</v>
      </c>
      <c r="E3009" s="3">
        <v>44617.048263888886</v>
      </c>
      <c r="F3009">
        <v>1453</v>
      </c>
    </row>
    <row r="3010" spans="4:6">
      <c r="D3010">
        <v>3005</v>
      </c>
      <c r="E3010" s="3">
        <v>44579.457291666666</v>
      </c>
      <c r="F3010">
        <v>1896</v>
      </c>
    </row>
    <row r="3011" spans="4:6">
      <c r="D3011">
        <v>3006</v>
      </c>
      <c r="E3011" s="3">
        <v>44833.734988425924</v>
      </c>
      <c r="F3011">
        <v>1165</v>
      </c>
    </row>
    <row r="3012" spans="4:6">
      <c r="D3012">
        <v>3007</v>
      </c>
      <c r="E3012" s="3">
        <v>44669.733900462961</v>
      </c>
      <c r="F3012">
        <v>1525</v>
      </c>
    </row>
    <row r="3013" spans="4:6">
      <c r="D3013">
        <v>3008</v>
      </c>
      <c r="E3013" s="3">
        <v>44657.970034722224</v>
      </c>
      <c r="F3013">
        <v>1881</v>
      </c>
    </row>
    <row r="3014" spans="4:6">
      <c r="D3014">
        <v>3009</v>
      </c>
      <c r="E3014" s="3">
        <v>44552.310914351852</v>
      </c>
      <c r="F3014">
        <v>1411</v>
      </c>
    </row>
    <row r="3015" spans="4:6">
      <c r="D3015">
        <v>3010</v>
      </c>
      <c r="E3015" s="3">
        <v>44708.624074074076</v>
      </c>
      <c r="F3015">
        <v>1804</v>
      </c>
    </row>
    <row r="3016" spans="4:6">
      <c r="D3016">
        <v>3011</v>
      </c>
      <c r="E3016" s="3">
        <v>44582.499178240738</v>
      </c>
      <c r="F3016">
        <v>1423</v>
      </c>
    </row>
    <row r="3017" spans="4:6">
      <c r="D3017">
        <v>3012</v>
      </c>
      <c r="E3017" s="3">
        <v>44532.864594907405</v>
      </c>
      <c r="F3017">
        <v>1429</v>
      </c>
    </row>
    <row r="3018" spans="4:6">
      <c r="D3018">
        <v>3013</v>
      </c>
      <c r="E3018" s="3">
        <v>44500.91070601852</v>
      </c>
      <c r="F3018">
        <v>1229</v>
      </c>
    </row>
    <row r="3019" spans="4:6">
      <c r="D3019">
        <v>3014</v>
      </c>
      <c r="E3019" s="3">
        <v>44766.386307870373</v>
      </c>
      <c r="F3019">
        <v>1037</v>
      </c>
    </row>
    <row r="3020" spans="4:6">
      <c r="D3020">
        <v>3015</v>
      </c>
      <c r="E3020" s="3">
        <v>44595.233553240738</v>
      </c>
      <c r="F3020">
        <v>1065</v>
      </c>
    </row>
    <row r="3021" spans="4:6">
      <c r="D3021">
        <v>3016</v>
      </c>
      <c r="E3021" s="3">
        <v>44679.562291666669</v>
      </c>
      <c r="F3021">
        <v>1815</v>
      </c>
    </row>
    <row r="3022" spans="4:6">
      <c r="D3022">
        <v>3017</v>
      </c>
      <c r="E3022" s="3">
        <v>44648.362870370373</v>
      </c>
      <c r="F3022">
        <v>1070</v>
      </c>
    </row>
    <row r="3023" spans="4:6">
      <c r="D3023">
        <v>3018</v>
      </c>
      <c r="E3023" s="3">
        <v>44474.81355324074</v>
      </c>
      <c r="F3023">
        <v>1569</v>
      </c>
    </row>
    <row r="3024" spans="4:6">
      <c r="D3024">
        <v>3019</v>
      </c>
      <c r="E3024" s="3">
        <v>44739.70815972222</v>
      </c>
      <c r="F3024">
        <v>1953</v>
      </c>
    </row>
    <row r="3025" spans="4:6">
      <c r="D3025">
        <v>3020</v>
      </c>
      <c r="E3025" s="3">
        <v>44521.821898148148</v>
      </c>
      <c r="F3025">
        <v>1656</v>
      </c>
    </row>
    <row r="3026" spans="4:6">
      <c r="D3026">
        <v>3021</v>
      </c>
      <c r="E3026" s="3">
        <v>44539.226342592592</v>
      </c>
      <c r="F3026">
        <v>1469</v>
      </c>
    </row>
    <row r="3027" spans="4:6">
      <c r="D3027">
        <v>3022</v>
      </c>
      <c r="E3027" s="3">
        <v>44666.179444444446</v>
      </c>
      <c r="F3027">
        <v>1919</v>
      </c>
    </row>
    <row r="3028" spans="4:6">
      <c r="D3028">
        <v>3023</v>
      </c>
      <c r="E3028" s="3">
        <v>44653.311967592592</v>
      </c>
      <c r="F3028">
        <v>1602</v>
      </c>
    </row>
    <row r="3029" spans="4:6">
      <c r="D3029">
        <v>3024</v>
      </c>
      <c r="E3029" s="3">
        <v>44785.722800925927</v>
      </c>
      <c r="F3029">
        <v>1803</v>
      </c>
    </row>
    <row r="3030" spans="4:6">
      <c r="D3030">
        <v>3025</v>
      </c>
      <c r="E3030" s="3">
        <v>44804.217048611114</v>
      </c>
      <c r="F3030">
        <v>1236</v>
      </c>
    </row>
    <row r="3031" spans="4:6">
      <c r="D3031">
        <v>3026</v>
      </c>
      <c r="E3031" s="3">
        <v>44794.616527777776</v>
      </c>
      <c r="F3031">
        <v>1502</v>
      </c>
    </row>
    <row r="3032" spans="4:6">
      <c r="D3032">
        <v>3027</v>
      </c>
      <c r="E3032" s="3">
        <v>44498.98877314815</v>
      </c>
      <c r="F3032">
        <v>1318</v>
      </c>
    </row>
    <row r="3033" spans="4:6">
      <c r="D3033">
        <v>3028</v>
      </c>
      <c r="E3033" s="3">
        <v>44747.995983796296</v>
      </c>
      <c r="F3033">
        <v>1397</v>
      </c>
    </row>
    <row r="3034" spans="4:6">
      <c r="D3034">
        <v>3029</v>
      </c>
      <c r="E3034" s="3">
        <v>44645.081736111111</v>
      </c>
      <c r="F3034">
        <v>1900</v>
      </c>
    </row>
    <row r="3035" spans="4:6">
      <c r="D3035">
        <v>3030</v>
      </c>
      <c r="E3035" s="3">
        <v>44523.567291666666</v>
      </c>
      <c r="F3035">
        <v>1119</v>
      </c>
    </row>
    <row r="3036" spans="4:6">
      <c r="D3036">
        <v>3031</v>
      </c>
      <c r="E3036" s="3">
        <v>44605.412187499998</v>
      </c>
      <c r="F3036">
        <v>1318</v>
      </c>
    </row>
    <row r="3037" spans="4:6">
      <c r="D3037">
        <v>3032</v>
      </c>
      <c r="E3037" s="3">
        <v>44787.692025462966</v>
      </c>
      <c r="F3037">
        <v>1273</v>
      </c>
    </row>
    <row r="3038" spans="4:6">
      <c r="D3038">
        <v>3033</v>
      </c>
      <c r="E3038" s="3">
        <v>44511.228298611109</v>
      </c>
      <c r="F3038">
        <v>1026</v>
      </c>
    </row>
    <row r="3039" spans="4:6">
      <c r="D3039">
        <v>3034</v>
      </c>
      <c r="E3039" s="3">
        <v>44619.368287037039</v>
      </c>
      <c r="F3039">
        <v>1071</v>
      </c>
    </row>
    <row r="3040" spans="4:6">
      <c r="D3040">
        <v>3035</v>
      </c>
      <c r="E3040" s="3">
        <v>44789.815555555557</v>
      </c>
      <c r="F3040">
        <v>1106</v>
      </c>
    </row>
    <row r="3041" spans="4:6">
      <c r="D3041">
        <v>3036</v>
      </c>
      <c r="E3041" s="3">
        <v>44823.588935185187</v>
      </c>
      <c r="F3041">
        <v>1640</v>
      </c>
    </row>
    <row r="3042" spans="4:6">
      <c r="D3042">
        <v>3037</v>
      </c>
      <c r="E3042" s="3">
        <v>44814.664722222224</v>
      </c>
      <c r="F3042">
        <v>1594</v>
      </c>
    </row>
    <row r="3043" spans="4:6">
      <c r="D3043">
        <v>3038</v>
      </c>
      <c r="E3043" s="3">
        <v>44550.347893518519</v>
      </c>
      <c r="F3043">
        <v>1894</v>
      </c>
    </row>
    <row r="3044" spans="4:6">
      <c r="D3044">
        <v>3039</v>
      </c>
      <c r="E3044" s="3">
        <v>44556.762696759259</v>
      </c>
      <c r="F3044">
        <v>1814</v>
      </c>
    </row>
    <row r="3045" spans="4:6">
      <c r="D3045">
        <v>3040</v>
      </c>
      <c r="E3045" s="3">
        <v>44541.767083333332</v>
      </c>
      <c r="F3045">
        <v>1545</v>
      </c>
    </row>
    <row r="3046" spans="4:6">
      <c r="D3046">
        <v>3041</v>
      </c>
      <c r="E3046" s="3">
        <v>44729.446932870371</v>
      </c>
      <c r="F3046">
        <v>1068</v>
      </c>
    </row>
    <row r="3047" spans="4:6">
      <c r="D3047">
        <v>3042</v>
      </c>
      <c r="E3047" s="3">
        <v>44696.548125000001</v>
      </c>
      <c r="F3047">
        <v>1265</v>
      </c>
    </row>
    <row r="3048" spans="4:6">
      <c r="D3048">
        <v>3043</v>
      </c>
      <c r="E3048" s="3">
        <v>44809.632048611114</v>
      </c>
      <c r="F3048">
        <v>1691</v>
      </c>
    </row>
    <row r="3049" spans="4:6">
      <c r="D3049">
        <v>3044</v>
      </c>
      <c r="E3049" s="3">
        <v>44673.99386574074</v>
      </c>
      <c r="F3049">
        <v>1917</v>
      </c>
    </row>
    <row r="3050" spans="4:6">
      <c r="D3050">
        <v>3045</v>
      </c>
      <c r="E3050" s="3">
        <v>44647.645543981482</v>
      </c>
      <c r="F3050">
        <v>1262</v>
      </c>
    </row>
    <row r="3051" spans="4:6">
      <c r="D3051">
        <v>3046</v>
      </c>
      <c r="E3051" s="3">
        <v>44636.928587962961</v>
      </c>
      <c r="F3051">
        <v>1231</v>
      </c>
    </row>
    <row r="3052" spans="4:6">
      <c r="D3052">
        <v>3047</v>
      </c>
      <c r="E3052" s="3">
        <v>44565.384791666664</v>
      </c>
      <c r="F3052">
        <v>1290</v>
      </c>
    </row>
    <row r="3053" spans="4:6">
      <c r="D3053">
        <v>3048</v>
      </c>
      <c r="E3053" s="3">
        <v>44604.987488425926</v>
      </c>
      <c r="F3053">
        <v>1249</v>
      </c>
    </row>
    <row r="3054" spans="4:6">
      <c r="D3054">
        <v>3049</v>
      </c>
      <c r="E3054" s="3">
        <v>44733.239537037036</v>
      </c>
      <c r="F3054">
        <v>1306</v>
      </c>
    </row>
    <row r="3055" spans="4:6">
      <c r="D3055">
        <v>3050</v>
      </c>
      <c r="E3055" s="3">
        <v>44786.158761574072</v>
      </c>
      <c r="F3055">
        <v>1170</v>
      </c>
    </row>
    <row r="3056" spans="4:6">
      <c r="D3056">
        <v>3051</v>
      </c>
      <c r="E3056" s="3">
        <v>44781.137673611112</v>
      </c>
      <c r="F3056">
        <v>1338</v>
      </c>
    </row>
    <row r="3057" spans="4:6">
      <c r="D3057">
        <v>3052</v>
      </c>
      <c r="E3057" s="3">
        <v>44663.910046296296</v>
      </c>
      <c r="F3057">
        <v>1462</v>
      </c>
    </row>
    <row r="3058" spans="4:6">
      <c r="D3058">
        <v>3053</v>
      </c>
      <c r="E3058" s="3">
        <v>44821.761562500003</v>
      </c>
      <c r="F3058">
        <v>1948</v>
      </c>
    </row>
    <row r="3059" spans="4:6">
      <c r="D3059">
        <v>3054</v>
      </c>
      <c r="E3059" s="3">
        <v>44749.021655092591</v>
      </c>
      <c r="F3059">
        <v>1484</v>
      </c>
    </row>
    <row r="3060" spans="4:6">
      <c r="D3060">
        <v>3055</v>
      </c>
      <c r="E3060" s="3">
        <v>44837.370104166665</v>
      </c>
      <c r="F3060">
        <v>1998</v>
      </c>
    </row>
    <row r="3061" spans="4:6">
      <c r="D3061">
        <v>3056</v>
      </c>
      <c r="E3061" s="3">
        <v>44796.715011574073</v>
      </c>
      <c r="F3061">
        <v>1542</v>
      </c>
    </row>
    <row r="3062" spans="4:6">
      <c r="D3062">
        <v>3057</v>
      </c>
      <c r="E3062" s="3">
        <v>44622.863912037035</v>
      </c>
      <c r="F3062">
        <v>1742</v>
      </c>
    </row>
    <row r="3063" spans="4:6">
      <c r="D3063">
        <v>3058</v>
      </c>
      <c r="E3063" s="3">
        <v>44547.63480324074</v>
      </c>
      <c r="F3063">
        <v>1196</v>
      </c>
    </row>
    <row r="3064" spans="4:6">
      <c r="D3064">
        <v>3059</v>
      </c>
      <c r="E3064" s="3">
        <v>44750.488287037035</v>
      </c>
      <c r="F3064">
        <v>1578</v>
      </c>
    </row>
    <row r="3065" spans="4:6">
      <c r="D3065">
        <v>3060</v>
      </c>
      <c r="E3065" s="3">
        <v>44490.713645833333</v>
      </c>
      <c r="F3065">
        <v>1269</v>
      </c>
    </row>
    <row r="3066" spans="4:6">
      <c r="D3066">
        <v>3061</v>
      </c>
      <c r="E3066" s="3">
        <v>44832.608124999999</v>
      </c>
      <c r="F3066">
        <v>1519</v>
      </c>
    </row>
    <row r="3067" spans="4:6">
      <c r="D3067">
        <v>3062</v>
      </c>
      <c r="E3067" s="3">
        <v>44777.947928240741</v>
      </c>
      <c r="F3067">
        <v>1806</v>
      </c>
    </row>
    <row r="3068" spans="4:6">
      <c r="D3068">
        <v>3063</v>
      </c>
      <c r="E3068" s="3">
        <v>44593.166203703702</v>
      </c>
      <c r="F3068">
        <v>1008</v>
      </c>
    </row>
    <row r="3069" spans="4:6">
      <c r="D3069">
        <v>3064</v>
      </c>
      <c r="E3069" s="3">
        <v>44739.005069444444</v>
      </c>
      <c r="F3069">
        <v>1366</v>
      </c>
    </row>
    <row r="3070" spans="4:6">
      <c r="D3070">
        <v>3065</v>
      </c>
      <c r="E3070" s="3">
        <v>44815.537916666668</v>
      </c>
      <c r="F3070">
        <v>1094</v>
      </c>
    </row>
    <row r="3071" spans="4:6">
      <c r="D3071">
        <v>3066</v>
      </c>
      <c r="E3071" s="3">
        <v>44806.117592592593</v>
      </c>
      <c r="F3071">
        <v>1433</v>
      </c>
    </row>
    <row r="3072" spans="4:6">
      <c r="D3072">
        <v>3067</v>
      </c>
      <c r="E3072" s="3">
        <v>44755.572731481479</v>
      </c>
      <c r="F3072">
        <v>1738</v>
      </c>
    </row>
    <row r="3073" spans="4:6">
      <c r="D3073">
        <v>3068</v>
      </c>
      <c r="E3073" s="3">
        <v>44830.243159722224</v>
      </c>
      <c r="F3073">
        <v>1173</v>
      </c>
    </row>
    <row r="3074" spans="4:6">
      <c r="D3074">
        <v>3069</v>
      </c>
      <c r="E3074" s="3">
        <v>44831.768495370372</v>
      </c>
      <c r="F3074">
        <v>1843</v>
      </c>
    </row>
    <row r="3075" spans="4:6">
      <c r="D3075">
        <v>3070</v>
      </c>
      <c r="E3075" s="3">
        <v>44614.508159722223</v>
      </c>
      <c r="F3075">
        <v>1804</v>
      </c>
    </row>
    <row r="3076" spans="4:6">
      <c r="D3076">
        <v>3071</v>
      </c>
      <c r="E3076" s="3">
        <v>44705.313449074078</v>
      </c>
      <c r="F3076">
        <v>1150</v>
      </c>
    </row>
    <row r="3077" spans="4:6">
      <c r="D3077">
        <v>3072</v>
      </c>
      <c r="E3077" s="3">
        <v>44758.729814814818</v>
      </c>
      <c r="F3077">
        <v>1306</v>
      </c>
    </row>
    <row r="3078" spans="4:6">
      <c r="D3078">
        <v>3073</v>
      </c>
      <c r="E3078" s="3">
        <v>44833.991168981483</v>
      </c>
      <c r="F3078">
        <v>1368</v>
      </c>
    </row>
    <row r="3079" spans="4:6">
      <c r="D3079">
        <v>3074</v>
      </c>
      <c r="E3079" s="3">
        <v>44834.971701388888</v>
      </c>
      <c r="F3079">
        <v>1647</v>
      </c>
    </row>
    <row r="3080" spans="4:6">
      <c r="D3080">
        <v>3075</v>
      </c>
      <c r="E3080" s="3">
        <v>44568.046655092592</v>
      </c>
      <c r="F3080">
        <v>1019</v>
      </c>
    </row>
    <row r="3081" spans="4:6">
      <c r="D3081">
        <v>3076</v>
      </c>
      <c r="E3081" s="3">
        <v>44676.304606481484</v>
      </c>
      <c r="F3081">
        <v>1850</v>
      </c>
    </row>
    <row r="3082" spans="4:6">
      <c r="D3082">
        <v>3077</v>
      </c>
      <c r="E3082" s="3">
        <v>44680.200439814813</v>
      </c>
      <c r="F3082">
        <v>1770</v>
      </c>
    </row>
    <row r="3083" spans="4:6">
      <c r="D3083">
        <v>3078</v>
      </c>
      <c r="E3083" s="3">
        <v>44652.354467592595</v>
      </c>
      <c r="F3083">
        <v>1629</v>
      </c>
    </row>
    <row r="3084" spans="4:6">
      <c r="D3084">
        <v>3079</v>
      </c>
      <c r="E3084" s="3">
        <v>44768.029594907406</v>
      </c>
      <c r="F3084">
        <v>1232</v>
      </c>
    </row>
    <row r="3085" spans="4:6">
      <c r="D3085">
        <v>3080</v>
      </c>
      <c r="E3085" s="3">
        <v>44760.606863425928</v>
      </c>
      <c r="F3085">
        <v>1319</v>
      </c>
    </row>
    <row r="3086" spans="4:6">
      <c r="D3086">
        <v>3081</v>
      </c>
      <c r="E3086" s="3">
        <v>44703.823634259257</v>
      </c>
      <c r="F3086">
        <v>1406</v>
      </c>
    </row>
    <row r="3087" spans="4:6">
      <c r="D3087">
        <v>3082</v>
      </c>
      <c r="E3087" s="3">
        <v>44696.90457175926</v>
      </c>
      <c r="F3087">
        <v>1155</v>
      </c>
    </row>
    <row r="3088" spans="4:6">
      <c r="D3088">
        <v>3083</v>
      </c>
      <c r="E3088" s="3">
        <v>44791.708657407406</v>
      </c>
      <c r="F3088">
        <v>1831</v>
      </c>
    </row>
    <row r="3089" spans="4:6">
      <c r="D3089">
        <v>3084</v>
      </c>
      <c r="E3089" s="3">
        <v>44474.297500000001</v>
      </c>
      <c r="F3089">
        <v>1848</v>
      </c>
    </row>
    <row r="3090" spans="4:6">
      <c r="D3090">
        <v>3085</v>
      </c>
      <c r="E3090" s="3">
        <v>44492.6875</v>
      </c>
      <c r="F3090">
        <v>1475</v>
      </c>
    </row>
    <row r="3091" spans="4:6">
      <c r="D3091">
        <v>3086</v>
      </c>
      <c r="E3091" s="3">
        <v>44710.45003472222</v>
      </c>
      <c r="F3091">
        <v>1610</v>
      </c>
    </row>
    <row r="3092" spans="4:6">
      <c r="D3092">
        <v>3087</v>
      </c>
      <c r="E3092" s="3">
        <v>44646.025555555556</v>
      </c>
      <c r="F3092">
        <v>1009</v>
      </c>
    </row>
    <row r="3093" spans="4:6">
      <c r="D3093">
        <v>3088</v>
      </c>
      <c r="E3093" s="3">
        <v>44581.304027777776</v>
      </c>
      <c r="F3093">
        <v>1966</v>
      </c>
    </row>
    <row r="3094" spans="4:6">
      <c r="D3094">
        <v>3089</v>
      </c>
      <c r="E3094" s="3">
        <v>44711.651435185187</v>
      </c>
      <c r="F3094">
        <v>1914</v>
      </c>
    </row>
    <row r="3095" spans="4:6">
      <c r="D3095">
        <v>3090</v>
      </c>
      <c r="E3095" s="3">
        <v>44658.349942129629</v>
      </c>
      <c r="F3095">
        <v>1680</v>
      </c>
    </row>
    <row r="3096" spans="4:6">
      <c r="D3096">
        <v>3091</v>
      </c>
      <c r="E3096" s="3">
        <v>44532.215694444443</v>
      </c>
      <c r="F3096">
        <v>1663</v>
      </c>
    </row>
    <row r="3097" spans="4:6">
      <c r="D3097">
        <v>3092</v>
      </c>
      <c r="E3097" s="3">
        <v>44523.512326388889</v>
      </c>
      <c r="F3097">
        <v>1467</v>
      </c>
    </row>
    <row r="3098" spans="4:6">
      <c r="D3098">
        <v>3093</v>
      </c>
      <c r="E3098" s="3">
        <v>44621.532719907409</v>
      </c>
      <c r="F3098">
        <v>1981</v>
      </c>
    </row>
    <row r="3099" spans="4:6">
      <c r="D3099">
        <v>3094</v>
      </c>
      <c r="E3099" s="3">
        <v>44533.185914351852</v>
      </c>
      <c r="F3099">
        <v>1228</v>
      </c>
    </row>
    <row r="3100" spans="4:6">
      <c r="D3100">
        <v>3095</v>
      </c>
      <c r="E3100" s="3">
        <v>44644.979930555557</v>
      </c>
      <c r="F3100">
        <v>1690</v>
      </c>
    </row>
    <row r="3101" spans="4:6">
      <c r="D3101">
        <v>3096</v>
      </c>
      <c r="E3101" s="3">
        <v>44585.708136574074</v>
      </c>
      <c r="F3101">
        <v>1118</v>
      </c>
    </row>
    <row r="3102" spans="4:6">
      <c r="D3102">
        <v>3097</v>
      </c>
      <c r="E3102" s="3">
        <v>44630.082615740743</v>
      </c>
      <c r="F3102">
        <v>1712</v>
      </c>
    </row>
    <row r="3103" spans="4:6">
      <c r="D3103">
        <v>3098</v>
      </c>
      <c r="E3103" s="3">
        <v>44566.734722222223</v>
      </c>
      <c r="F3103">
        <v>1007</v>
      </c>
    </row>
    <row r="3104" spans="4:6">
      <c r="D3104">
        <v>3099</v>
      </c>
      <c r="E3104" s="3">
        <v>44829.995671296296</v>
      </c>
      <c r="F3104">
        <v>1594</v>
      </c>
    </row>
    <row r="3105" spans="4:6">
      <c r="D3105">
        <v>3100</v>
      </c>
      <c r="E3105" s="3">
        <v>44503.570567129631</v>
      </c>
      <c r="F3105">
        <v>1908</v>
      </c>
    </row>
    <row r="3106" spans="4:6">
      <c r="D3106">
        <v>3101</v>
      </c>
      <c r="E3106" s="3">
        <v>44545.486435185187</v>
      </c>
      <c r="F3106">
        <v>1754</v>
      </c>
    </row>
    <row r="3107" spans="4:6">
      <c r="D3107">
        <v>3102</v>
      </c>
      <c r="E3107" s="3">
        <v>44619.526296296295</v>
      </c>
      <c r="F3107">
        <v>1308</v>
      </c>
    </row>
    <row r="3108" spans="4:6">
      <c r="D3108">
        <v>3103</v>
      </c>
      <c r="E3108" s="3">
        <v>44749.849317129629</v>
      </c>
      <c r="F3108">
        <v>1403</v>
      </c>
    </row>
    <row r="3109" spans="4:6">
      <c r="D3109">
        <v>3104</v>
      </c>
      <c r="E3109" s="3">
        <v>44551.672719907408</v>
      </c>
      <c r="F3109">
        <v>1176</v>
      </c>
    </row>
    <row r="3110" spans="4:6">
      <c r="D3110">
        <v>3105</v>
      </c>
      <c r="E3110" s="3">
        <v>44740.359803240739</v>
      </c>
      <c r="F3110">
        <v>1263</v>
      </c>
    </row>
    <row r="3111" spans="4:6">
      <c r="D3111">
        <v>3106</v>
      </c>
      <c r="E3111" s="3">
        <v>44770.048738425925</v>
      </c>
      <c r="F3111">
        <v>1326</v>
      </c>
    </row>
    <row r="3112" spans="4:6">
      <c r="D3112">
        <v>3107</v>
      </c>
      <c r="E3112" s="3">
        <v>44530.944837962961</v>
      </c>
      <c r="F3112">
        <v>1728</v>
      </c>
    </row>
    <row r="3113" spans="4:6">
      <c r="D3113">
        <v>3108</v>
      </c>
      <c r="E3113" s="3">
        <v>44573.3593287037</v>
      </c>
      <c r="F3113">
        <v>1031</v>
      </c>
    </row>
    <row r="3114" spans="4:6">
      <c r="D3114">
        <v>3109</v>
      </c>
      <c r="E3114" s="3">
        <v>44700.417488425926</v>
      </c>
      <c r="F3114">
        <v>1926</v>
      </c>
    </row>
    <row r="3115" spans="4:6">
      <c r="D3115">
        <v>3110</v>
      </c>
      <c r="E3115" s="3">
        <v>44743.920624999999</v>
      </c>
      <c r="F3115">
        <v>1679</v>
      </c>
    </row>
    <row r="3116" spans="4:6">
      <c r="D3116">
        <v>3111</v>
      </c>
      <c r="E3116" s="3">
        <v>44494.512245370373</v>
      </c>
      <c r="F3116">
        <v>1036</v>
      </c>
    </row>
    <row r="3117" spans="4:6">
      <c r="D3117">
        <v>3112</v>
      </c>
      <c r="E3117" s="3">
        <v>44721.794027777774</v>
      </c>
      <c r="F3117">
        <v>1804</v>
      </c>
    </row>
    <row r="3118" spans="4:6">
      <c r="D3118">
        <v>3113</v>
      </c>
      <c r="E3118" s="3">
        <v>44603.403703703705</v>
      </c>
      <c r="F3118">
        <v>1272</v>
      </c>
    </row>
    <row r="3119" spans="4:6">
      <c r="D3119">
        <v>3114</v>
      </c>
      <c r="E3119" s="3">
        <v>44740.02412037037</v>
      </c>
      <c r="F3119">
        <v>1460</v>
      </c>
    </row>
    <row r="3120" spans="4:6">
      <c r="D3120">
        <v>3115</v>
      </c>
      <c r="E3120" s="3">
        <v>44627.533125000002</v>
      </c>
      <c r="F3120">
        <v>1420</v>
      </c>
    </row>
    <row r="3121" spans="4:6">
      <c r="D3121">
        <v>3116</v>
      </c>
      <c r="E3121" s="3">
        <v>44689.339375000003</v>
      </c>
      <c r="F3121">
        <v>1041</v>
      </c>
    </row>
    <row r="3122" spans="4:6">
      <c r="D3122">
        <v>3117</v>
      </c>
      <c r="E3122" s="3">
        <v>44740.519259259258</v>
      </c>
      <c r="F3122">
        <v>1564</v>
      </c>
    </row>
    <row r="3123" spans="4:6">
      <c r="D3123">
        <v>3118</v>
      </c>
      <c r="E3123" s="3">
        <v>44588.775775462964</v>
      </c>
      <c r="F3123">
        <v>1821</v>
      </c>
    </row>
    <row r="3124" spans="4:6">
      <c r="D3124">
        <v>3119</v>
      </c>
      <c r="E3124" s="3">
        <v>44763.796168981484</v>
      </c>
      <c r="F3124">
        <v>1782</v>
      </c>
    </row>
    <row r="3125" spans="4:6">
      <c r="D3125">
        <v>3120</v>
      </c>
      <c r="E3125" s="3">
        <v>44793.044907407406</v>
      </c>
      <c r="F3125">
        <v>1161</v>
      </c>
    </row>
    <row r="3126" spans="4:6">
      <c r="D3126">
        <v>3121</v>
      </c>
      <c r="E3126" s="3">
        <v>44508.565474537034</v>
      </c>
      <c r="F3126">
        <v>1795</v>
      </c>
    </row>
    <row r="3127" spans="4:6">
      <c r="D3127">
        <v>3122</v>
      </c>
      <c r="E3127" s="3">
        <v>44831.674907407411</v>
      </c>
      <c r="F3127">
        <v>1684</v>
      </c>
    </row>
    <row r="3128" spans="4:6">
      <c r="D3128">
        <v>3123</v>
      </c>
      <c r="E3128" s="3">
        <v>44696.688645833332</v>
      </c>
      <c r="F3128">
        <v>1287</v>
      </c>
    </row>
    <row r="3129" spans="4:6">
      <c r="D3129">
        <v>3124</v>
      </c>
      <c r="E3129" s="3">
        <v>44734.146932870368</v>
      </c>
      <c r="F3129">
        <v>1205</v>
      </c>
    </row>
    <row r="3130" spans="4:6">
      <c r="D3130">
        <v>3125</v>
      </c>
      <c r="E3130" s="3">
        <v>44761.003622685188</v>
      </c>
      <c r="F3130">
        <v>1087</v>
      </c>
    </row>
    <row r="3131" spans="4:6">
      <c r="D3131">
        <v>3126</v>
      </c>
      <c r="E3131" s="3">
        <v>44698.951967592591</v>
      </c>
      <c r="F3131">
        <v>1031</v>
      </c>
    </row>
    <row r="3132" spans="4:6">
      <c r="D3132">
        <v>3127</v>
      </c>
      <c r="E3132" s="3">
        <v>44679.783553240741</v>
      </c>
      <c r="F3132">
        <v>1698</v>
      </c>
    </row>
    <row r="3133" spans="4:6">
      <c r="D3133">
        <v>3128</v>
      </c>
      <c r="E3133" s="3">
        <v>44582.537615740737</v>
      </c>
      <c r="F3133">
        <v>1950</v>
      </c>
    </row>
    <row r="3134" spans="4:6">
      <c r="D3134">
        <v>3129</v>
      </c>
      <c r="E3134" s="3">
        <v>44735.730219907404</v>
      </c>
      <c r="F3134">
        <v>1770</v>
      </c>
    </row>
    <row r="3135" spans="4:6">
      <c r="D3135">
        <v>3130</v>
      </c>
      <c r="E3135" s="3">
        <v>44659.795729166668</v>
      </c>
      <c r="F3135">
        <v>1602</v>
      </c>
    </row>
    <row r="3136" spans="4:6">
      <c r="D3136">
        <v>3131</v>
      </c>
      <c r="E3136" s="3">
        <v>44756.932337962964</v>
      </c>
      <c r="F3136">
        <v>1549</v>
      </c>
    </row>
    <row r="3137" spans="4:6">
      <c r="D3137">
        <v>3132</v>
      </c>
      <c r="E3137" s="3">
        <v>44828.055023148147</v>
      </c>
      <c r="F3137">
        <v>1050</v>
      </c>
    </row>
    <row r="3138" spans="4:6">
      <c r="D3138">
        <v>3133</v>
      </c>
      <c r="E3138" s="3">
        <v>44721.216122685182</v>
      </c>
      <c r="F3138">
        <v>1770</v>
      </c>
    </row>
    <row r="3139" spans="4:6">
      <c r="D3139">
        <v>3134</v>
      </c>
      <c r="E3139" s="3">
        <v>44810.852349537039</v>
      </c>
      <c r="F3139">
        <v>1669</v>
      </c>
    </row>
    <row r="3140" spans="4:6">
      <c r="D3140">
        <v>3135</v>
      </c>
      <c r="E3140" s="3">
        <v>44748.6328125</v>
      </c>
      <c r="F3140">
        <v>1416</v>
      </c>
    </row>
    <row r="3141" spans="4:6">
      <c r="D3141">
        <v>3136</v>
      </c>
      <c r="E3141" s="3">
        <v>44593.61791666667</v>
      </c>
      <c r="F3141">
        <v>1607</v>
      </c>
    </row>
    <row r="3142" spans="4:6">
      <c r="D3142">
        <v>3137</v>
      </c>
      <c r="E3142" s="3">
        <v>44832.580092592594</v>
      </c>
      <c r="F3142">
        <v>1557</v>
      </c>
    </row>
    <row r="3143" spans="4:6">
      <c r="D3143">
        <v>3138</v>
      </c>
      <c r="E3143" s="3">
        <v>44769.055532407408</v>
      </c>
      <c r="F3143">
        <v>1247</v>
      </c>
    </row>
    <row r="3144" spans="4:6">
      <c r="D3144">
        <v>3139</v>
      </c>
      <c r="E3144" s="3">
        <v>44610.790543981479</v>
      </c>
      <c r="F3144">
        <v>1160</v>
      </c>
    </row>
    <row r="3145" spans="4:6">
      <c r="D3145">
        <v>3140</v>
      </c>
      <c r="E3145" s="3">
        <v>44798.367777777778</v>
      </c>
      <c r="F3145">
        <v>1141</v>
      </c>
    </row>
    <row r="3146" spans="4:6">
      <c r="D3146">
        <v>3141</v>
      </c>
      <c r="E3146" s="3">
        <v>44753.005648148152</v>
      </c>
      <c r="F3146">
        <v>1574</v>
      </c>
    </row>
    <row r="3147" spans="4:6">
      <c r="D3147">
        <v>3142</v>
      </c>
      <c r="E3147" s="3">
        <v>44644.339571759258</v>
      </c>
      <c r="F3147">
        <v>1536</v>
      </c>
    </row>
    <row r="3148" spans="4:6">
      <c r="D3148">
        <v>3143</v>
      </c>
      <c r="E3148" s="3">
        <v>44778.30667824074</v>
      </c>
      <c r="F3148">
        <v>1710</v>
      </c>
    </row>
    <row r="3149" spans="4:6">
      <c r="D3149">
        <v>3144</v>
      </c>
      <c r="E3149" s="3">
        <v>44544.904143518521</v>
      </c>
      <c r="F3149">
        <v>1212</v>
      </c>
    </row>
    <row r="3150" spans="4:6">
      <c r="D3150">
        <v>3145</v>
      </c>
      <c r="E3150" s="3">
        <v>44513.947962962964</v>
      </c>
      <c r="F3150">
        <v>1399</v>
      </c>
    </row>
    <row r="3151" spans="4:6">
      <c r="D3151">
        <v>3146</v>
      </c>
      <c r="E3151" s="3">
        <v>44586.913993055554</v>
      </c>
      <c r="F3151">
        <v>1255</v>
      </c>
    </row>
    <row r="3152" spans="4:6">
      <c r="D3152">
        <v>3147</v>
      </c>
      <c r="E3152" s="3">
        <v>44792.410115740742</v>
      </c>
      <c r="F3152">
        <v>1256</v>
      </c>
    </row>
    <row r="3153" spans="4:6">
      <c r="D3153">
        <v>3148</v>
      </c>
      <c r="E3153" s="3">
        <v>44652.673194444447</v>
      </c>
      <c r="F3153">
        <v>1059</v>
      </c>
    </row>
    <row r="3154" spans="4:6">
      <c r="D3154">
        <v>3149</v>
      </c>
      <c r="E3154" s="3">
        <v>44616.848796296297</v>
      </c>
      <c r="F3154">
        <v>1086</v>
      </c>
    </row>
    <row r="3155" spans="4:6">
      <c r="D3155">
        <v>3150</v>
      </c>
      <c r="E3155" s="3">
        <v>44724.216053240743</v>
      </c>
      <c r="F3155">
        <v>1199</v>
      </c>
    </row>
    <row r="3156" spans="4:6">
      <c r="D3156">
        <v>3151</v>
      </c>
      <c r="E3156" s="3">
        <v>44749.549386574072</v>
      </c>
      <c r="F3156">
        <v>1399</v>
      </c>
    </row>
    <row r="3157" spans="4:6">
      <c r="D3157">
        <v>3152</v>
      </c>
      <c r="E3157" s="3">
        <v>44779.226701388892</v>
      </c>
      <c r="F3157">
        <v>1706</v>
      </c>
    </row>
    <row r="3158" spans="4:6">
      <c r="D3158">
        <v>3153</v>
      </c>
      <c r="E3158" s="3">
        <v>44728.237256944441</v>
      </c>
      <c r="F3158">
        <v>1256</v>
      </c>
    </row>
    <row r="3159" spans="4:6">
      <c r="D3159">
        <v>3154</v>
      </c>
      <c r="E3159" s="3">
        <v>44585.155023148145</v>
      </c>
      <c r="F3159">
        <v>1006</v>
      </c>
    </row>
    <row r="3160" spans="4:6">
      <c r="D3160">
        <v>3155</v>
      </c>
      <c r="E3160" s="3">
        <v>44522.332060185188</v>
      </c>
      <c r="F3160">
        <v>1481</v>
      </c>
    </row>
    <row r="3161" spans="4:6">
      <c r="D3161">
        <v>3156</v>
      </c>
      <c r="E3161" s="3">
        <v>44544.701388888891</v>
      </c>
      <c r="F3161">
        <v>1441</v>
      </c>
    </row>
    <row r="3162" spans="4:6">
      <c r="D3162">
        <v>3157</v>
      </c>
      <c r="E3162" s="3">
        <v>44548.811215277776</v>
      </c>
      <c r="F3162">
        <v>1317</v>
      </c>
    </row>
    <row r="3163" spans="4:6">
      <c r="D3163">
        <v>3158</v>
      </c>
      <c r="E3163" s="3">
        <v>44534.550300925926</v>
      </c>
      <c r="F3163">
        <v>1532</v>
      </c>
    </row>
    <row r="3164" spans="4:6">
      <c r="D3164">
        <v>3159</v>
      </c>
      <c r="E3164" s="3">
        <v>44590.646817129629</v>
      </c>
      <c r="F3164">
        <v>1298</v>
      </c>
    </row>
    <row r="3165" spans="4:6">
      <c r="D3165">
        <v>3160</v>
      </c>
      <c r="E3165" s="3">
        <v>44548.017280092594</v>
      </c>
      <c r="F3165">
        <v>1124</v>
      </c>
    </row>
    <row r="3166" spans="4:6">
      <c r="D3166">
        <v>3161</v>
      </c>
      <c r="E3166" s="3">
        <v>44477.098333333335</v>
      </c>
      <c r="F3166">
        <v>1637</v>
      </c>
    </row>
    <row r="3167" spans="4:6">
      <c r="D3167">
        <v>3162</v>
      </c>
      <c r="E3167" s="3">
        <v>44665.615532407406</v>
      </c>
      <c r="F3167">
        <v>1106</v>
      </c>
    </row>
    <row r="3168" spans="4:6">
      <c r="D3168">
        <v>3163</v>
      </c>
      <c r="E3168" s="3">
        <v>44774.785810185182</v>
      </c>
      <c r="F3168">
        <v>1736</v>
      </c>
    </row>
    <row r="3169" spans="4:6">
      <c r="D3169">
        <v>3164</v>
      </c>
      <c r="E3169" s="3">
        <v>44728.051562499997</v>
      </c>
      <c r="F3169">
        <v>1460</v>
      </c>
    </row>
    <row r="3170" spans="4:6">
      <c r="D3170">
        <v>3165</v>
      </c>
      <c r="E3170" s="3">
        <v>44479.626712962963</v>
      </c>
      <c r="F3170">
        <v>1904</v>
      </c>
    </row>
    <row r="3171" spans="4:6">
      <c r="D3171">
        <v>3166</v>
      </c>
      <c r="E3171" s="3">
        <v>44658.408726851849</v>
      </c>
      <c r="F3171">
        <v>1944</v>
      </c>
    </row>
    <row r="3172" spans="4:6">
      <c r="D3172">
        <v>3167</v>
      </c>
      <c r="E3172" s="3">
        <v>44622.751030092593</v>
      </c>
      <c r="F3172">
        <v>1712</v>
      </c>
    </row>
    <row r="3173" spans="4:6">
      <c r="D3173">
        <v>3168</v>
      </c>
      <c r="E3173" s="3">
        <v>44648.275752314818</v>
      </c>
      <c r="F3173">
        <v>1545</v>
      </c>
    </row>
    <row r="3174" spans="4:6">
      <c r="D3174">
        <v>3169</v>
      </c>
      <c r="E3174" s="3">
        <v>44583.605740740742</v>
      </c>
      <c r="F3174">
        <v>1014</v>
      </c>
    </row>
    <row r="3175" spans="4:6">
      <c r="D3175">
        <v>3170</v>
      </c>
      <c r="E3175" s="3">
        <v>44810.8362037037</v>
      </c>
      <c r="F3175">
        <v>1713</v>
      </c>
    </row>
    <row r="3176" spans="4:6">
      <c r="D3176">
        <v>3171</v>
      </c>
      <c r="E3176" s="3">
        <v>44795.433368055557</v>
      </c>
      <c r="F3176">
        <v>1751</v>
      </c>
    </row>
    <row r="3177" spans="4:6">
      <c r="D3177">
        <v>3172</v>
      </c>
      <c r="E3177" s="3">
        <v>44667.973680555559</v>
      </c>
      <c r="F3177">
        <v>1526</v>
      </c>
    </row>
    <row r="3178" spans="4:6">
      <c r="D3178">
        <v>3173</v>
      </c>
      <c r="E3178" s="3">
        <v>44799.472951388889</v>
      </c>
      <c r="F3178">
        <v>1155</v>
      </c>
    </row>
    <row r="3179" spans="4:6">
      <c r="D3179">
        <v>3174</v>
      </c>
      <c r="E3179" s="3">
        <v>44688.730613425927</v>
      </c>
      <c r="F3179">
        <v>1250</v>
      </c>
    </row>
    <row r="3180" spans="4:6">
      <c r="D3180">
        <v>3175</v>
      </c>
      <c r="E3180" s="3">
        <v>44692.171712962961</v>
      </c>
      <c r="F3180">
        <v>1264</v>
      </c>
    </row>
    <row r="3181" spans="4:6">
      <c r="D3181">
        <v>3176</v>
      </c>
      <c r="E3181" s="3">
        <v>44501.276909722219</v>
      </c>
      <c r="F3181">
        <v>1241</v>
      </c>
    </row>
    <row r="3182" spans="4:6">
      <c r="D3182">
        <v>3177</v>
      </c>
      <c r="E3182" s="3">
        <v>44489.465254629627</v>
      </c>
      <c r="F3182">
        <v>1645</v>
      </c>
    </row>
    <row r="3183" spans="4:6">
      <c r="D3183">
        <v>3178</v>
      </c>
      <c r="E3183" s="3">
        <v>44564.44667824074</v>
      </c>
      <c r="F3183">
        <v>1957</v>
      </c>
    </row>
    <row r="3184" spans="4:6">
      <c r="D3184">
        <v>3179</v>
      </c>
      <c r="E3184" s="3">
        <v>44599.260196759256</v>
      </c>
      <c r="F3184">
        <v>1267</v>
      </c>
    </row>
    <row r="3185" spans="4:6">
      <c r="D3185">
        <v>3180</v>
      </c>
      <c r="E3185" s="3">
        <v>44651.355462962965</v>
      </c>
      <c r="F3185">
        <v>1156</v>
      </c>
    </row>
    <row r="3186" spans="4:6">
      <c r="D3186">
        <v>3181</v>
      </c>
      <c r="E3186" s="3">
        <v>44696.942916666667</v>
      </c>
      <c r="F3186">
        <v>1720</v>
      </c>
    </row>
    <row r="3187" spans="4:6">
      <c r="D3187">
        <v>3182</v>
      </c>
      <c r="E3187" s="3">
        <v>44769.821192129632</v>
      </c>
      <c r="F3187">
        <v>1460</v>
      </c>
    </row>
    <row r="3188" spans="4:6">
      <c r="D3188">
        <v>3183</v>
      </c>
      <c r="E3188" s="3">
        <v>44495.395636574074</v>
      </c>
      <c r="F3188">
        <v>1617</v>
      </c>
    </row>
    <row r="3189" spans="4:6">
      <c r="D3189">
        <v>3184</v>
      </c>
      <c r="E3189" s="3">
        <v>44476.029039351852</v>
      </c>
      <c r="F3189">
        <v>1295</v>
      </c>
    </row>
    <row r="3190" spans="4:6">
      <c r="D3190">
        <v>3185</v>
      </c>
      <c r="E3190" s="3">
        <v>44680.223217592589</v>
      </c>
      <c r="F3190">
        <v>1785</v>
      </c>
    </row>
    <row r="3191" spans="4:6">
      <c r="D3191">
        <v>3186</v>
      </c>
      <c r="E3191" s="3">
        <v>44691.203935185185</v>
      </c>
      <c r="F3191">
        <v>1794</v>
      </c>
    </row>
    <row r="3192" spans="4:6">
      <c r="D3192">
        <v>3187</v>
      </c>
      <c r="E3192" s="3">
        <v>44594.709872685184</v>
      </c>
      <c r="F3192">
        <v>1807</v>
      </c>
    </row>
    <row r="3193" spans="4:6">
      <c r="D3193">
        <v>3188</v>
      </c>
      <c r="E3193" s="3">
        <v>44755.168969907405</v>
      </c>
      <c r="F3193">
        <v>1151</v>
      </c>
    </row>
    <row r="3194" spans="4:6">
      <c r="D3194">
        <v>3189</v>
      </c>
      <c r="E3194" s="3">
        <v>44486.181597222225</v>
      </c>
      <c r="F3194">
        <v>1623</v>
      </c>
    </row>
    <row r="3195" spans="4:6">
      <c r="D3195">
        <v>3190</v>
      </c>
      <c r="E3195" s="3">
        <v>44635.854085648149</v>
      </c>
      <c r="F3195">
        <v>1818</v>
      </c>
    </row>
    <row r="3196" spans="4:6">
      <c r="D3196">
        <v>3191</v>
      </c>
      <c r="E3196" s="3">
        <v>44764.742210648146</v>
      </c>
      <c r="F3196">
        <v>1771</v>
      </c>
    </row>
    <row r="3197" spans="4:6">
      <c r="D3197">
        <v>3192</v>
      </c>
      <c r="E3197" s="3">
        <v>44675.043275462966</v>
      </c>
      <c r="F3197">
        <v>1326</v>
      </c>
    </row>
    <row r="3198" spans="4:6">
      <c r="D3198">
        <v>3193</v>
      </c>
      <c r="E3198" s="3">
        <v>44825.70511574074</v>
      </c>
      <c r="F3198">
        <v>1736</v>
      </c>
    </row>
    <row r="3199" spans="4:6">
      <c r="D3199">
        <v>3194</v>
      </c>
      <c r="E3199" s="3">
        <v>44704.464386574073</v>
      </c>
      <c r="F3199">
        <v>1552</v>
      </c>
    </row>
    <row r="3200" spans="4:6">
      <c r="D3200">
        <v>3195</v>
      </c>
      <c r="E3200" s="3">
        <v>44755.762546296297</v>
      </c>
      <c r="F3200">
        <v>1411</v>
      </c>
    </row>
    <row r="3201" spans="4:6">
      <c r="D3201">
        <v>3196</v>
      </c>
      <c r="E3201" s="3">
        <v>44836.288391203707</v>
      </c>
      <c r="F3201">
        <v>1066</v>
      </c>
    </row>
    <row r="3202" spans="4:6">
      <c r="D3202">
        <v>3197</v>
      </c>
      <c r="E3202" s="3">
        <v>44771.750960648147</v>
      </c>
      <c r="F3202">
        <v>1530</v>
      </c>
    </row>
    <row r="3203" spans="4:6">
      <c r="D3203">
        <v>3198</v>
      </c>
      <c r="E3203" s="3">
        <v>44538.072870370372</v>
      </c>
      <c r="F3203">
        <v>2000</v>
      </c>
    </row>
    <row r="3204" spans="4:6">
      <c r="D3204">
        <v>3199</v>
      </c>
      <c r="E3204" s="3">
        <v>44475.08090277778</v>
      </c>
      <c r="F3204">
        <v>1698</v>
      </c>
    </row>
    <row r="3205" spans="4:6">
      <c r="D3205">
        <v>3200</v>
      </c>
      <c r="E3205" s="3">
        <v>44732.822766203702</v>
      </c>
      <c r="F3205">
        <v>1523</v>
      </c>
    </row>
    <row r="3206" spans="4:6">
      <c r="D3206">
        <v>3201</v>
      </c>
      <c r="E3206" s="3">
        <v>44702.511956018519</v>
      </c>
      <c r="F3206">
        <v>1147</v>
      </c>
    </row>
    <row r="3207" spans="4:6">
      <c r="D3207">
        <v>3202</v>
      </c>
      <c r="E3207" s="3">
        <v>44798.049861111111</v>
      </c>
      <c r="F3207">
        <v>1429</v>
      </c>
    </row>
    <row r="3208" spans="4:6">
      <c r="D3208">
        <v>3203</v>
      </c>
      <c r="E3208" s="3">
        <v>44640.085439814815</v>
      </c>
      <c r="F3208">
        <v>1424</v>
      </c>
    </row>
    <row r="3209" spans="4:6">
      <c r="D3209">
        <v>3204</v>
      </c>
      <c r="E3209" s="3">
        <v>44505.825798611113</v>
      </c>
      <c r="F3209">
        <v>1668</v>
      </c>
    </row>
    <row r="3210" spans="4:6">
      <c r="D3210">
        <v>3205</v>
      </c>
      <c r="E3210" s="3">
        <v>44522.631527777776</v>
      </c>
      <c r="F3210">
        <v>1622</v>
      </c>
    </row>
    <row r="3211" spans="4:6">
      <c r="D3211">
        <v>3206</v>
      </c>
      <c r="E3211" s="3">
        <v>44663.742118055554</v>
      </c>
      <c r="F3211">
        <v>1816</v>
      </c>
    </row>
    <row r="3212" spans="4:6">
      <c r="D3212">
        <v>3207</v>
      </c>
      <c r="E3212" s="3">
        <v>44668.782569444447</v>
      </c>
      <c r="F3212">
        <v>1226</v>
      </c>
    </row>
    <row r="3213" spans="4:6">
      <c r="D3213">
        <v>3208</v>
      </c>
      <c r="E3213" s="3">
        <v>44822.254270833335</v>
      </c>
      <c r="F3213">
        <v>1478</v>
      </c>
    </row>
    <row r="3214" spans="4:6">
      <c r="D3214">
        <v>3209</v>
      </c>
      <c r="E3214" s="3">
        <v>44496.311006944445</v>
      </c>
      <c r="F3214">
        <v>1222</v>
      </c>
    </row>
    <row r="3215" spans="4:6">
      <c r="D3215">
        <v>3210</v>
      </c>
      <c r="E3215" s="3">
        <v>44720.196932870371</v>
      </c>
      <c r="F3215">
        <v>1701</v>
      </c>
    </row>
    <row r="3216" spans="4:6">
      <c r="D3216">
        <v>3211</v>
      </c>
      <c r="E3216" s="3">
        <v>44770.44971064815</v>
      </c>
      <c r="F3216">
        <v>1692</v>
      </c>
    </row>
    <row r="3217" spans="4:6">
      <c r="D3217">
        <v>3212</v>
      </c>
      <c r="E3217" s="3">
        <v>44725.133553240739</v>
      </c>
      <c r="F3217">
        <v>1808</v>
      </c>
    </row>
    <row r="3218" spans="4:6">
      <c r="D3218">
        <v>3213</v>
      </c>
      <c r="E3218" s="3">
        <v>44702.195115740738</v>
      </c>
      <c r="F3218">
        <v>1501</v>
      </c>
    </row>
    <row r="3219" spans="4:6">
      <c r="D3219">
        <v>3214</v>
      </c>
      <c r="E3219" s="3">
        <v>44762.567094907405</v>
      </c>
      <c r="F3219">
        <v>1471</v>
      </c>
    </row>
    <row r="3220" spans="4:6">
      <c r="D3220">
        <v>3215</v>
      </c>
      <c r="E3220" s="3">
        <v>44767.492743055554</v>
      </c>
      <c r="F3220">
        <v>1603</v>
      </c>
    </row>
    <row r="3221" spans="4:6">
      <c r="D3221">
        <v>3216</v>
      </c>
      <c r="E3221" s="3">
        <v>44499.599942129629</v>
      </c>
      <c r="F3221">
        <v>1138</v>
      </c>
    </row>
    <row r="3222" spans="4:6">
      <c r="D3222">
        <v>3217</v>
      </c>
      <c r="E3222" s="3">
        <v>44541.346342592595</v>
      </c>
      <c r="F3222">
        <v>1845</v>
      </c>
    </row>
    <row r="3223" spans="4:6">
      <c r="D3223">
        <v>3218</v>
      </c>
      <c r="E3223" s="3">
        <v>44668.425173611111</v>
      </c>
      <c r="F3223">
        <v>1224</v>
      </c>
    </row>
    <row r="3224" spans="4:6">
      <c r="D3224">
        <v>3219</v>
      </c>
      <c r="E3224" s="3">
        <v>44813.437280092592</v>
      </c>
      <c r="F3224">
        <v>1432</v>
      </c>
    </row>
    <row r="3225" spans="4:6">
      <c r="D3225">
        <v>3220</v>
      </c>
      <c r="E3225" s="3">
        <v>44619.339074074072</v>
      </c>
      <c r="F3225">
        <v>1753</v>
      </c>
    </row>
    <row r="3226" spans="4:6">
      <c r="D3226">
        <v>3221</v>
      </c>
      <c r="E3226" s="3">
        <v>44815.24560185185</v>
      </c>
      <c r="F3226">
        <v>1788</v>
      </c>
    </row>
    <row r="3227" spans="4:6">
      <c r="D3227">
        <v>3222</v>
      </c>
      <c r="E3227" s="3">
        <v>44772.431192129632</v>
      </c>
      <c r="F3227">
        <v>1818</v>
      </c>
    </row>
    <row r="3228" spans="4:6">
      <c r="D3228">
        <v>3223</v>
      </c>
      <c r="E3228" s="3">
        <v>44552.779374999998</v>
      </c>
      <c r="F3228">
        <v>1166</v>
      </c>
    </row>
    <row r="3229" spans="4:6">
      <c r="D3229">
        <v>3224</v>
      </c>
      <c r="E3229" s="3">
        <v>44691.957129629627</v>
      </c>
      <c r="F3229">
        <v>1224</v>
      </c>
    </row>
    <row r="3230" spans="4:6">
      <c r="D3230">
        <v>3225</v>
      </c>
      <c r="E3230" s="3">
        <v>44568.17633101852</v>
      </c>
      <c r="F3230">
        <v>1902</v>
      </c>
    </row>
    <row r="3231" spans="4:6">
      <c r="D3231">
        <v>3226</v>
      </c>
      <c r="E3231" s="3">
        <v>44713.699421296296</v>
      </c>
      <c r="F3231">
        <v>1892</v>
      </c>
    </row>
    <row r="3232" spans="4:6">
      <c r="D3232">
        <v>3227</v>
      </c>
      <c r="E3232" s="3">
        <v>44784.389444444445</v>
      </c>
      <c r="F3232">
        <v>1763</v>
      </c>
    </row>
    <row r="3233" spans="4:6">
      <c r="D3233">
        <v>3228</v>
      </c>
      <c r="E3233" s="3">
        <v>44547.928900462961</v>
      </c>
      <c r="F3233">
        <v>1337</v>
      </c>
    </row>
    <row r="3234" spans="4:6">
      <c r="D3234">
        <v>3229</v>
      </c>
      <c r="E3234" s="3">
        <v>44814.758796296293</v>
      </c>
      <c r="F3234">
        <v>1655</v>
      </c>
    </row>
    <row r="3235" spans="4:6">
      <c r="D3235">
        <v>3230</v>
      </c>
      <c r="E3235" s="3">
        <v>44525.128391203703</v>
      </c>
      <c r="F3235">
        <v>1202</v>
      </c>
    </row>
    <row r="3236" spans="4:6">
      <c r="D3236">
        <v>3231</v>
      </c>
      <c r="E3236" s="3">
        <v>44496.949537037035</v>
      </c>
      <c r="F3236">
        <v>1753</v>
      </c>
    </row>
    <row r="3237" spans="4:6">
      <c r="D3237">
        <v>3232</v>
      </c>
      <c r="E3237" s="3">
        <v>44671.36010416667</v>
      </c>
      <c r="F3237">
        <v>1644</v>
      </c>
    </row>
    <row r="3238" spans="4:6">
      <c r="D3238">
        <v>3233</v>
      </c>
      <c r="E3238" s="3">
        <v>44751.491840277777</v>
      </c>
      <c r="F3238">
        <v>1523</v>
      </c>
    </row>
    <row r="3239" spans="4:6">
      <c r="D3239">
        <v>3234</v>
      </c>
      <c r="E3239" s="3">
        <v>44651.649664351855</v>
      </c>
      <c r="F3239">
        <v>1414</v>
      </c>
    </row>
    <row r="3240" spans="4:6">
      <c r="D3240">
        <v>3235</v>
      </c>
      <c r="E3240" s="3">
        <v>44799.996828703705</v>
      </c>
      <c r="F3240">
        <v>1245</v>
      </c>
    </row>
    <row r="3241" spans="4:6">
      <c r="D3241">
        <v>3236</v>
      </c>
      <c r="E3241" s="3">
        <v>44822.635925925926</v>
      </c>
      <c r="F3241">
        <v>1424</v>
      </c>
    </row>
    <row r="3242" spans="4:6">
      <c r="D3242">
        <v>3237</v>
      </c>
      <c r="E3242" s="3">
        <v>44728.794432870367</v>
      </c>
      <c r="F3242">
        <v>1406</v>
      </c>
    </row>
    <row r="3243" spans="4:6">
      <c r="D3243">
        <v>3238</v>
      </c>
      <c r="E3243" s="3">
        <v>44546.293124999997</v>
      </c>
      <c r="F3243">
        <v>1853</v>
      </c>
    </row>
    <row r="3244" spans="4:6">
      <c r="D3244">
        <v>3239</v>
      </c>
      <c r="E3244" s="3">
        <v>44719.14</v>
      </c>
      <c r="F3244">
        <v>1845</v>
      </c>
    </row>
    <row r="3245" spans="4:6">
      <c r="D3245">
        <v>3240</v>
      </c>
      <c r="E3245" s="3">
        <v>44828.282002314816</v>
      </c>
      <c r="F3245">
        <v>1975</v>
      </c>
    </row>
    <row r="3246" spans="4:6">
      <c r="D3246">
        <v>3241</v>
      </c>
      <c r="E3246" s="3">
        <v>44693.596412037034</v>
      </c>
      <c r="F3246">
        <v>1919</v>
      </c>
    </row>
    <row r="3247" spans="4:6">
      <c r="D3247">
        <v>3242</v>
      </c>
      <c r="E3247" s="3">
        <v>44533.740671296298</v>
      </c>
      <c r="F3247">
        <v>1826</v>
      </c>
    </row>
    <row r="3248" spans="4:6">
      <c r="D3248">
        <v>3243</v>
      </c>
      <c r="E3248" s="3">
        <v>44657.722129629627</v>
      </c>
      <c r="F3248">
        <v>1911</v>
      </c>
    </row>
    <row r="3249" spans="4:6">
      <c r="D3249">
        <v>3244</v>
      </c>
      <c r="E3249" s="3">
        <v>44798.630196759259</v>
      </c>
      <c r="F3249">
        <v>1292</v>
      </c>
    </row>
    <row r="3250" spans="4:6">
      <c r="D3250">
        <v>3245</v>
      </c>
      <c r="E3250" s="3">
        <v>44810.075578703705</v>
      </c>
      <c r="F3250">
        <v>1916</v>
      </c>
    </row>
    <row r="3251" spans="4:6">
      <c r="D3251">
        <v>3246</v>
      </c>
      <c r="E3251" s="3">
        <v>44477.302245370367</v>
      </c>
      <c r="F3251">
        <v>1842</v>
      </c>
    </row>
    <row r="3252" spans="4:6">
      <c r="D3252">
        <v>3247</v>
      </c>
      <c r="E3252" s="3">
        <v>44521.58011574074</v>
      </c>
      <c r="F3252">
        <v>1975</v>
      </c>
    </row>
    <row r="3253" spans="4:6">
      <c r="D3253">
        <v>3248</v>
      </c>
      <c r="E3253" s="3">
        <v>44488.935439814813</v>
      </c>
      <c r="F3253">
        <v>1937</v>
      </c>
    </row>
    <row r="3254" spans="4:6">
      <c r="D3254">
        <v>3249</v>
      </c>
      <c r="E3254" s="3">
        <v>44504.100081018521</v>
      </c>
      <c r="F3254">
        <v>1630</v>
      </c>
    </row>
    <row r="3255" spans="4:6">
      <c r="D3255">
        <v>3250</v>
      </c>
      <c r="E3255" s="3">
        <v>44753.968217592592</v>
      </c>
      <c r="F3255">
        <v>1474</v>
      </c>
    </row>
    <row r="3256" spans="4:6">
      <c r="D3256">
        <v>3251</v>
      </c>
      <c r="E3256" s="3">
        <v>44595.695752314816</v>
      </c>
      <c r="F3256">
        <v>1886</v>
      </c>
    </row>
    <row r="3257" spans="4:6">
      <c r="D3257">
        <v>3252</v>
      </c>
      <c r="E3257" s="3">
        <v>44621.303599537037</v>
      </c>
      <c r="F3257">
        <v>1370</v>
      </c>
    </row>
    <row r="3258" spans="4:6">
      <c r="D3258">
        <v>3253</v>
      </c>
      <c r="E3258" s="3">
        <v>44692.247303240743</v>
      </c>
      <c r="F3258">
        <v>1291</v>
      </c>
    </row>
    <row r="3259" spans="4:6">
      <c r="D3259">
        <v>3254</v>
      </c>
      <c r="E3259" s="3">
        <v>44658.249606481484</v>
      </c>
      <c r="F3259">
        <v>1345</v>
      </c>
    </row>
    <row r="3260" spans="4:6">
      <c r="D3260">
        <v>3255</v>
      </c>
      <c r="E3260" s="3">
        <v>44763.15247685185</v>
      </c>
      <c r="F3260">
        <v>1942</v>
      </c>
    </row>
    <row r="3261" spans="4:6">
      <c r="D3261">
        <v>3256</v>
      </c>
      <c r="E3261" s="3">
        <v>44774.980729166666</v>
      </c>
      <c r="F3261">
        <v>1504</v>
      </c>
    </row>
    <row r="3262" spans="4:6">
      <c r="D3262">
        <v>3257</v>
      </c>
      <c r="E3262" s="3">
        <v>44642.726493055554</v>
      </c>
      <c r="F3262">
        <v>1838</v>
      </c>
    </row>
    <row r="3263" spans="4:6">
      <c r="D3263">
        <v>3258</v>
      </c>
      <c r="E3263" s="3">
        <v>44637.106608796297</v>
      </c>
      <c r="F3263">
        <v>1323</v>
      </c>
    </row>
    <row r="3264" spans="4:6">
      <c r="D3264">
        <v>3259</v>
      </c>
      <c r="E3264" s="3">
        <v>44597.967997685184</v>
      </c>
      <c r="F3264">
        <v>1628</v>
      </c>
    </row>
    <row r="3265" spans="4:6">
      <c r="D3265">
        <v>3260</v>
      </c>
      <c r="E3265" s="3">
        <v>44671.609305555554</v>
      </c>
      <c r="F3265">
        <v>1705</v>
      </c>
    </row>
    <row r="3266" spans="4:6">
      <c r="D3266">
        <v>3261</v>
      </c>
      <c r="E3266" s="3">
        <v>44716.286481481482</v>
      </c>
      <c r="F3266">
        <v>1886</v>
      </c>
    </row>
    <row r="3267" spans="4:6">
      <c r="D3267">
        <v>3262</v>
      </c>
      <c r="E3267" s="3">
        <v>44563.343333333331</v>
      </c>
      <c r="F3267">
        <v>1741</v>
      </c>
    </row>
    <row r="3268" spans="4:6">
      <c r="D3268">
        <v>3263</v>
      </c>
      <c r="E3268" s="3">
        <v>44720.178784722222</v>
      </c>
      <c r="F3268">
        <v>1975</v>
      </c>
    </row>
    <row r="3269" spans="4:6">
      <c r="D3269">
        <v>3264</v>
      </c>
      <c r="E3269" s="3">
        <v>44496.819560185184</v>
      </c>
      <c r="F3269">
        <v>1835</v>
      </c>
    </row>
    <row r="3270" spans="4:6">
      <c r="D3270">
        <v>3265</v>
      </c>
      <c r="E3270" s="3">
        <v>44830.7971412037</v>
      </c>
      <c r="F3270">
        <v>1061</v>
      </c>
    </row>
    <row r="3271" spans="4:6">
      <c r="D3271">
        <v>3266</v>
      </c>
      <c r="E3271" s="3">
        <v>44736.847118055557</v>
      </c>
      <c r="F3271">
        <v>1024</v>
      </c>
    </row>
    <row r="3272" spans="4:6">
      <c r="D3272">
        <v>3267</v>
      </c>
      <c r="E3272" s="3">
        <v>44601.620208333334</v>
      </c>
      <c r="F3272">
        <v>1976</v>
      </c>
    </row>
    <row r="3273" spans="4:6">
      <c r="D3273">
        <v>3268</v>
      </c>
      <c r="E3273" s="3">
        <v>44780.778078703705</v>
      </c>
      <c r="F3273">
        <v>1738</v>
      </c>
    </row>
    <row r="3274" spans="4:6">
      <c r="D3274">
        <v>3269</v>
      </c>
      <c r="E3274" s="3">
        <v>44512.580057870371</v>
      </c>
      <c r="F3274">
        <v>1386</v>
      </c>
    </row>
    <row r="3275" spans="4:6">
      <c r="D3275">
        <v>3270</v>
      </c>
      <c r="E3275" s="3">
        <v>44646.824490740742</v>
      </c>
      <c r="F3275">
        <v>1410</v>
      </c>
    </row>
    <row r="3276" spans="4:6">
      <c r="D3276">
        <v>3271</v>
      </c>
      <c r="E3276" s="3">
        <v>44519.092789351853</v>
      </c>
      <c r="F3276">
        <v>1194</v>
      </c>
    </row>
    <row r="3277" spans="4:6">
      <c r="D3277">
        <v>3272</v>
      </c>
      <c r="E3277" s="3">
        <v>44788.206354166665</v>
      </c>
      <c r="F3277">
        <v>1939</v>
      </c>
    </row>
    <row r="3278" spans="4:6">
      <c r="D3278">
        <v>3273</v>
      </c>
      <c r="E3278" s="3">
        <v>44708.740381944444</v>
      </c>
      <c r="F3278">
        <v>1040</v>
      </c>
    </row>
    <row r="3279" spans="4:6">
      <c r="D3279">
        <v>3274</v>
      </c>
      <c r="E3279" s="3">
        <v>44599.815312500003</v>
      </c>
      <c r="F3279">
        <v>1113</v>
      </c>
    </row>
    <row r="3280" spans="4:6">
      <c r="D3280">
        <v>3275</v>
      </c>
      <c r="E3280" s="3">
        <v>44613.793495370373</v>
      </c>
      <c r="F3280">
        <v>1931</v>
      </c>
    </row>
    <row r="3281" spans="4:6">
      <c r="D3281">
        <v>3276</v>
      </c>
      <c r="E3281" s="3">
        <v>44486.532071759262</v>
      </c>
      <c r="F3281">
        <v>1861</v>
      </c>
    </row>
    <row r="3282" spans="4:6">
      <c r="D3282">
        <v>3277</v>
      </c>
      <c r="E3282" s="3">
        <v>44745.62427083333</v>
      </c>
      <c r="F3282">
        <v>1919</v>
      </c>
    </row>
    <row r="3283" spans="4:6">
      <c r="D3283">
        <v>3278</v>
      </c>
      <c r="E3283" s="3">
        <v>44604.750023148146</v>
      </c>
      <c r="F3283">
        <v>1127</v>
      </c>
    </row>
    <row r="3284" spans="4:6">
      <c r="D3284">
        <v>3279</v>
      </c>
      <c r="E3284" s="3">
        <v>44723.36209490741</v>
      </c>
      <c r="F3284">
        <v>1956</v>
      </c>
    </row>
    <row r="3285" spans="4:6">
      <c r="D3285">
        <v>3280</v>
      </c>
      <c r="E3285" s="3">
        <v>44691.110763888886</v>
      </c>
      <c r="F3285">
        <v>1487</v>
      </c>
    </row>
    <row r="3286" spans="4:6">
      <c r="D3286">
        <v>3281</v>
      </c>
      <c r="E3286" s="3">
        <v>44818.043043981481</v>
      </c>
      <c r="F3286">
        <v>1348</v>
      </c>
    </row>
    <row r="3287" spans="4:6">
      <c r="D3287">
        <v>3282</v>
      </c>
      <c r="E3287" s="3">
        <v>44633.421840277777</v>
      </c>
      <c r="F3287">
        <v>1140</v>
      </c>
    </row>
    <row r="3288" spans="4:6">
      <c r="D3288">
        <v>3283</v>
      </c>
      <c r="E3288" s="3">
        <v>44718.723923611113</v>
      </c>
      <c r="F3288">
        <v>1891</v>
      </c>
    </row>
    <row r="3289" spans="4:6">
      <c r="D3289">
        <v>3284</v>
      </c>
      <c r="E3289" s="3">
        <v>44717.026053240741</v>
      </c>
      <c r="F3289">
        <v>1167</v>
      </c>
    </row>
    <row r="3290" spans="4:6">
      <c r="D3290">
        <v>3285</v>
      </c>
      <c r="E3290" s="3">
        <v>44522.318136574075</v>
      </c>
      <c r="F3290">
        <v>1827</v>
      </c>
    </row>
    <row r="3291" spans="4:6">
      <c r="D3291">
        <v>3286</v>
      </c>
      <c r="E3291" s="3">
        <v>44543.651273148149</v>
      </c>
      <c r="F3291">
        <v>1872</v>
      </c>
    </row>
    <row r="3292" spans="4:6">
      <c r="D3292">
        <v>3287</v>
      </c>
      <c r="E3292" s="3">
        <v>44830.57545138889</v>
      </c>
      <c r="F3292">
        <v>1510</v>
      </c>
    </row>
    <row r="3293" spans="4:6">
      <c r="D3293">
        <v>3288</v>
      </c>
      <c r="E3293" s="3">
        <v>44481.87128472222</v>
      </c>
      <c r="F3293">
        <v>1285</v>
      </c>
    </row>
    <row r="3294" spans="4:6">
      <c r="D3294">
        <v>3289</v>
      </c>
      <c r="E3294" s="3">
        <v>44525.103043981479</v>
      </c>
      <c r="F3294">
        <v>1641</v>
      </c>
    </row>
    <row r="3295" spans="4:6">
      <c r="D3295">
        <v>3290</v>
      </c>
      <c r="E3295" s="3">
        <v>44767.308379629627</v>
      </c>
      <c r="F3295">
        <v>1623</v>
      </c>
    </row>
    <row r="3296" spans="4:6">
      <c r="D3296">
        <v>3291</v>
      </c>
      <c r="E3296" s="3">
        <v>44716.342118055552</v>
      </c>
      <c r="F3296">
        <v>1644</v>
      </c>
    </row>
    <row r="3297" spans="4:6">
      <c r="D3297">
        <v>3292</v>
      </c>
      <c r="E3297" s="3">
        <v>44556.560914351852</v>
      </c>
      <c r="F3297">
        <v>1738</v>
      </c>
    </row>
    <row r="3298" spans="4:6">
      <c r="D3298">
        <v>3293</v>
      </c>
      <c r="E3298" s="3">
        <v>44554.240381944444</v>
      </c>
      <c r="F3298">
        <v>1356</v>
      </c>
    </row>
    <row r="3299" spans="4:6">
      <c r="D3299">
        <v>3294</v>
      </c>
      <c r="E3299" s="3">
        <v>44496.898113425923</v>
      </c>
      <c r="F3299">
        <v>1465</v>
      </c>
    </row>
    <row r="3300" spans="4:6">
      <c r="D3300">
        <v>3295</v>
      </c>
      <c r="E3300" s="3">
        <v>44628.312395833331</v>
      </c>
      <c r="F3300">
        <v>1720</v>
      </c>
    </row>
    <row r="3301" spans="4:6">
      <c r="D3301">
        <v>3296</v>
      </c>
      <c r="E3301" s="3">
        <v>44745.106261574074</v>
      </c>
      <c r="F3301">
        <v>1210</v>
      </c>
    </row>
    <row r="3302" spans="4:6">
      <c r="D3302">
        <v>3297</v>
      </c>
      <c r="E3302" s="3">
        <v>44765.075879629629</v>
      </c>
      <c r="F3302">
        <v>1659</v>
      </c>
    </row>
    <row r="3303" spans="4:6">
      <c r="D3303">
        <v>3298</v>
      </c>
      <c r="E3303" s="3">
        <v>44684.633750000001</v>
      </c>
      <c r="F3303">
        <v>1995</v>
      </c>
    </row>
    <row r="3304" spans="4:6">
      <c r="D3304">
        <v>3299</v>
      </c>
      <c r="E3304" s="3">
        <v>44597.079027777778</v>
      </c>
      <c r="F3304">
        <v>1055</v>
      </c>
    </row>
    <row r="3305" spans="4:6">
      <c r="D3305">
        <v>3300</v>
      </c>
      <c r="E3305" s="3">
        <v>44655.757453703707</v>
      </c>
      <c r="F3305">
        <v>1407</v>
      </c>
    </row>
    <row r="3306" spans="4:6">
      <c r="D3306">
        <v>3301</v>
      </c>
      <c r="E3306" s="3">
        <v>44488.958333333336</v>
      </c>
      <c r="F3306">
        <v>1568</v>
      </c>
    </row>
    <row r="3307" spans="4:6">
      <c r="D3307">
        <v>3302</v>
      </c>
      <c r="E3307" s="3">
        <v>44661.998680555553</v>
      </c>
      <c r="F3307">
        <v>1082</v>
      </c>
    </row>
    <row r="3308" spans="4:6">
      <c r="D3308">
        <v>3303</v>
      </c>
      <c r="E3308" s="3">
        <v>44694.586342592593</v>
      </c>
      <c r="F3308">
        <v>1009</v>
      </c>
    </row>
    <row r="3309" spans="4:6">
      <c r="D3309">
        <v>3304</v>
      </c>
      <c r="E3309" s="3">
        <v>44713.217303240737</v>
      </c>
      <c r="F3309">
        <v>1710</v>
      </c>
    </row>
    <row r="3310" spans="4:6">
      <c r="D3310">
        <v>3305</v>
      </c>
      <c r="E3310" s="3">
        <v>44658.604687500003</v>
      </c>
      <c r="F3310">
        <v>1487</v>
      </c>
    </row>
    <row r="3311" spans="4:6">
      <c r="D3311">
        <v>3306</v>
      </c>
      <c r="E3311" s="3">
        <v>44571.716967592591</v>
      </c>
      <c r="F3311">
        <v>1561</v>
      </c>
    </row>
    <row r="3312" spans="4:6">
      <c r="D3312">
        <v>3307</v>
      </c>
      <c r="E3312" s="3">
        <v>44580.547962962963</v>
      </c>
      <c r="F3312">
        <v>1801</v>
      </c>
    </row>
    <row r="3313" spans="4:6">
      <c r="D3313">
        <v>3308</v>
      </c>
      <c r="E3313" s="3">
        <v>44650.14335648148</v>
      </c>
      <c r="F3313">
        <v>1690</v>
      </c>
    </row>
    <row r="3314" spans="4:6">
      <c r="D3314">
        <v>3309</v>
      </c>
      <c r="E3314" s="3">
        <v>44822.848553240743</v>
      </c>
      <c r="F3314">
        <v>1092</v>
      </c>
    </row>
    <row r="3315" spans="4:6">
      <c r="D3315">
        <v>3310</v>
      </c>
      <c r="E3315" s="3">
        <v>44702.912476851852</v>
      </c>
      <c r="F3315">
        <v>1797</v>
      </c>
    </row>
    <row r="3316" spans="4:6">
      <c r="D3316">
        <v>3311</v>
      </c>
      <c r="E3316" s="3">
        <v>44816.344282407408</v>
      </c>
      <c r="F3316">
        <v>1065</v>
      </c>
    </row>
    <row r="3317" spans="4:6">
      <c r="D3317">
        <v>3312</v>
      </c>
      <c r="E3317" s="3">
        <v>44834.153356481482</v>
      </c>
      <c r="F3317">
        <v>1883</v>
      </c>
    </row>
    <row r="3318" spans="4:6">
      <c r="D3318">
        <v>3313</v>
      </c>
      <c r="E3318" s="3">
        <v>44613.856296296297</v>
      </c>
      <c r="F3318">
        <v>1373</v>
      </c>
    </row>
    <row r="3319" spans="4:6">
      <c r="D3319">
        <v>3314</v>
      </c>
      <c r="E3319" s="3">
        <v>44607.514965277776</v>
      </c>
      <c r="F3319">
        <v>1801</v>
      </c>
    </row>
    <row r="3320" spans="4:6">
      <c r="D3320">
        <v>3315</v>
      </c>
      <c r="E3320" s="3">
        <v>44631.542442129627</v>
      </c>
      <c r="F3320">
        <v>1068</v>
      </c>
    </row>
    <row r="3321" spans="4:6">
      <c r="D3321">
        <v>3316</v>
      </c>
      <c r="E3321" s="3">
        <v>44814.589247685188</v>
      </c>
      <c r="F3321">
        <v>1332</v>
      </c>
    </row>
    <row r="3322" spans="4:6">
      <c r="D3322">
        <v>3317</v>
      </c>
      <c r="E3322" s="3">
        <v>44660.540972222225</v>
      </c>
      <c r="F3322">
        <v>1330</v>
      </c>
    </row>
    <row r="3323" spans="4:6">
      <c r="D3323">
        <v>3318</v>
      </c>
      <c r="E3323" s="3">
        <v>44649.693993055553</v>
      </c>
      <c r="F3323">
        <v>1726</v>
      </c>
    </row>
    <row r="3324" spans="4:6">
      <c r="D3324">
        <v>3319</v>
      </c>
      <c r="E3324" s="3">
        <v>44624.033437500002</v>
      </c>
      <c r="F3324">
        <v>1076</v>
      </c>
    </row>
    <row r="3325" spans="4:6">
      <c r="D3325">
        <v>3320</v>
      </c>
      <c r="E3325" s="3">
        <v>44683.732673611114</v>
      </c>
      <c r="F3325">
        <v>1278</v>
      </c>
    </row>
    <row r="3326" spans="4:6">
      <c r="D3326">
        <v>3321</v>
      </c>
      <c r="E3326" s="3">
        <v>44611.099039351851</v>
      </c>
      <c r="F3326">
        <v>1871</v>
      </c>
    </row>
    <row r="3327" spans="4:6">
      <c r="D3327">
        <v>3322</v>
      </c>
      <c r="E3327" s="3">
        <v>44705.534490740742</v>
      </c>
      <c r="F3327">
        <v>1917</v>
      </c>
    </row>
    <row r="3328" spans="4:6">
      <c r="D3328">
        <v>3323</v>
      </c>
      <c r="E3328" s="3">
        <v>44806.23642361111</v>
      </c>
      <c r="F3328">
        <v>1651</v>
      </c>
    </row>
    <row r="3329" spans="4:6">
      <c r="D3329">
        <v>3324</v>
      </c>
      <c r="E3329" s="3">
        <v>44525.426689814813</v>
      </c>
      <c r="F3329">
        <v>1381</v>
      </c>
    </row>
    <row r="3330" spans="4:6">
      <c r="D3330">
        <v>3325</v>
      </c>
      <c r="E3330" s="3">
        <v>44786.734884259262</v>
      </c>
      <c r="F3330">
        <v>1765</v>
      </c>
    </row>
    <row r="3331" spans="4:6">
      <c r="D3331">
        <v>3326</v>
      </c>
      <c r="E3331" s="3">
        <v>44752.29111111111</v>
      </c>
      <c r="F3331">
        <v>1867</v>
      </c>
    </row>
    <row r="3332" spans="4:6">
      <c r="D3332">
        <v>3327</v>
      </c>
      <c r="E3332" s="3">
        <v>44707.203993055555</v>
      </c>
      <c r="F3332">
        <v>1360</v>
      </c>
    </row>
    <row r="3333" spans="4:6">
      <c r="D3333">
        <v>3328</v>
      </c>
      <c r="E3333" s="3">
        <v>44673.942256944443</v>
      </c>
      <c r="F3333">
        <v>1728</v>
      </c>
    </row>
    <row r="3334" spans="4:6">
      <c r="D3334">
        <v>3329</v>
      </c>
      <c r="E3334" s="3">
        <v>44795.202303240738</v>
      </c>
      <c r="F3334">
        <v>1938</v>
      </c>
    </row>
    <row r="3335" spans="4:6">
      <c r="D3335">
        <v>3330</v>
      </c>
      <c r="E3335" s="3">
        <v>44727.499247685184</v>
      </c>
      <c r="F3335">
        <v>1537</v>
      </c>
    </row>
    <row r="3336" spans="4:6">
      <c r="D3336">
        <v>3331</v>
      </c>
      <c r="E3336" s="3">
        <v>44682.009756944448</v>
      </c>
      <c r="F3336">
        <v>1483</v>
      </c>
    </row>
    <row r="3337" spans="4:6">
      <c r="D3337">
        <v>3332</v>
      </c>
      <c r="E3337" s="3">
        <v>44797.435914351852</v>
      </c>
      <c r="F3337">
        <v>1806</v>
      </c>
    </row>
    <row r="3338" spans="4:6">
      <c r="D3338">
        <v>3333</v>
      </c>
      <c r="E3338" s="3">
        <v>44552.379374999997</v>
      </c>
      <c r="F3338">
        <v>1905</v>
      </c>
    </row>
    <row r="3339" spans="4:6">
      <c r="D3339">
        <v>3334</v>
      </c>
      <c r="E3339" s="3">
        <v>44492.468715277777</v>
      </c>
      <c r="F3339">
        <v>1542</v>
      </c>
    </row>
    <row r="3340" spans="4:6">
      <c r="D3340">
        <v>3335</v>
      </c>
      <c r="E3340" s="3">
        <v>44734.429444444446</v>
      </c>
      <c r="F3340">
        <v>1461</v>
      </c>
    </row>
    <row r="3341" spans="4:6">
      <c r="D3341">
        <v>3336</v>
      </c>
      <c r="E3341" s="3">
        <v>44649.940694444442</v>
      </c>
      <c r="F3341">
        <v>1498</v>
      </c>
    </row>
    <row r="3342" spans="4:6">
      <c r="D3342">
        <v>3337</v>
      </c>
      <c r="E3342" s="3">
        <v>44635.548541666663</v>
      </c>
      <c r="F3342">
        <v>1856</v>
      </c>
    </row>
    <row r="3343" spans="4:6">
      <c r="D3343">
        <v>3338</v>
      </c>
      <c r="E3343" s="3">
        <v>44526.891006944446</v>
      </c>
      <c r="F3343">
        <v>1343</v>
      </c>
    </row>
    <row r="3344" spans="4:6">
      <c r="D3344">
        <v>3339</v>
      </c>
      <c r="E3344" s="3">
        <v>44551.393888888888</v>
      </c>
      <c r="F3344">
        <v>1352</v>
      </c>
    </row>
    <row r="3345" spans="4:6">
      <c r="D3345">
        <v>3340</v>
      </c>
      <c r="E3345" s="3">
        <v>44658.137395833335</v>
      </c>
      <c r="F3345">
        <v>1514</v>
      </c>
    </row>
    <row r="3346" spans="4:6">
      <c r="D3346">
        <v>3341</v>
      </c>
      <c r="E3346" s="3">
        <v>44721.378125000003</v>
      </c>
      <c r="F3346">
        <v>1773</v>
      </c>
    </row>
    <row r="3347" spans="4:6">
      <c r="D3347">
        <v>3342</v>
      </c>
      <c r="E3347" s="3">
        <v>44740.631018518521</v>
      </c>
      <c r="F3347">
        <v>1214</v>
      </c>
    </row>
    <row r="3348" spans="4:6">
      <c r="D3348">
        <v>3343</v>
      </c>
      <c r="E3348" s="3">
        <v>44752.602361111109</v>
      </c>
      <c r="F3348">
        <v>1455</v>
      </c>
    </row>
    <row r="3349" spans="4:6">
      <c r="D3349">
        <v>3344</v>
      </c>
      <c r="E3349" s="3">
        <v>44784.729166666664</v>
      </c>
      <c r="F3349">
        <v>1194</v>
      </c>
    </row>
    <row r="3350" spans="4:6">
      <c r="D3350">
        <v>3345</v>
      </c>
      <c r="E3350" s="3">
        <v>44685.45076388889</v>
      </c>
      <c r="F3350">
        <v>1825</v>
      </c>
    </row>
    <row r="3351" spans="4:6">
      <c r="D3351">
        <v>3346</v>
      </c>
      <c r="E3351" s="3">
        <v>44696.151099537034</v>
      </c>
      <c r="F3351">
        <v>1990</v>
      </c>
    </row>
    <row r="3352" spans="4:6">
      <c r="D3352">
        <v>3347</v>
      </c>
      <c r="E3352" s="3">
        <v>44789.614201388889</v>
      </c>
      <c r="F3352">
        <v>1808</v>
      </c>
    </row>
    <row r="3353" spans="4:6">
      <c r="D3353">
        <v>3348</v>
      </c>
      <c r="E3353" s="3">
        <v>44647.664803240739</v>
      </c>
      <c r="F3353">
        <v>1791</v>
      </c>
    </row>
    <row r="3354" spans="4:6">
      <c r="D3354">
        <v>3349</v>
      </c>
      <c r="E3354" s="3">
        <v>44835.051435185182</v>
      </c>
      <c r="F3354">
        <v>1759</v>
      </c>
    </row>
    <row r="3355" spans="4:6">
      <c r="D3355">
        <v>3350</v>
      </c>
      <c r="E3355" s="3">
        <v>44813.198287037034</v>
      </c>
      <c r="F3355">
        <v>1028</v>
      </c>
    </row>
    <row r="3356" spans="4:6">
      <c r="D3356">
        <v>3351</v>
      </c>
      <c r="E3356" s="3">
        <v>44820.684918981482</v>
      </c>
      <c r="F3356">
        <v>1702</v>
      </c>
    </row>
    <row r="3357" spans="4:6">
      <c r="D3357">
        <v>3352</v>
      </c>
      <c r="E3357" s="3">
        <v>44609.436168981483</v>
      </c>
      <c r="F3357">
        <v>1776</v>
      </c>
    </row>
    <row r="3358" spans="4:6">
      <c r="D3358">
        <v>3353</v>
      </c>
      <c r="E3358" s="3">
        <v>44545.532962962963</v>
      </c>
      <c r="F3358">
        <v>1389</v>
      </c>
    </row>
    <row r="3359" spans="4:6">
      <c r="D3359">
        <v>3354</v>
      </c>
      <c r="E3359" s="3">
        <v>44483.226689814815</v>
      </c>
      <c r="F3359">
        <v>1142</v>
      </c>
    </row>
    <row r="3360" spans="4:6">
      <c r="D3360">
        <v>3355</v>
      </c>
      <c r="E3360" s="3">
        <v>44591.122048611112</v>
      </c>
      <c r="F3360">
        <v>1450</v>
      </c>
    </row>
    <row r="3361" spans="4:6">
      <c r="D3361">
        <v>3356</v>
      </c>
      <c r="E3361" s="3">
        <v>44507.017233796294</v>
      </c>
      <c r="F3361">
        <v>1294</v>
      </c>
    </row>
    <row r="3362" spans="4:6">
      <c r="D3362">
        <v>3357</v>
      </c>
      <c r="E3362" s="3">
        <v>44549.733564814815</v>
      </c>
      <c r="F3362">
        <v>1938</v>
      </c>
    </row>
    <row r="3363" spans="4:6">
      <c r="D3363">
        <v>3358</v>
      </c>
      <c r="E3363" s="3">
        <v>44487.670949074076</v>
      </c>
      <c r="F3363">
        <v>1244</v>
      </c>
    </row>
    <row r="3364" spans="4:6">
      <c r="D3364">
        <v>3359</v>
      </c>
      <c r="E3364" s="3">
        <v>44531.469270833331</v>
      </c>
      <c r="F3364">
        <v>1039</v>
      </c>
    </row>
    <row r="3365" spans="4:6">
      <c r="D3365">
        <v>3360</v>
      </c>
      <c r="E3365" s="3">
        <v>44495.375324074077</v>
      </c>
      <c r="F3365">
        <v>1680</v>
      </c>
    </row>
    <row r="3366" spans="4:6">
      <c r="D3366">
        <v>3361</v>
      </c>
      <c r="E3366" s="3">
        <v>44672.755474537036</v>
      </c>
      <c r="F3366">
        <v>1037</v>
      </c>
    </row>
    <row r="3367" spans="4:6">
      <c r="D3367">
        <v>3362</v>
      </c>
      <c r="E3367" s="3">
        <v>44633.76971064815</v>
      </c>
      <c r="F3367">
        <v>1320</v>
      </c>
    </row>
    <row r="3368" spans="4:6">
      <c r="D3368">
        <v>3363</v>
      </c>
      <c r="E3368" s="3">
        <v>44501.04959490741</v>
      </c>
      <c r="F3368">
        <v>1812</v>
      </c>
    </row>
    <row r="3369" spans="4:6">
      <c r="D3369">
        <v>3364</v>
      </c>
      <c r="E3369" s="3">
        <v>44532.716678240744</v>
      </c>
      <c r="F3369">
        <v>1621</v>
      </c>
    </row>
    <row r="3370" spans="4:6">
      <c r="D3370">
        <v>3365</v>
      </c>
      <c r="E3370" s="3">
        <v>44710.96539351852</v>
      </c>
      <c r="F3370">
        <v>1725</v>
      </c>
    </row>
    <row r="3371" spans="4:6">
      <c r="D3371">
        <v>3366</v>
      </c>
      <c r="E3371" s="3">
        <v>44628.70113425926</v>
      </c>
      <c r="F3371">
        <v>1009</v>
      </c>
    </row>
    <row r="3372" spans="4:6">
      <c r="D3372">
        <v>3367</v>
      </c>
      <c r="E3372" s="3">
        <v>44778.754155092596</v>
      </c>
      <c r="F3372">
        <v>1660</v>
      </c>
    </row>
    <row r="3373" spans="4:6">
      <c r="D3373">
        <v>3368</v>
      </c>
      <c r="E3373" s="3">
        <v>44567.795590277776</v>
      </c>
      <c r="F3373">
        <v>1140</v>
      </c>
    </row>
    <row r="3374" spans="4:6">
      <c r="D3374">
        <v>3369</v>
      </c>
      <c r="E3374" s="3">
        <v>44597.005266203705</v>
      </c>
      <c r="F3374">
        <v>1829</v>
      </c>
    </row>
    <row r="3375" spans="4:6">
      <c r="D3375">
        <v>3370</v>
      </c>
      <c r="E3375" s="3">
        <v>44611.910046296296</v>
      </c>
      <c r="F3375">
        <v>1835</v>
      </c>
    </row>
    <row r="3376" spans="4:6">
      <c r="D3376">
        <v>3371</v>
      </c>
      <c r="E3376" s="3">
        <v>44607.465208333335</v>
      </c>
      <c r="F3376">
        <v>1394</v>
      </c>
    </row>
    <row r="3377" spans="4:6">
      <c r="D3377">
        <v>3372</v>
      </c>
      <c r="E3377" s="3">
        <v>44487.189270833333</v>
      </c>
      <c r="F3377">
        <v>1286</v>
      </c>
    </row>
    <row r="3378" spans="4:6">
      <c r="D3378">
        <v>3373</v>
      </c>
      <c r="E3378" s="3">
        <v>44575.387499999997</v>
      </c>
      <c r="F3378">
        <v>1018</v>
      </c>
    </row>
    <row r="3379" spans="4:6">
      <c r="D3379">
        <v>3374</v>
      </c>
      <c r="E3379" s="3">
        <v>44754.719004629631</v>
      </c>
      <c r="F3379">
        <v>1180</v>
      </c>
    </row>
    <row r="3380" spans="4:6">
      <c r="D3380">
        <v>3375</v>
      </c>
      <c r="E3380" s="3">
        <v>44540.139872685184</v>
      </c>
      <c r="F3380">
        <v>1846</v>
      </c>
    </row>
    <row r="3381" spans="4:6">
      <c r="D3381">
        <v>3376</v>
      </c>
      <c r="E3381" s="3">
        <v>44765.010405092595</v>
      </c>
      <c r="F3381">
        <v>1820</v>
      </c>
    </row>
    <row r="3382" spans="4:6">
      <c r="D3382">
        <v>3377</v>
      </c>
      <c r="E3382" s="3">
        <v>44816.227881944447</v>
      </c>
      <c r="F3382">
        <v>1914</v>
      </c>
    </row>
    <row r="3383" spans="4:6">
      <c r="D3383">
        <v>3378</v>
      </c>
      <c r="E3383" s="3">
        <v>44712.071435185186</v>
      </c>
      <c r="F3383">
        <v>1417</v>
      </c>
    </row>
    <row r="3384" spans="4:6">
      <c r="D3384">
        <v>3379</v>
      </c>
      <c r="E3384" s="3">
        <v>44781.929097222222</v>
      </c>
      <c r="F3384">
        <v>1003</v>
      </c>
    </row>
    <row r="3385" spans="4:6">
      <c r="D3385">
        <v>3380</v>
      </c>
      <c r="E3385" s="3">
        <v>44716.418252314812</v>
      </c>
      <c r="F3385">
        <v>1449</v>
      </c>
    </row>
    <row r="3386" spans="4:6">
      <c r="D3386">
        <v>3381</v>
      </c>
      <c r="E3386" s="3">
        <v>44738.438807870371</v>
      </c>
      <c r="F3386">
        <v>1611</v>
      </c>
    </row>
    <row r="3387" spans="4:6">
      <c r="D3387">
        <v>3382</v>
      </c>
      <c r="E3387" s="3">
        <v>44737.057743055557</v>
      </c>
      <c r="F3387">
        <v>1780</v>
      </c>
    </row>
    <row r="3388" spans="4:6">
      <c r="D3388">
        <v>3383</v>
      </c>
      <c r="E3388" s="3">
        <v>44716.916018518517</v>
      </c>
      <c r="F3388">
        <v>1872</v>
      </c>
    </row>
    <row r="3389" spans="4:6">
      <c r="D3389">
        <v>3384</v>
      </c>
      <c r="E3389" s="3">
        <v>44789.692488425928</v>
      </c>
      <c r="F3389">
        <v>1015</v>
      </c>
    </row>
    <row r="3390" spans="4:6">
      <c r="D3390">
        <v>3385</v>
      </c>
      <c r="E3390" s="3">
        <v>44729.523888888885</v>
      </c>
      <c r="F3390">
        <v>1605</v>
      </c>
    </row>
    <row r="3391" spans="4:6">
      <c r="D3391">
        <v>3386</v>
      </c>
      <c r="E3391" s="3">
        <v>44587.969201388885</v>
      </c>
      <c r="F3391">
        <v>1296</v>
      </c>
    </row>
    <row r="3392" spans="4:6">
      <c r="D3392">
        <v>3387</v>
      </c>
      <c r="E3392" s="3">
        <v>44510.659687500003</v>
      </c>
      <c r="F3392">
        <v>1883</v>
      </c>
    </row>
    <row r="3393" spans="4:6">
      <c r="D3393">
        <v>3388</v>
      </c>
      <c r="E3393" s="3">
        <v>44658.480196759258</v>
      </c>
      <c r="F3393">
        <v>1442</v>
      </c>
    </row>
    <row r="3394" spans="4:6">
      <c r="D3394">
        <v>3389</v>
      </c>
      <c r="E3394" s="3">
        <v>44653.692835648151</v>
      </c>
      <c r="F3394">
        <v>1162</v>
      </c>
    </row>
    <row r="3395" spans="4:6">
      <c r="D3395">
        <v>3390</v>
      </c>
      <c r="E3395" s="3">
        <v>44580.475694444445</v>
      </c>
      <c r="F3395">
        <v>1266</v>
      </c>
    </row>
    <row r="3396" spans="4:6">
      <c r="D3396">
        <v>3391</v>
      </c>
      <c r="E3396" s="3">
        <v>44521.600462962961</v>
      </c>
      <c r="F3396">
        <v>1911</v>
      </c>
    </row>
    <row r="3397" spans="4:6">
      <c r="D3397">
        <v>3392</v>
      </c>
      <c r="E3397" s="3">
        <v>44598.477546296293</v>
      </c>
      <c r="F3397">
        <v>1500</v>
      </c>
    </row>
    <row r="3398" spans="4:6">
      <c r="D3398">
        <v>3393</v>
      </c>
      <c r="E3398" s="3">
        <v>44693.644872685189</v>
      </c>
      <c r="F3398">
        <v>1259</v>
      </c>
    </row>
    <row r="3399" spans="4:6">
      <c r="D3399">
        <v>3394</v>
      </c>
      <c r="E3399" s="3">
        <v>44625.152442129627</v>
      </c>
      <c r="F3399">
        <v>1271</v>
      </c>
    </row>
    <row r="3400" spans="4:6">
      <c r="D3400">
        <v>3395</v>
      </c>
      <c r="E3400" s="3">
        <v>44693.419062499997</v>
      </c>
      <c r="F3400">
        <v>1881</v>
      </c>
    </row>
    <row r="3401" spans="4:6">
      <c r="D3401">
        <v>3396</v>
      </c>
      <c r="E3401" s="3">
        <v>44553.742905092593</v>
      </c>
      <c r="F3401">
        <v>1662</v>
      </c>
    </row>
    <row r="3402" spans="4:6">
      <c r="D3402">
        <v>3397</v>
      </c>
      <c r="E3402" s="3">
        <v>44812.207141203704</v>
      </c>
      <c r="F3402">
        <v>1480</v>
      </c>
    </row>
    <row r="3403" spans="4:6">
      <c r="D3403">
        <v>3398</v>
      </c>
      <c r="E3403" s="3">
        <v>44508.309421296297</v>
      </c>
      <c r="F3403">
        <v>1726</v>
      </c>
    </row>
    <row r="3404" spans="4:6">
      <c r="D3404">
        <v>3399</v>
      </c>
      <c r="E3404" s="3">
        <v>44621.754189814812</v>
      </c>
      <c r="F3404">
        <v>1629</v>
      </c>
    </row>
    <row r="3405" spans="4:6">
      <c r="D3405">
        <v>3400</v>
      </c>
      <c r="E3405" s="3">
        <v>44527.975046296298</v>
      </c>
      <c r="F3405">
        <v>1324</v>
      </c>
    </row>
    <row r="3406" spans="4:6">
      <c r="D3406">
        <v>3401</v>
      </c>
      <c r="E3406" s="3">
        <v>44552.077824074076</v>
      </c>
      <c r="F3406">
        <v>1359</v>
      </c>
    </row>
    <row r="3407" spans="4:6">
      <c r="D3407">
        <v>3402</v>
      </c>
      <c r="E3407" s="3">
        <v>44574.259837962964</v>
      </c>
      <c r="F3407">
        <v>1667</v>
      </c>
    </row>
    <row r="3408" spans="4:6">
      <c r="D3408">
        <v>3403</v>
      </c>
      <c r="E3408" s="3">
        <v>44812.944432870368</v>
      </c>
      <c r="F3408">
        <v>1850</v>
      </c>
    </row>
    <row r="3409" spans="4:6">
      <c r="D3409">
        <v>3404</v>
      </c>
      <c r="E3409" s="3">
        <v>44568.883206018516</v>
      </c>
      <c r="F3409">
        <v>1083</v>
      </c>
    </row>
    <row r="3410" spans="4:6">
      <c r="D3410">
        <v>3405</v>
      </c>
      <c r="E3410" s="3">
        <v>44770.747048611112</v>
      </c>
      <c r="F3410">
        <v>1340</v>
      </c>
    </row>
    <row r="3411" spans="4:6">
      <c r="D3411">
        <v>3406</v>
      </c>
      <c r="E3411" s="3">
        <v>44763.680706018517</v>
      </c>
      <c r="F3411">
        <v>1348</v>
      </c>
    </row>
    <row r="3412" spans="4:6">
      <c r="D3412">
        <v>3407</v>
      </c>
      <c r="E3412" s="3">
        <v>44709.287094907406</v>
      </c>
      <c r="F3412">
        <v>1627</v>
      </c>
    </row>
    <row r="3413" spans="4:6">
      <c r="D3413">
        <v>3408</v>
      </c>
      <c r="E3413" s="3">
        <v>44769.168761574074</v>
      </c>
      <c r="F3413">
        <v>1944</v>
      </c>
    </row>
    <row r="3414" spans="4:6">
      <c r="D3414">
        <v>3409</v>
      </c>
      <c r="E3414" s="3">
        <v>44798.877430555556</v>
      </c>
      <c r="F3414">
        <v>1880</v>
      </c>
    </row>
    <row r="3415" spans="4:6">
      <c r="D3415">
        <v>3410</v>
      </c>
      <c r="E3415" s="3">
        <v>44573.760289351849</v>
      </c>
      <c r="F3415">
        <v>1658</v>
      </c>
    </row>
    <row r="3416" spans="4:6">
      <c r="D3416">
        <v>3411</v>
      </c>
      <c r="E3416" s="3">
        <v>44534.142002314817</v>
      </c>
      <c r="F3416">
        <v>1672</v>
      </c>
    </row>
    <row r="3417" spans="4:6">
      <c r="D3417">
        <v>3412</v>
      </c>
      <c r="E3417" s="3">
        <v>44790.382453703707</v>
      </c>
      <c r="F3417">
        <v>1591</v>
      </c>
    </row>
    <row r="3418" spans="4:6">
      <c r="D3418">
        <v>3413</v>
      </c>
      <c r="E3418" s="3">
        <v>44513.205671296295</v>
      </c>
      <c r="F3418">
        <v>1687</v>
      </c>
    </row>
    <row r="3419" spans="4:6">
      <c r="D3419">
        <v>3414</v>
      </c>
      <c r="E3419" s="3">
        <v>44726.971747685187</v>
      </c>
      <c r="F3419">
        <v>1217</v>
      </c>
    </row>
    <row r="3420" spans="4:6">
      <c r="D3420">
        <v>3415</v>
      </c>
      <c r="E3420" s="3">
        <v>44622.237650462965</v>
      </c>
      <c r="F3420">
        <v>1609</v>
      </c>
    </row>
    <row r="3421" spans="4:6">
      <c r="D3421">
        <v>3416</v>
      </c>
      <c r="E3421" s="3">
        <v>44755.492962962962</v>
      </c>
      <c r="F3421">
        <v>1975</v>
      </c>
    </row>
    <row r="3422" spans="4:6">
      <c r="D3422">
        <v>3417</v>
      </c>
      <c r="E3422" s="3">
        <v>44697.99554398148</v>
      </c>
      <c r="F3422">
        <v>1264</v>
      </c>
    </row>
    <row r="3423" spans="4:6">
      <c r="D3423">
        <v>3418</v>
      </c>
      <c r="E3423" s="3">
        <v>44628.111689814818</v>
      </c>
      <c r="F3423">
        <v>1912</v>
      </c>
    </row>
    <row r="3424" spans="4:6">
      <c r="D3424">
        <v>3419</v>
      </c>
      <c r="E3424" s="3">
        <v>44513.240543981483</v>
      </c>
      <c r="F3424">
        <v>1888</v>
      </c>
    </row>
    <row r="3425" spans="4:6">
      <c r="D3425">
        <v>3420</v>
      </c>
      <c r="E3425" s="3">
        <v>44680.714421296296</v>
      </c>
      <c r="F3425">
        <v>1048</v>
      </c>
    </row>
    <row r="3426" spans="4:6">
      <c r="D3426">
        <v>3421</v>
      </c>
      <c r="E3426" s="3">
        <v>44633.139872685184</v>
      </c>
      <c r="F3426">
        <v>1401</v>
      </c>
    </row>
    <row r="3427" spans="4:6">
      <c r="D3427">
        <v>3422</v>
      </c>
      <c r="E3427" s="3">
        <v>44787.688414351855</v>
      </c>
      <c r="F3427">
        <v>1748</v>
      </c>
    </row>
    <row r="3428" spans="4:6">
      <c r="D3428">
        <v>3423</v>
      </c>
      <c r="E3428" s="3">
        <v>44676.190983796296</v>
      </c>
      <c r="F3428">
        <v>1913</v>
      </c>
    </row>
    <row r="3429" spans="4:6">
      <c r="D3429">
        <v>3424</v>
      </c>
      <c r="E3429" s="3">
        <v>44660.905023148145</v>
      </c>
      <c r="F3429">
        <v>1673</v>
      </c>
    </row>
    <row r="3430" spans="4:6">
      <c r="D3430">
        <v>3425</v>
      </c>
      <c r="E3430" s="3">
        <v>44812.366898148146</v>
      </c>
      <c r="F3430">
        <v>1828</v>
      </c>
    </row>
    <row r="3431" spans="4:6">
      <c r="D3431">
        <v>3426</v>
      </c>
      <c r="E3431" s="3">
        <v>44510.272094907406</v>
      </c>
      <c r="F3431">
        <v>1521</v>
      </c>
    </row>
    <row r="3432" spans="4:6">
      <c r="D3432">
        <v>3427</v>
      </c>
      <c r="E3432" s="3">
        <v>44529.923414351855</v>
      </c>
      <c r="F3432">
        <v>1317</v>
      </c>
    </row>
    <row r="3433" spans="4:6">
      <c r="D3433">
        <v>3428</v>
      </c>
      <c r="E3433" s="3">
        <v>44798.660694444443</v>
      </c>
      <c r="F3433">
        <v>1155</v>
      </c>
    </row>
    <row r="3434" spans="4:6">
      <c r="D3434">
        <v>3429</v>
      </c>
      <c r="E3434" s="3">
        <v>44555.342581018522</v>
      </c>
      <c r="F3434">
        <v>1254</v>
      </c>
    </row>
    <row r="3435" spans="4:6">
      <c r="D3435">
        <v>3430</v>
      </c>
      <c r="E3435" s="3">
        <v>44605.760289351849</v>
      </c>
      <c r="F3435">
        <v>1929</v>
      </c>
    </row>
    <row r="3436" spans="4:6">
      <c r="D3436">
        <v>3431</v>
      </c>
      <c r="E3436" s="3">
        <v>44666.774467592593</v>
      </c>
      <c r="F3436">
        <v>1572</v>
      </c>
    </row>
    <row r="3437" spans="4:6">
      <c r="D3437">
        <v>3432</v>
      </c>
      <c r="E3437" s="3">
        <v>44819.547465277778</v>
      </c>
      <c r="F3437">
        <v>1448</v>
      </c>
    </row>
    <row r="3438" spans="4:6">
      <c r="D3438">
        <v>3433</v>
      </c>
      <c r="E3438" s="3">
        <v>44696.67900462963</v>
      </c>
      <c r="F3438">
        <v>1493</v>
      </c>
    </row>
    <row r="3439" spans="4:6">
      <c r="D3439">
        <v>3434</v>
      </c>
      <c r="E3439" s="3">
        <v>44610.287569444445</v>
      </c>
      <c r="F3439">
        <v>1184</v>
      </c>
    </row>
    <row r="3440" spans="4:6">
      <c r="D3440">
        <v>3435</v>
      </c>
      <c r="E3440" s="3">
        <v>44742.710474537038</v>
      </c>
      <c r="F3440">
        <v>1606</v>
      </c>
    </row>
    <row r="3441" spans="4:6">
      <c r="D3441">
        <v>3436</v>
      </c>
      <c r="E3441" s="3">
        <v>44517.413912037038</v>
      </c>
      <c r="F3441">
        <v>1057</v>
      </c>
    </row>
    <row r="3442" spans="4:6">
      <c r="D3442">
        <v>3437</v>
      </c>
      <c r="E3442" s="3">
        <v>44616.135254629633</v>
      </c>
      <c r="F3442">
        <v>1984</v>
      </c>
    </row>
    <row r="3443" spans="4:6">
      <c r="D3443">
        <v>3438</v>
      </c>
      <c r="E3443" s="3">
        <v>44495.44122685185</v>
      </c>
      <c r="F3443">
        <v>1246</v>
      </c>
    </row>
    <row r="3444" spans="4:6">
      <c r="D3444">
        <v>3439</v>
      </c>
      <c r="E3444" s="3">
        <v>44680.44494212963</v>
      </c>
      <c r="F3444">
        <v>1206</v>
      </c>
    </row>
    <row r="3445" spans="4:6">
      <c r="D3445">
        <v>3440</v>
      </c>
      <c r="E3445" s="3">
        <v>44677.512337962966</v>
      </c>
      <c r="F3445">
        <v>1715</v>
      </c>
    </row>
    <row r="3446" spans="4:6">
      <c r="D3446">
        <v>3441</v>
      </c>
      <c r="E3446" s="3">
        <v>44534.7421412037</v>
      </c>
      <c r="F3446">
        <v>1504</v>
      </c>
    </row>
    <row r="3447" spans="4:6">
      <c r="D3447">
        <v>3442</v>
      </c>
      <c r="E3447" s="3">
        <v>44535.362835648149</v>
      </c>
      <c r="F3447">
        <v>1470</v>
      </c>
    </row>
    <row r="3448" spans="4:6">
      <c r="D3448">
        <v>3443</v>
      </c>
      <c r="E3448" s="3">
        <v>44637.071388888886</v>
      </c>
      <c r="F3448">
        <v>1014</v>
      </c>
    </row>
    <row r="3449" spans="4:6">
      <c r="D3449">
        <v>3444</v>
      </c>
      <c r="E3449" s="3">
        <v>44555.283726851849</v>
      </c>
      <c r="F3449">
        <v>1904</v>
      </c>
    </row>
    <row r="3450" spans="4:6">
      <c r="D3450">
        <v>3445</v>
      </c>
      <c r="E3450" s="3">
        <v>44643.490636574075</v>
      </c>
      <c r="F3450">
        <v>1826</v>
      </c>
    </row>
    <row r="3451" spans="4:6">
      <c r="D3451">
        <v>3446</v>
      </c>
      <c r="E3451" s="3">
        <v>44704.388356481482</v>
      </c>
      <c r="F3451">
        <v>1030</v>
      </c>
    </row>
    <row r="3452" spans="4:6">
      <c r="D3452">
        <v>3447</v>
      </c>
      <c r="E3452" s="3">
        <v>44635.110682870371</v>
      </c>
      <c r="F3452">
        <v>1152</v>
      </c>
    </row>
    <row r="3453" spans="4:6">
      <c r="D3453">
        <v>3448</v>
      </c>
      <c r="E3453" s="3">
        <v>44787.627523148149</v>
      </c>
      <c r="F3453">
        <v>1502</v>
      </c>
    </row>
    <row r="3454" spans="4:6">
      <c r="D3454">
        <v>3449</v>
      </c>
      <c r="E3454" s="3">
        <v>44625.339675925927</v>
      </c>
      <c r="F3454">
        <v>1374</v>
      </c>
    </row>
    <row r="3455" spans="4:6">
      <c r="D3455">
        <v>3450</v>
      </c>
      <c r="E3455" s="3">
        <v>44585.286979166667</v>
      </c>
      <c r="F3455">
        <v>1295</v>
      </c>
    </row>
    <row r="3456" spans="4:6">
      <c r="D3456">
        <v>3451</v>
      </c>
      <c r="E3456" s="3">
        <v>44496.865787037037</v>
      </c>
      <c r="F3456">
        <v>1840</v>
      </c>
    </row>
    <row r="3457" spans="4:6">
      <c r="D3457">
        <v>3452</v>
      </c>
      <c r="E3457" s="3">
        <v>44543.421597222223</v>
      </c>
      <c r="F3457">
        <v>1561</v>
      </c>
    </row>
    <row r="3458" spans="4:6">
      <c r="D3458">
        <v>3453</v>
      </c>
      <c r="E3458" s="3">
        <v>44673.743622685186</v>
      </c>
      <c r="F3458">
        <v>1110</v>
      </c>
    </row>
    <row r="3459" spans="4:6">
      <c r="D3459">
        <v>3454</v>
      </c>
      <c r="E3459" s="3">
        <v>44557.296527777777</v>
      </c>
      <c r="F3459">
        <v>1319</v>
      </c>
    </row>
    <row r="3460" spans="4:6">
      <c r="D3460">
        <v>3455</v>
      </c>
      <c r="E3460" s="3">
        <v>44731.360763888886</v>
      </c>
      <c r="F3460">
        <v>1828</v>
      </c>
    </row>
    <row r="3461" spans="4:6">
      <c r="D3461">
        <v>3456</v>
      </c>
      <c r="E3461" s="3">
        <v>44651.236215277779</v>
      </c>
      <c r="F3461">
        <v>1246</v>
      </c>
    </row>
    <row r="3462" spans="4:6">
      <c r="D3462">
        <v>3457</v>
      </c>
      <c r="E3462" s="3">
        <v>44783.62767361111</v>
      </c>
      <c r="F3462">
        <v>1698</v>
      </c>
    </row>
    <row r="3463" spans="4:6">
      <c r="D3463">
        <v>3458</v>
      </c>
      <c r="E3463" s="3">
        <v>44763.119780092595</v>
      </c>
      <c r="F3463">
        <v>1955</v>
      </c>
    </row>
    <row r="3464" spans="4:6">
      <c r="D3464">
        <v>3459</v>
      </c>
      <c r="E3464" s="3">
        <v>44667.769305555557</v>
      </c>
      <c r="F3464">
        <v>1979</v>
      </c>
    </row>
    <row r="3465" spans="4:6">
      <c r="D3465">
        <v>3460</v>
      </c>
      <c r="E3465" s="3">
        <v>44761.784918981481</v>
      </c>
      <c r="F3465">
        <v>1731</v>
      </c>
    </row>
    <row r="3466" spans="4:6">
      <c r="D3466">
        <v>3461</v>
      </c>
      <c r="E3466" s="3">
        <v>44560.195983796293</v>
      </c>
      <c r="F3466">
        <v>1894</v>
      </c>
    </row>
    <row r="3467" spans="4:6">
      <c r="D3467">
        <v>3462</v>
      </c>
      <c r="E3467" s="3">
        <v>44600.764652777776</v>
      </c>
      <c r="F3467">
        <v>1545</v>
      </c>
    </row>
    <row r="3468" spans="4:6">
      <c r="D3468">
        <v>3463</v>
      </c>
      <c r="E3468" s="3">
        <v>44739.560520833336</v>
      </c>
      <c r="F3468">
        <v>1704</v>
      </c>
    </row>
    <row r="3469" spans="4:6">
      <c r="D3469">
        <v>3464</v>
      </c>
      <c r="E3469" s="3">
        <v>44773.669189814813</v>
      </c>
      <c r="F3469">
        <v>1286</v>
      </c>
    </row>
    <row r="3470" spans="4:6">
      <c r="D3470">
        <v>3465</v>
      </c>
      <c r="E3470" s="3">
        <v>44530.246678240743</v>
      </c>
      <c r="F3470">
        <v>1817</v>
      </c>
    </row>
    <row r="3471" spans="4:6">
      <c r="D3471">
        <v>3466</v>
      </c>
      <c r="E3471" s="3">
        <v>44604.789166666669</v>
      </c>
      <c r="F3471">
        <v>1378</v>
      </c>
    </row>
    <row r="3472" spans="4:6">
      <c r="D3472">
        <v>3467</v>
      </c>
      <c r="E3472" s="3">
        <v>44545.000428240739</v>
      </c>
      <c r="F3472">
        <v>1040</v>
      </c>
    </row>
    <row r="3473" spans="4:6">
      <c r="D3473">
        <v>3468</v>
      </c>
      <c r="E3473" s="3">
        <v>44638.71607638889</v>
      </c>
      <c r="F3473">
        <v>1843</v>
      </c>
    </row>
    <row r="3474" spans="4:6">
      <c r="D3474">
        <v>3469</v>
      </c>
      <c r="E3474" s="3">
        <v>44807.470763888887</v>
      </c>
      <c r="F3474">
        <v>1160</v>
      </c>
    </row>
    <row r="3475" spans="4:6">
      <c r="D3475">
        <v>3470</v>
      </c>
      <c r="E3475" s="3">
        <v>44510.143761574072</v>
      </c>
      <c r="F3475">
        <v>1531</v>
      </c>
    </row>
    <row r="3476" spans="4:6">
      <c r="D3476">
        <v>3471</v>
      </c>
      <c r="E3476" s="3">
        <v>44546.994398148148</v>
      </c>
      <c r="F3476">
        <v>1011</v>
      </c>
    </row>
    <row r="3477" spans="4:6">
      <c r="D3477">
        <v>3472</v>
      </c>
      <c r="E3477" s="3">
        <v>44805.827870370369</v>
      </c>
      <c r="F3477">
        <v>1993</v>
      </c>
    </row>
    <row r="3478" spans="4:6">
      <c r="D3478">
        <v>3473</v>
      </c>
      <c r="E3478" s="3">
        <v>44833.710439814815</v>
      </c>
      <c r="F3478">
        <v>1029</v>
      </c>
    </row>
    <row r="3479" spans="4:6">
      <c r="D3479">
        <v>3474</v>
      </c>
      <c r="E3479" s="3">
        <v>44815.171412037038</v>
      </c>
      <c r="F3479">
        <v>1274</v>
      </c>
    </row>
    <row r="3480" spans="4:6">
      <c r="D3480">
        <v>3475</v>
      </c>
      <c r="E3480" s="3">
        <v>44660.293321759258</v>
      </c>
      <c r="F3480">
        <v>1433</v>
      </c>
    </row>
    <row r="3481" spans="4:6">
      <c r="D3481">
        <v>3476</v>
      </c>
      <c r="E3481" s="3">
        <v>44832.129699074074</v>
      </c>
      <c r="F3481">
        <v>1953</v>
      </c>
    </row>
    <row r="3482" spans="4:6">
      <c r="D3482">
        <v>3477</v>
      </c>
      <c r="E3482" s="3">
        <v>44680.520277777781</v>
      </c>
      <c r="F3482">
        <v>1491</v>
      </c>
    </row>
    <row r="3483" spans="4:6">
      <c r="D3483">
        <v>3478</v>
      </c>
      <c r="E3483" s="3">
        <v>44796.145138888889</v>
      </c>
      <c r="F3483">
        <v>1854</v>
      </c>
    </row>
    <row r="3484" spans="4:6">
      <c r="D3484">
        <v>3479</v>
      </c>
      <c r="E3484" s="3">
        <v>44661.376238425924</v>
      </c>
      <c r="F3484">
        <v>1925</v>
      </c>
    </row>
    <row r="3485" spans="4:6">
      <c r="D3485">
        <v>3480</v>
      </c>
      <c r="E3485" s="3">
        <v>44742.931793981479</v>
      </c>
      <c r="F3485">
        <v>1685</v>
      </c>
    </row>
    <row r="3486" spans="4:6">
      <c r="D3486">
        <v>3481</v>
      </c>
      <c r="E3486" s="3">
        <v>44487.78696759259</v>
      </c>
      <c r="F3486">
        <v>1839</v>
      </c>
    </row>
    <row r="3487" spans="4:6">
      <c r="D3487">
        <v>3482</v>
      </c>
      <c r="E3487" s="3">
        <v>44575.32104166667</v>
      </c>
      <c r="F3487">
        <v>1000</v>
      </c>
    </row>
    <row r="3488" spans="4:6">
      <c r="D3488">
        <v>3483</v>
      </c>
      <c r="E3488" s="3">
        <v>44752.817129629628</v>
      </c>
      <c r="F3488">
        <v>1190</v>
      </c>
    </row>
    <row r="3489" spans="4:6">
      <c r="D3489">
        <v>3484</v>
      </c>
      <c r="E3489" s="3">
        <v>44758.165520833332</v>
      </c>
      <c r="F3489">
        <v>1669</v>
      </c>
    </row>
    <row r="3490" spans="4:6">
      <c r="D3490">
        <v>3485</v>
      </c>
      <c r="E3490" s="3">
        <v>44803.344155092593</v>
      </c>
      <c r="F3490">
        <v>1717</v>
      </c>
    </row>
    <row r="3491" spans="4:6">
      <c r="D3491">
        <v>3486</v>
      </c>
      <c r="E3491" s="3">
        <v>44823.889085648145</v>
      </c>
      <c r="F3491">
        <v>1979</v>
      </c>
    </row>
    <row r="3492" spans="4:6">
      <c r="D3492">
        <v>3487</v>
      </c>
      <c r="E3492" s="3">
        <v>44777.764513888891</v>
      </c>
      <c r="F3492">
        <v>1147</v>
      </c>
    </row>
    <row r="3493" spans="4:6">
      <c r="D3493">
        <v>3488</v>
      </c>
      <c r="E3493" s="3">
        <v>44639.137662037036</v>
      </c>
      <c r="F3493">
        <v>1892</v>
      </c>
    </row>
    <row r="3494" spans="4:6">
      <c r="D3494">
        <v>3489</v>
      </c>
      <c r="E3494" s="3">
        <v>44639.177222222221</v>
      </c>
      <c r="F3494">
        <v>1083</v>
      </c>
    </row>
    <row r="3495" spans="4:6">
      <c r="D3495">
        <v>3490</v>
      </c>
      <c r="E3495" s="3">
        <v>44486.234594907408</v>
      </c>
      <c r="F3495">
        <v>1693</v>
      </c>
    </row>
    <row r="3496" spans="4:6">
      <c r="D3496">
        <v>3491</v>
      </c>
      <c r="E3496" s="3">
        <v>44835.931284722225</v>
      </c>
      <c r="F3496">
        <v>1076</v>
      </c>
    </row>
    <row r="3497" spans="4:6">
      <c r="D3497">
        <v>3492</v>
      </c>
      <c r="E3497" s="3">
        <v>44837.847928240742</v>
      </c>
      <c r="F3497">
        <v>1292</v>
      </c>
    </row>
    <row r="3498" spans="4:6">
      <c r="D3498">
        <v>3493</v>
      </c>
      <c r="E3498" s="3">
        <v>44576.458275462966</v>
      </c>
      <c r="F3498">
        <v>1138</v>
      </c>
    </row>
    <row r="3499" spans="4:6">
      <c r="D3499">
        <v>3494</v>
      </c>
      <c r="E3499" s="3">
        <v>44592.670578703706</v>
      </c>
      <c r="F3499">
        <v>1939</v>
      </c>
    </row>
    <row r="3500" spans="4:6">
      <c r="D3500">
        <v>3495</v>
      </c>
      <c r="E3500" s="3">
        <v>44650.28601851852</v>
      </c>
      <c r="F3500">
        <v>1616</v>
      </c>
    </row>
    <row r="3501" spans="4:6">
      <c r="D3501">
        <v>3496</v>
      </c>
      <c r="E3501" s="3">
        <v>44580.267928240741</v>
      </c>
      <c r="F3501">
        <v>1892</v>
      </c>
    </row>
    <row r="3502" spans="4:6">
      <c r="D3502">
        <v>3497</v>
      </c>
      <c r="E3502" s="3">
        <v>44799.029108796298</v>
      </c>
      <c r="F3502">
        <v>1833</v>
      </c>
    </row>
    <row r="3503" spans="4:6">
      <c r="D3503">
        <v>3498</v>
      </c>
      <c r="E3503" s="3">
        <v>44713.899062500001</v>
      </c>
      <c r="F3503">
        <v>1460</v>
      </c>
    </row>
    <row r="3504" spans="4:6">
      <c r="D3504">
        <v>3499</v>
      </c>
      <c r="E3504" s="3">
        <v>44512.484375</v>
      </c>
      <c r="F3504">
        <v>1249</v>
      </c>
    </row>
    <row r="3505" spans="4:6">
      <c r="D3505">
        <v>3500</v>
      </c>
      <c r="E3505" s="3">
        <v>44730.826631944445</v>
      </c>
      <c r="F3505">
        <v>1012</v>
      </c>
    </row>
    <row r="3506" spans="4:6">
      <c r="D3506">
        <v>3501</v>
      </c>
      <c r="E3506" s="3">
        <v>44511.995486111111</v>
      </c>
      <c r="F3506">
        <v>1529</v>
      </c>
    </row>
    <row r="3507" spans="4:6">
      <c r="D3507">
        <v>3502</v>
      </c>
      <c r="E3507" s="3">
        <v>44559.769236111111</v>
      </c>
      <c r="F3507">
        <v>1916</v>
      </c>
    </row>
    <row r="3508" spans="4:6">
      <c r="D3508">
        <v>3503</v>
      </c>
      <c r="E3508" s="3">
        <v>44492.060752314814</v>
      </c>
      <c r="F3508">
        <v>1951</v>
      </c>
    </row>
    <row r="3509" spans="4:6">
      <c r="D3509">
        <v>3504</v>
      </c>
      <c r="E3509" s="3">
        <v>44513.143263888887</v>
      </c>
      <c r="F3509">
        <v>1929</v>
      </c>
    </row>
    <row r="3510" spans="4:6">
      <c r="D3510">
        <v>3505</v>
      </c>
      <c r="E3510" s="3">
        <v>44648.147812499999</v>
      </c>
      <c r="F3510">
        <v>1669</v>
      </c>
    </row>
    <row r="3511" spans="4:6">
      <c r="D3511">
        <v>3506</v>
      </c>
      <c r="E3511" s="3">
        <v>44798.972685185188</v>
      </c>
      <c r="F3511">
        <v>1971</v>
      </c>
    </row>
    <row r="3512" spans="4:6">
      <c r="D3512">
        <v>3507</v>
      </c>
      <c r="E3512" s="3">
        <v>44479.474722222221</v>
      </c>
      <c r="F3512">
        <v>1059</v>
      </c>
    </row>
    <row r="3513" spans="4:6">
      <c r="D3513">
        <v>3508</v>
      </c>
      <c r="E3513" s="3">
        <v>44597.993136574078</v>
      </c>
      <c r="F3513">
        <v>1403</v>
      </c>
    </row>
    <row r="3514" spans="4:6">
      <c r="D3514">
        <v>3509</v>
      </c>
      <c r="E3514" s="3">
        <v>44574.602835648147</v>
      </c>
      <c r="F3514">
        <v>1291</v>
      </c>
    </row>
    <row r="3515" spans="4:6">
      <c r="D3515">
        <v>3510</v>
      </c>
      <c r="E3515" s="3">
        <v>44575.341805555552</v>
      </c>
      <c r="F3515">
        <v>1359</v>
      </c>
    </row>
    <row r="3516" spans="4:6">
      <c r="D3516">
        <v>3511</v>
      </c>
      <c r="E3516" s="3">
        <v>44678.258356481485</v>
      </c>
      <c r="F3516">
        <v>1313</v>
      </c>
    </row>
    <row r="3517" spans="4:6">
      <c r="D3517">
        <v>3512</v>
      </c>
      <c r="E3517" s="3">
        <v>44667.243703703702</v>
      </c>
      <c r="F3517">
        <v>1927</v>
      </c>
    </row>
    <row r="3518" spans="4:6">
      <c r="D3518">
        <v>3513</v>
      </c>
      <c r="E3518" s="3">
        <v>44523.059849537036</v>
      </c>
      <c r="F3518">
        <v>1099</v>
      </c>
    </row>
    <row r="3519" spans="4:6">
      <c r="D3519">
        <v>3514</v>
      </c>
      <c r="E3519" s="3">
        <v>44764.265821759262</v>
      </c>
      <c r="F3519">
        <v>1485</v>
      </c>
    </row>
    <row r="3520" spans="4:6">
      <c r="D3520">
        <v>3515</v>
      </c>
      <c r="E3520" s="3">
        <v>44764.072951388887</v>
      </c>
      <c r="F3520">
        <v>1880</v>
      </c>
    </row>
    <row r="3521" spans="4:6">
      <c r="D3521">
        <v>3516</v>
      </c>
      <c r="E3521" s="3">
        <v>44727.119513888887</v>
      </c>
      <c r="F3521">
        <v>1124</v>
      </c>
    </row>
    <row r="3522" spans="4:6">
      <c r="D3522">
        <v>3517</v>
      </c>
      <c r="E3522" s="3">
        <v>44790.969872685186</v>
      </c>
      <c r="F3522">
        <v>1933</v>
      </c>
    </row>
    <row r="3523" spans="4:6">
      <c r="D3523">
        <v>3518</v>
      </c>
      <c r="E3523" s="3">
        <v>44690.092743055553</v>
      </c>
      <c r="F3523">
        <v>1573</v>
      </c>
    </row>
    <row r="3524" spans="4:6">
      <c r="D3524">
        <v>3519</v>
      </c>
      <c r="E3524" s="3">
        <v>44678.969224537039</v>
      </c>
      <c r="F3524">
        <v>1183</v>
      </c>
    </row>
    <row r="3525" spans="4:6">
      <c r="D3525">
        <v>3520</v>
      </c>
      <c r="E3525" s="3">
        <v>44757.995833333334</v>
      </c>
      <c r="F3525">
        <v>1577</v>
      </c>
    </row>
    <row r="3526" spans="4:6">
      <c r="D3526">
        <v>3521</v>
      </c>
      <c r="E3526" s="3">
        <v>44812.058298611111</v>
      </c>
      <c r="F3526">
        <v>1193</v>
      </c>
    </row>
    <row r="3527" spans="4:6">
      <c r="D3527">
        <v>3522</v>
      </c>
      <c r="E3527" s="3">
        <v>44757.00371527778</v>
      </c>
      <c r="F3527">
        <v>1914</v>
      </c>
    </row>
    <row r="3528" spans="4:6">
      <c r="D3528">
        <v>3523</v>
      </c>
      <c r="E3528" s="3">
        <v>44825.866782407407</v>
      </c>
      <c r="F3528">
        <v>1204</v>
      </c>
    </row>
    <row r="3529" spans="4:6">
      <c r="D3529">
        <v>3524</v>
      </c>
      <c r="E3529" s="3">
        <v>44788.475266203706</v>
      </c>
      <c r="F3529">
        <v>1181</v>
      </c>
    </row>
    <row r="3530" spans="4:6">
      <c r="D3530">
        <v>3525</v>
      </c>
      <c r="E3530" s="3">
        <v>44815.194293981483</v>
      </c>
      <c r="F3530">
        <v>1254</v>
      </c>
    </row>
    <row r="3531" spans="4:6">
      <c r="D3531">
        <v>3526</v>
      </c>
      <c r="E3531" s="3">
        <v>44744.447638888887</v>
      </c>
      <c r="F3531">
        <v>1694</v>
      </c>
    </row>
    <row r="3532" spans="4:6">
      <c r="D3532">
        <v>3527</v>
      </c>
      <c r="E3532" s="3">
        <v>44733.255300925928</v>
      </c>
      <c r="F3532">
        <v>1337</v>
      </c>
    </row>
    <row r="3533" spans="4:6">
      <c r="D3533">
        <v>3528</v>
      </c>
      <c r="E3533" s="3">
        <v>44659.478634259256</v>
      </c>
      <c r="F3533">
        <v>1025</v>
      </c>
    </row>
    <row r="3534" spans="4:6">
      <c r="D3534">
        <v>3529</v>
      </c>
      <c r="E3534" s="3">
        <v>44552.050162037034</v>
      </c>
      <c r="F3534">
        <v>1044</v>
      </c>
    </row>
    <row r="3535" spans="4:6">
      <c r="D3535">
        <v>3530</v>
      </c>
      <c r="E3535" s="3">
        <v>44502.291956018518</v>
      </c>
      <c r="F3535">
        <v>1556</v>
      </c>
    </row>
    <row r="3536" spans="4:6">
      <c r="D3536">
        <v>3531</v>
      </c>
      <c r="E3536" s="3">
        <v>44646.912280092591</v>
      </c>
      <c r="F3536">
        <v>1429</v>
      </c>
    </row>
    <row r="3537" spans="4:6">
      <c r="D3537">
        <v>3532</v>
      </c>
      <c r="E3537" s="3">
        <v>44640.983356481483</v>
      </c>
      <c r="F3537">
        <v>1696</v>
      </c>
    </row>
    <row r="3538" spans="4:6">
      <c r="D3538">
        <v>3533</v>
      </c>
      <c r="E3538" s="3">
        <v>44577.485196759262</v>
      </c>
      <c r="F3538">
        <v>1045</v>
      </c>
    </row>
    <row r="3539" spans="4:6">
      <c r="D3539">
        <v>3534</v>
      </c>
      <c r="E3539" s="3">
        <v>44513.430243055554</v>
      </c>
      <c r="F3539">
        <v>1299</v>
      </c>
    </row>
    <row r="3540" spans="4:6">
      <c r="D3540">
        <v>3535</v>
      </c>
      <c r="E3540" s="3">
        <v>44505.383206018516</v>
      </c>
      <c r="F3540">
        <v>1729</v>
      </c>
    </row>
    <row r="3541" spans="4:6">
      <c r="D3541">
        <v>3536</v>
      </c>
      <c r="E3541" s="3">
        <v>44519.974861111114</v>
      </c>
      <c r="F3541">
        <v>1598</v>
      </c>
    </row>
    <row r="3542" spans="4:6">
      <c r="D3542">
        <v>3537</v>
      </c>
      <c r="E3542" s="3">
        <v>44806.440057870372</v>
      </c>
      <c r="F3542">
        <v>1075</v>
      </c>
    </row>
    <row r="3543" spans="4:6">
      <c r="D3543">
        <v>3538</v>
      </c>
      <c r="E3543" s="3">
        <v>44491.110706018517</v>
      </c>
      <c r="F3543">
        <v>1283</v>
      </c>
    </row>
    <row r="3544" spans="4:6">
      <c r="D3544">
        <v>3539</v>
      </c>
      <c r="E3544" s="3">
        <v>44608.095092592594</v>
      </c>
      <c r="F3544">
        <v>1007</v>
      </c>
    </row>
    <row r="3545" spans="4:6">
      <c r="D3545">
        <v>3540</v>
      </c>
      <c r="E3545" s="3">
        <v>44782.544594907406</v>
      </c>
      <c r="F3545">
        <v>1843</v>
      </c>
    </row>
    <row r="3546" spans="4:6">
      <c r="D3546">
        <v>3541</v>
      </c>
      <c r="E3546" s="3">
        <v>44538.778321759259</v>
      </c>
      <c r="F3546">
        <v>1573</v>
      </c>
    </row>
    <row r="3547" spans="4:6">
      <c r="D3547">
        <v>3542</v>
      </c>
      <c r="E3547" s="3">
        <v>44477.599756944444</v>
      </c>
      <c r="F3547">
        <v>1937</v>
      </c>
    </row>
    <row r="3548" spans="4:6">
      <c r="D3548">
        <v>3543</v>
      </c>
      <c r="E3548" s="3">
        <v>44518.898761574077</v>
      </c>
      <c r="F3548">
        <v>1402</v>
      </c>
    </row>
    <row r="3549" spans="4:6">
      <c r="D3549">
        <v>3544</v>
      </c>
      <c r="E3549" s="3">
        <v>44589.240983796299</v>
      </c>
      <c r="F3549">
        <v>1843</v>
      </c>
    </row>
    <row r="3550" spans="4:6">
      <c r="D3550">
        <v>3545</v>
      </c>
      <c r="E3550" s="3">
        <v>44506.91920138889</v>
      </c>
      <c r="F3550">
        <v>1971</v>
      </c>
    </row>
    <row r="3551" spans="4:6">
      <c r="D3551">
        <v>3546</v>
      </c>
      <c r="E3551" s="3">
        <v>44596.884155092594</v>
      </c>
      <c r="F3551">
        <v>1043</v>
      </c>
    </row>
    <row r="3552" spans="4:6">
      <c r="D3552">
        <v>3547</v>
      </c>
      <c r="E3552" s="3">
        <v>44612.45789351852</v>
      </c>
      <c r="F3552">
        <v>1533</v>
      </c>
    </row>
    <row r="3553" spans="4:6">
      <c r="D3553">
        <v>3548</v>
      </c>
      <c r="E3553" s="3">
        <v>44623.505891203706</v>
      </c>
      <c r="F3553">
        <v>1417</v>
      </c>
    </row>
    <row r="3554" spans="4:6">
      <c r="D3554">
        <v>3549</v>
      </c>
      <c r="E3554" s="3">
        <v>44524.861481481479</v>
      </c>
      <c r="F3554">
        <v>1065</v>
      </c>
    </row>
    <row r="3555" spans="4:6">
      <c r="D3555">
        <v>3550</v>
      </c>
      <c r="E3555" s="3">
        <v>44541.924768518518</v>
      </c>
      <c r="F3555">
        <v>1859</v>
      </c>
    </row>
    <row r="3556" spans="4:6">
      <c r="D3556">
        <v>3551</v>
      </c>
      <c r="E3556" s="3">
        <v>44813.54724537037</v>
      </c>
      <c r="F3556">
        <v>1405</v>
      </c>
    </row>
    <row r="3557" spans="4:6">
      <c r="D3557">
        <v>3552</v>
      </c>
      <c r="E3557" s="3">
        <v>44517.243414351855</v>
      </c>
      <c r="F3557">
        <v>1052</v>
      </c>
    </row>
    <row r="3558" spans="4:6">
      <c r="D3558">
        <v>3553</v>
      </c>
      <c r="E3558" s="3">
        <v>44660.567407407405</v>
      </c>
      <c r="F3558">
        <v>1572</v>
      </c>
    </row>
    <row r="3559" spans="4:6">
      <c r="D3559">
        <v>3554</v>
      </c>
      <c r="E3559" s="3">
        <v>44650.087164351855</v>
      </c>
      <c r="F3559">
        <v>1305</v>
      </c>
    </row>
    <row r="3560" spans="4:6">
      <c r="D3560">
        <v>3555</v>
      </c>
      <c r="E3560" s="3">
        <v>44832.631018518521</v>
      </c>
      <c r="F3560">
        <v>1625</v>
      </c>
    </row>
    <row r="3561" spans="4:6">
      <c r="D3561">
        <v>3556</v>
      </c>
      <c r="E3561" s="3">
        <v>44544.255370370367</v>
      </c>
      <c r="F3561">
        <v>1083</v>
      </c>
    </row>
    <row r="3562" spans="4:6">
      <c r="D3562">
        <v>3557</v>
      </c>
      <c r="E3562" s="3">
        <v>44487.051145833335</v>
      </c>
      <c r="F3562">
        <v>1169</v>
      </c>
    </row>
    <row r="3563" spans="4:6">
      <c r="D3563">
        <v>3558</v>
      </c>
      <c r="E3563" s="3">
        <v>44814.915127314816</v>
      </c>
      <c r="F3563">
        <v>1448</v>
      </c>
    </row>
    <row r="3564" spans="4:6">
      <c r="D3564">
        <v>3559</v>
      </c>
      <c r="E3564" s="3">
        <v>44560.611087962963</v>
      </c>
      <c r="F3564">
        <v>1720</v>
      </c>
    </row>
    <row r="3565" spans="4:6">
      <c r="D3565">
        <v>3560</v>
      </c>
      <c r="E3565" s="3">
        <v>44551.199837962966</v>
      </c>
      <c r="F3565">
        <v>1815</v>
      </c>
    </row>
    <row r="3566" spans="4:6">
      <c r="D3566">
        <v>3561</v>
      </c>
      <c r="E3566" s="3">
        <v>44622.504594907405</v>
      </c>
      <c r="F3566">
        <v>1600</v>
      </c>
    </row>
    <row r="3567" spans="4:6">
      <c r="D3567">
        <v>3562</v>
      </c>
      <c r="E3567" s="3">
        <v>44727.930381944447</v>
      </c>
      <c r="F3567">
        <v>1945</v>
      </c>
    </row>
    <row r="3568" spans="4:6">
      <c r="D3568">
        <v>3563</v>
      </c>
      <c r="E3568" s="3">
        <v>44693.551666666666</v>
      </c>
      <c r="F3568">
        <v>1504</v>
      </c>
    </row>
    <row r="3569" spans="4:6">
      <c r="D3569">
        <v>3564</v>
      </c>
      <c r="E3569" s="3">
        <v>44768.256238425929</v>
      </c>
      <c r="F3569">
        <v>1172</v>
      </c>
    </row>
    <row r="3570" spans="4:6">
      <c r="D3570">
        <v>3565</v>
      </c>
      <c r="E3570" s="3">
        <v>44668.305717592593</v>
      </c>
      <c r="F3570">
        <v>1015</v>
      </c>
    </row>
    <row r="3571" spans="4:6">
      <c r="D3571">
        <v>3566</v>
      </c>
      <c r="E3571" s="3">
        <v>44794.147361111114</v>
      </c>
      <c r="F3571">
        <v>1236</v>
      </c>
    </row>
    <row r="3572" spans="4:6">
      <c r="D3572">
        <v>3567</v>
      </c>
      <c r="E3572" s="3">
        <v>44612.924583333333</v>
      </c>
      <c r="F3572">
        <v>1803</v>
      </c>
    </row>
    <row r="3573" spans="4:6">
      <c r="D3573">
        <v>3568</v>
      </c>
      <c r="E3573" s="3">
        <v>44587.904918981483</v>
      </c>
      <c r="F3573">
        <v>1904</v>
      </c>
    </row>
    <row r="3574" spans="4:6">
      <c r="D3574">
        <v>3569</v>
      </c>
      <c r="E3574" s="3">
        <v>44487.886712962965</v>
      </c>
      <c r="F3574">
        <v>1845</v>
      </c>
    </row>
    <row r="3575" spans="4:6">
      <c r="D3575">
        <v>3570</v>
      </c>
      <c r="E3575" s="3">
        <v>44790.215474537035</v>
      </c>
      <c r="F3575">
        <v>1563</v>
      </c>
    </row>
    <row r="3576" spans="4:6">
      <c r="D3576">
        <v>3571</v>
      </c>
      <c r="E3576" s="3">
        <v>44520.24318287037</v>
      </c>
      <c r="F3576">
        <v>1465</v>
      </c>
    </row>
    <row r="3577" spans="4:6">
      <c r="D3577">
        <v>3572</v>
      </c>
      <c r="E3577" s="3">
        <v>44495.979270833333</v>
      </c>
      <c r="F3577">
        <v>1909</v>
      </c>
    </row>
    <row r="3578" spans="4:6">
      <c r="D3578">
        <v>3573</v>
      </c>
      <c r="E3578" s="3">
        <v>44491.391192129631</v>
      </c>
      <c r="F3578">
        <v>1858</v>
      </c>
    </row>
    <row r="3579" spans="4:6">
      <c r="D3579">
        <v>3574</v>
      </c>
      <c r="E3579" s="3">
        <v>44569.57236111111</v>
      </c>
      <c r="F3579">
        <v>1625</v>
      </c>
    </row>
    <row r="3580" spans="4:6">
      <c r="D3580">
        <v>3575</v>
      </c>
      <c r="E3580" s="3">
        <v>44690.507986111108</v>
      </c>
      <c r="F3580">
        <v>1963</v>
      </c>
    </row>
    <row r="3581" spans="4:6">
      <c r="D3581">
        <v>3576</v>
      </c>
      <c r="E3581" s="3">
        <v>44569.592974537038</v>
      </c>
      <c r="F3581">
        <v>1142</v>
      </c>
    </row>
    <row r="3582" spans="4:6">
      <c r="D3582">
        <v>3577</v>
      </c>
      <c r="E3582" s="3">
        <v>44563.506041666667</v>
      </c>
      <c r="F3582">
        <v>1076</v>
      </c>
    </row>
    <row r="3583" spans="4:6">
      <c r="D3583">
        <v>3578</v>
      </c>
      <c r="E3583" s="3">
        <v>44826.349780092591</v>
      </c>
      <c r="F3583">
        <v>1725</v>
      </c>
    </row>
    <row r="3584" spans="4:6">
      <c r="D3584">
        <v>3579</v>
      </c>
      <c r="E3584" s="3">
        <v>44609.143067129633</v>
      </c>
      <c r="F3584">
        <v>1294</v>
      </c>
    </row>
    <row r="3585" spans="4:6">
      <c r="D3585">
        <v>3580</v>
      </c>
      <c r="E3585" s="3">
        <v>44494.621134259258</v>
      </c>
      <c r="F3585">
        <v>1755</v>
      </c>
    </row>
    <row r="3586" spans="4:6">
      <c r="D3586">
        <v>3581</v>
      </c>
      <c r="E3586" s="3">
        <v>44518.668217592596</v>
      </c>
      <c r="F3586">
        <v>1283</v>
      </c>
    </row>
    <row r="3587" spans="4:6">
      <c r="D3587">
        <v>3582</v>
      </c>
      <c r="E3587" s="3">
        <v>44646.472777777781</v>
      </c>
      <c r="F3587">
        <v>1743</v>
      </c>
    </row>
    <row r="3588" spans="4:6">
      <c r="D3588">
        <v>3583</v>
      </c>
      <c r="E3588" s="3">
        <v>44490.971956018519</v>
      </c>
      <c r="F3588">
        <v>1142</v>
      </c>
    </row>
    <row r="3589" spans="4:6">
      <c r="D3589">
        <v>3584</v>
      </c>
      <c r="E3589" s="3">
        <v>44687.83965277778</v>
      </c>
      <c r="F3589">
        <v>1472</v>
      </c>
    </row>
    <row r="3590" spans="4:6">
      <c r="D3590">
        <v>3585</v>
      </c>
      <c r="E3590" s="3">
        <v>44562.887488425928</v>
      </c>
      <c r="F3590">
        <v>1112</v>
      </c>
    </row>
    <row r="3591" spans="4:6">
      <c r="D3591">
        <v>3586</v>
      </c>
      <c r="E3591" s="3">
        <v>44738.082708333335</v>
      </c>
      <c r="F3591">
        <v>1889</v>
      </c>
    </row>
    <row r="3592" spans="4:6">
      <c r="D3592">
        <v>3587</v>
      </c>
      <c r="E3592" s="3">
        <v>44705.649930555555</v>
      </c>
      <c r="F3592">
        <v>1073</v>
      </c>
    </row>
    <row r="3593" spans="4:6">
      <c r="D3593">
        <v>3588</v>
      </c>
      <c r="E3593" s="3">
        <v>44521.414537037039</v>
      </c>
      <c r="F3593">
        <v>1139</v>
      </c>
    </row>
    <row r="3594" spans="4:6">
      <c r="D3594">
        <v>3589</v>
      </c>
      <c r="E3594" s="3">
        <v>44606.524895833332</v>
      </c>
      <c r="F3594">
        <v>1382</v>
      </c>
    </row>
    <row r="3595" spans="4:6">
      <c r="D3595">
        <v>3590</v>
      </c>
      <c r="E3595" s="3">
        <v>44647.568599537037</v>
      </c>
      <c r="F3595">
        <v>1667</v>
      </c>
    </row>
    <row r="3596" spans="4:6">
      <c r="D3596">
        <v>3591</v>
      </c>
      <c r="E3596" s="3">
        <v>44828.33489583333</v>
      </c>
      <c r="F3596">
        <v>1106</v>
      </c>
    </row>
    <row r="3597" spans="4:6">
      <c r="D3597">
        <v>3592</v>
      </c>
      <c r="E3597" s="3">
        <v>44733.821377314816</v>
      </c>
      <c r="F3597">
        <v>1619</v>
      </c>
    </row>
    <row r="3598" spans="4:6">
      <c r="D3598">
        <v>3593</v>
      </c>
      <c r="E3598" s="3">
        <v>44643.481874999998</v>
      </c>
      <c r="F3598">
        <v>1389</v>
      </c>
    </row>
    <row r="3599" spans="4:6">
      <c r="D3599">
        <v>3594</v>
      </c>
      <c r="E3599" s="3">
        <v>44681.721886574072</v>
      </c>
      <c r="F3599">
        <v>1130</v>
      </c>
    </row>
    <row r="3600" spans="4:6">
      <c r="D3600">
        <v>3595</v>
      </c>
      <c r="E3600" s="3">
        <v>44802.801770833335</v>
      </c>
      <c r="F3600">
        <v>1959</v>
      </c>
    </row>
    <row r="3601" spans="4:6">
      <c r="D3601">
        <v>3596</v>
      </c>
      <c r="E3601" s="3">
        <v>44486.5003125</v>
      </c>
      <c r="F3601">
        <v>1484</v>
      </c>
    </row>
    <row r="3602" spans="4:6">
      <c r="D3602">
        <v>3597</v>
      </c>
      <c r="E3602" s="3">
        <v>44751.687523148146</v>
      </c>
      <c r="F3602">
        <v>1273</v>
      </c>
    </row>
    <row r="3603" spans="4:6">
      <c r="D3603">
        <v>3598</v>
      </c>
      <c r="E3603" s="3">
        <v>44803.107083333336</v>
      </c>
      <c r="F3603">
        <v>1096</v>
      </c>
    </row>
    <row r="3604" spans="4:6">
      <c r="D3604">
        <v>3599</v>
      </c>
      <c r="E3604" s="3">
        <v>44536.391979166663</v>
      </c>
      <c r="F3604">
        <v>1796</v>
      </c>
    </row>
    <row r="3605" spans="4:6">
      <c r="D3605">
        <v>3600</v>
      </c>
      <c r="E3605" s="3">
        <v>44781.215428240743</v>
      </c>
      <c r="F3605">
        <v>1905</v>
      </c>
    </row>
    <row r="3606" spans="4:6">
      <c r="D3606">
        <v>3601</v>
      </c>
      <c r="E3606" s="3">
        <v>44608.84269675926</v>
      </c>
      <c r="F3606">
        <v>1044</v>
      </c>
    </row>
    <row r="3607" spans="4:6">
      <c r="D3607">
        <v>3602</v>
      </c>
      <c r="E3607" s="3">
        <v>44533.124039351853</v>
      </c>
      <c r="F3607">
        <v>1370</v>
      </c>
    </row>
    <row r="3608" spans="4:6">
      <c r="D3608">
        <v>3603</v>
      </c>
      <c r="E3608" s="3">
        <v>44593.49082175926</v>
      </c>
      <c r="F3608">
        <v>1504</v>
      </c>
    </row>
    <row r="3609" spans="4:6">
      <c r="D3609">
        <v>3604</v>
      </c>
      <c r="E3609" s="3">
        <v>44535.576273148145</v>
      </c>
      <c r="F3609">
        <v>1084</v>
      </c>
    </row>
    <row r="3610" spans="4:6">
      <c r="D3610">
        <v>3605</v>
      </c>
      <c r="E3610" s="3">
        <v>44587.437939814816</v>
      </c>
      <c r="F3610">
        <v>1613</v>
      </c>
    </row>
    <row r="3611" spans="4:6">
      <c r="D3611">
        <v>3606</v>
      </c>
      <c r="E3611" s="3">
        <v>44583.744155092594</v>
      </c>
      <c r="F3611">
        <v>1977</v>
      </c>
    </row>
    <row r="3612" spans="4:6">
      <c r="D3612">
        <v>3607</v>
      </c>
      <c r="E3612" s="3">
        <v>44626.234988425924</v>
      </c>
      <c r="F3612">
        <v>1161</v>
      </c>
    </row>
    <row r="3613" spans="4:6">
      <c r="D3613">
        <v>3608</v>
      </c>
      <c r="E3613" s="3">
        <v>44810.484988425924</v>
      </c>
      <c r="F3613">
        <v>1548</v>
      </c>
    </row>
    <row r="3614" spans="4:6">
      <c r="D3614">
        <v>3609</v>
      </c>
      <c r="E3614" s="3">
        <v>44754.688935185186</v>
      </c>
      <c r="F3614">
        <v>1226</v>
      </c>
    </row>
    <row r="3615" spans="4:6">
      <c r="D3615">
        <v>3610</v>
      </c>
      <c r="E3615" s="3">
        <v>44734.990995370368</v>
      </c>
      <c r="F3615">
        <v>1886</v>
      </c>
    </row>
    <row r="3616" spans="4:6">
      <c r="D3616">
        <v>3611</v>
      </c>
      <c r="E3616" s="3">
        <v>44826.305648148147</v>
      </c>
      <c r="F3616">
        <v>1306</v>
      </c>
    </row>
    <row r="3617" spans="4:6">
      <c r="D3617">
        <v>3612</v>
      </c>
      <c r="E3617" s="3">
        <v>44738.199525462966</v>
      </c>
      <c r="F3617">
        <v>1251</v>
      </c>
    </row>
    <row r="3618" spans="4:6">
      <c r="D3618">
        <v>3613</v>
      </c>
      <c r="E3618" s="3">
        <v>44620.882361111115</v>
      </c>
      <c r="F3618">
        <v>1318</v>
      </c>
    </row>
    <row r="3619" spans="4:6">
      <c r="D3619">
        <v>3614</v>
      </c>
      <c r="E3619" s="3">
        <v>44537.443506944444</v>
      </c>
      <c r="F3619">
        <v>1214</v>
      </c>
    </row>
    <row r="3620" spans="4:6">
      <c r="D3620">
        <v>3615</v>
      </c>
      <c r="E3620" s="3">
        <v>44779.926886574074</v>
      </c>
      <c r="F3620">
        <v>1365</v>
      </c>
    </row>
    <row r="3621" spans="4:6">
      <c r="D3621">
        <v>3616</v>
      </c>
      <c r="E3621" s="3">
        <v>44810.82917824074</v>
      </c>
      <c r="F3621">
        <v>1877</v>
      </c>
    </row>
    <row r="3622" spans="4:6">
      <c r="D3622">
        <v>3617</v>
      </c>
      <c r="E3622" s="3">
        <v>44804.862916666665</v>
      </c>
      <c r="F3622">
        <v>1534</v>
      </c>
    </row>
    <row r="3623" spans="4:6">
      <c r="D3623">
        <v>3618</v>
      </c>
      <c r="E3623" s="3">
        <v>44695.481412037036</v>
      </c>
      <c r="F3623">
        <v>1613</v>
      </c>
    </row>
    <row r="3624" spans="4:6">
      <c r="D3624">
        <v>3619</v>
      </c>
      <c r="E3624" s="3">
        <v>44756.849710648145</v>
      </c>
      <c r="F3624">
        <v>1245</v>
      </c>
    </row>
    <row r="3625" spans="4:6">
      <c r="D3625">
        <v>3620</v>
      </c>
      <c r="E3625" s="3">
        <v>44537.97315972222</v>
      </c>
      <c r="F3625">
        <v>1184</v>
      </c>
    </row>
    <row r="3626" spans="4:6">
      <c r="D3626">
        <v>3621</v>
      </c>
      <c r="E3626" s="3">
        <v>44679.30023148148</v>
      </c>
      <c r="F3626">
        <v>1601</v>
      </c>
    </row>
    <row r="3627" spans="4:6">
      <c r="D3627">
        <v>3622</v>
      </c>
      <c r="E3627" s="3">
        <v>44620.437476851854</v>
      </c>
      <c r="F3627">
        <v>1978</v>
      </c>
    </row>
    <row r="3628" spans="4:6">
      <c r="D3628">
        <v>3623</v>
      </c>
      <c r="E3628" s="3">
        <v>44734.330752314818</v>
      </c>
      <c r="F3628">
        <v>1936</v>
      </c>
    </row>
    <row r="3629" spans="4:6">
      <c r="D3629">
        <v>3624</v>
      </c>
      <c r="E3629" s="3">
        <v>44651.778240740743</v>
      </c>
      <c r="F3629">
        <v>1685</v>
      </c>
    </row>
    <row r="3630" spans="4:6">
      <c r="D3630">
        <v>3625</v>
      </c>
      <c r="E3630" s="3">
        <v>44800.416168981479</v>
      </c>
      <c r="F3630">
        <v>1927</v>
      </c>
    </row>
    <row r="3631" spans="4:6">
      <c r="D3631">
        <v>3626</v>
      </c>
      <c r="E3631" s="3">
        <v>44513.688206018516</v>
      </c>
      <c r="F3631">
        <v>1927</v>
      </c>
    </row>
    <row r="3632" spans="4:6">
      <c r="D3632">
        <v>3627</v>
      </c>
      <c r="E3632" s="3">
        <v>44722.119444444441</v>
      </c>
      <c r="F3632">
        <v>1822</v>
      </c>
    </row>
    <row r="3633" spans="4:6">
      <c r="D3633">
        <v>3628</v>
      </c>
      <c r="E3633" s="3">
        <v>44629.086238425924</v>
      </c>
      <c r="F3633">
        <v>1685</v>
      </c>
    </row>
    <row r="3634" spans="4:6">
      <c r="D3634">
        <v>3629</v>
      </c>
      <c r="E3634" s="3">
        <v>44714.670787037037</v>
      </c>
      <c r="F3634">
        <v>1155</v>
      </c>
    </row>
    <row r="3635" spans="4:6">
      <c r="D3635">
        <v>3630</v>
      </c>
      <c r="E3635" s="3">
        <v>44574.316863425927</v>
      </c>
      <c r="F3635">
        <v>1998</v>
      </c>
    </row>
    <row r="3636" spans="4:6">
      <c r="D3636">
        <v>3631</v>
      </c>
      <c r="E3636" s="3">
        <v>44760.207569444443</v>
      </c>
      <c r="F3636">
        <v>1183</v>
      </c>
    </row>
    <row r="3637" spans="4:6">
      <c r="D3637">
        <v>3632</v>
      </c>
      <c r="E3637" s="3">
        <v>44664.366238425922</v>
      </c>
      <c r="F3637">
        <v>1756</v>
      </c>
    </row>
    <row r="3638" spans="4:6">
      <c r="D3638">
        <v>3633</v>
      </c>
      <c r="E3638" s="3">
        <v>44705.986851851849</v>
      </c>
      <c r="F3638">
        <v>1299</v>
      </c>
    </row>
    <row r="3639" spans="4:6">
      <c r="D3639">
        <v>3634</v>
      </c>
      <c r="E3639" s="3">
        <v>44730.859699074077</v>
      </c>
      <c r="F3639">
        <v>1415</v>
      </c>
    </row>
    <row r="3640" spans="4:6">
      <c r="D3640">
        <v>3635</v>
      </c>
      <c r="E3640" s="3">
        <v>44744.952673611115</v>
      </c>
      <c r="F3640">
        <v>1147</v>
      </c>
    </row>
    <row r="3641" spans="4:6">
      <c r="D3641">
        <v>3636</v>
      </c>
      <c r="E3641" s="3">
        <v>44477.215752314813</v>
      </c>
      <c r="F3641">
        <v>1704</v>
      </c>
    </row>
    <row r="3642" spans="4:6">
      <c r="D3642">
        <v>3637</v>
      </c>
      <c r="E3642" s="3">
        <v>44705.403067129628</v>
      </c>
      <c r="F3642">
        <v>1488</v>
      </c>
    </row>
    <row r="3643" spans="4:6">
      <c r="D3643">
        <v>3638</v>
      </c>
      <c r="E3643" s="3">
        <v>44571.57644675926</v>
      </c>
      <c r="F3643">
        <v>1847</v>
      </c>
    </row>
    <row r="3644" spans="4:6">
      <c r="D3644">
        <v>3639</v>
      </c>
      <c r="E3644" s="3">
        <v>44762.00472222222</v>
      </c>
      <c r="F3644">
        <v>1029</v>
      </c>
    </row>
    <row r="3645" spans="4:6">
      <c r="D3645">
        <v>3640</v>
      </c>
      <c r="E3645" s="3">
        <v>44482.736226851855</v>
      </c>
      <c r="F3645">
        <v>1366</v>
      </c>
    </row>
    <row r="3646" spans="4:6">
      <c r="D3646">
        <v>3641</v>
      </c>
      <c r="E3646" s="3">
        <v>44550.648668981485</v>
      </c>
      <c r="F3646">
        <v>1842</v>
      </c>
    </row>
    <row r="3647" spans="4:6">
      <c r="D3647">
        <v>3642</v>
      </c>
      <c r="E3647" s="3">
        <v>44605.375833333332</v>
      </c>
      <c r="F3647">
        <v>1123</v>
      </c>
    </row>
    <row r="3648" spans="4:6">
      <c r="D3648">
        <v>3643</v>
      </c>
      <c r="E3648" s="3">
        <v>44753.507662037038</v>
      </c>
      <c r="F3648">
        <v>1633</v>
      </c>
    </row>
    <row r="3649" spans="4:6">
      <c r="D3649">
        <v>3644</v>
      </c>
      <c r="E3649" s="3">
        <v>44762.043414351851</v>
      </c>
      <c r="F3649">
        <v>1387</v>
      </c>
    </row>
    <row r="3650" spans="4:6">
      <c r="D3650">
        <v>3645</v>
      </c>
      <c r="E3650" s="3">
        <v>44751.245995370373</v>
      </c>
      <c r="F3650">
        <v>1816</v>
      </c>
    </row>
    <row r="3651" spans="4:6">
      <c r="D3651">
        <v>3646</v>
      </c>
      <c r="E3651" s="3">
        <v>44707.898402777777</v>
      </c>
      <c r="F3651">
        <v>1160</v>
      </c>
    </row>
    <row r="3652" spans="4:6">
      <c r="D3652">
        <v>3647</v>
      </c>
      <c r="E3652" s="3">
        <v>44766.550081018519</v>
      </c>
      <c r="F3652">
        <v>1589</v>
      </c>
    </row>
    <row r="3653" spans="4:6">
      <c r="D3653">
        <v>3648</v>
      </c>
      <c r="E3653" s="3">
        <v>44832.356041666666</v>
      </c>
      <c r="F3653">
        <v>1958</v>
      </c>
    </row>
    <row r="3654" spans="4:6">
      <c r="D3654">
        <v>3649</v>
      </c>
      <c r="E3654" s="3">
        <v>44650.202488425923</v>
      </c>
      <c r="F3654">
        <v>1578</v>
      </c>
    </row>
    <row r="3655" spans="4:6">
      <c r="D3655">
        <v>3650</v>
      </c>
      <c r="E3655" s="3">
        <v>44479.063379629632</v>
      </c>
      <c r="F3655">
        <v>1247</v>
      </c>
    </row>
    <row r="3656" spans="4:6">
      <c r="D3656">
        <v>3651</v>
      </c>
      <c r="E3656" s="3">
        <v>44571.832511574074</v>
      </c>
      <c r="F3656">
        <v>1692</v>
      </c>
    </row>
    <row r="3657" spans="4:6">
      <c r="D3657">
        <v>3652</v>
      </c>
      <c r="E3657" s="3">
        <v>44546.134525462963</v>
      </c>
      <c r="F3657">
        <v>1925</v>
      </c>
    </row>
    <row r="3658" spans="4:6">
      <c r="D3658">
        <v>3653</v>
      </c>
      <c r="E3658" s="3">
        <v>44500.283912037034</v>
      </c>
      <c r="F3658">
        <v>1380</v>
      </c>
    </row>
    <row r="3659" spans="4:6">
      <c r="D3659">
        <v>3654</v>
      </c>
      <c r="E3659" s="3">
        <v>44639.364907407406</v>
      </c>
      <c r="F3659">
        <v>1242</v>
      </c>
    </row>
    <row r="3660" spans="4:6">
      <c r="D3660">
        <v>3655</v>
      </c>
      <c r="E3660" s="3">
        <v>44599.552847222221</v>
      </c>
      <c r="F3660">
        <v>1586</v>
      </c>
    </row>
    <row r="3661" spans="4:6">
      <c r="D3661">
        <v>3656</v>
      </c>
      <c r="E3661" s="3">
        <v>44522.952476851853</v>
      </c>
      <c r="F3661">
        <v>1829</v>
      </c>
    </row>
    <row r="3662" spans="4:6">
      <c r="D3662">
        <v>3657</v>
      </c>
      <c r="E3662" s="3">
        <v>44713.587997685187</v>
      </c>
      <c r="F3662">
        <v>1313</v>
      </c>
    </row>
    <row r="3663" spans="4:6">
      <c r="D3663">
        <v>3658</v>
      </c>
      <c r="E3663" s="3">
        <v>44534.576215277775</v>
      </c>
      <c r="F3663">
        <v>1199</v>
      </c>
    </row>
    <row r="3664" spans="4:6">
      <c r="D3664">
        <v>3659</v>
      </c>
      <c r="E3664" s="3">
        <v>44657.500775462962</v>
      </c>
      <c r="F3664">
        <v>1715</v>
      </c>
    </row>
    <row r="3665" spans="4:6">
      <c r="D3665">
        <v>3660</v>
      </c>
      <c r="E3665" s="3">
        <v>44805.684050925927</v>
      </c>
      <c r="F3665">
        <v>1379</v>
      </c>
    </row>
    <row r="3666" spans="4:6">
      <c r="D3666">
        <v>3661</v>
      </c>
      <c r="E3666" s="3">
        <v>44779.871122685188</v>
      </c>
      <c r="F3666">
        <v>1401</v>
      </c>
    </row>
    <row r="3667" spans="4:6">
      <c r="D3667">
        <v>3662</v>
      </c>
      <c r="E3667" s="3">
        <v>44609.359293981484</v>
      </c>
      <c r="F3667">
        <v>1216</v>
      </c>
    </row>
    <row r="3668" spans="4:6">
      <c r="D3668">
        <v>3663</v>
      </c>
      <c r="E3668" s="3">
        <v>44557.338009259256</v>
      </c>
      <c r="F3668">
        <v>1956</v>
      </c>
    </row>
    <row r="3669" spans="4:6">
      <c r="D3669">
        <v>3664</v>
      </c>
      <c r="E3669" s="3">
        <v>44790.13008101852</v>
      </c>
      <c r="F3669">
        <v>1042</v>
      </c>
    </row>
    <row r="3670" spans="4:6">
      <c r="D3670">
        <v>3665</v>
      </c>
      <c r="E3670" s="3">
        <v>44665.78230324074</v>
      </c>
      <c r="F3670">
        <v>1715</v>
      </c>
    </row>
    <row r="3671" spans="4:6">
      <c r="D3671">
        <v>3666</v>
      </c>
      <c r="E3671" s="3">
        <v>44478.240648148145</v>
      </c>
      <c r="F3671">
        <v>1353</v>
      </c>
    </row>
    <row r="3672" spans="4:6">
      <c r="D3672">
        <v>3667</v>
      </c>
      <c r="E3672" s="3">
        <v>44794.847256944442</v>
      </c>
      <c r="F3672">
        <v>1216</v>
      </c>
    </row>
    <row r="3673" spans="4:6">
      <c r="D3673">
        <v>3668</v>
      </c>
      <c r="E3673" s="3">
        <v>44535.626863425925</v>
      </c>
      <c r="F3673">
        <v>1884</v>
      </c>
    </row>
    <row r="3674" spans="4:6">
      <c r="D3674">
        <v>3669</v>
      </c>
      <c r="E3674" s="3">
        <v>44732.969710648147</v>
      </c>
      <c r="F3674">
        <v>1324</v>
      </c>
    </row>
    <row r="3675" spans="4:6">
      <c r="D3675">
        <v>3670</v>
      </c>
      <c r="E3675" s="3">
        <v>44524.022002314814</v>
      </c>
      <c r="F3675">
        <v>1398</v>
      </c>
    </row>
    <row r="3676" spans="4:6">
      <c r="D3676">
        <v>3671</v>
      </c>
      <c r="E3676" s="3">
        <v>44553.982233796298</v>
      </c>
      <c r="F3676">
        <v>1075</v>
      </c>
    </row>
    <row r="3677" spans="4:6">
      <c r="D3677">
        <v>3672</v>
      </c>
      <c r="E3677" s="3">
        <v>44664.281481481485</v>
      </c>
      <c r="F3677">
        <v>1750</v>
      </c>
    </row>
    <row r="3678" spans="4:6">
      <c r="D3678">
        <v>3673</v>
      </c>
      <c r="E3678" s="3">
        <v>44697.460451388892</v>
      </c>
      <c r="F3678">
        <v>1374</v>
      </c>
    </row>
    <row r="3679" spans="4:6">
      <c r="D3679">
        <v>3674</v>
      </c>
      <c r="E3679" s="3">
        <v>44567.946967592594</v>
      </c>
      <c r="F3679">
        <v>1168</v>
      </c>
    </row>
    <row r="3680" spans="4:6">
      <c r="D3680">
        <v>3675</v>
      </c>
      <c r="E3680" s="3">
        <v>44586.079085648147</v>
      </c>
      <c r="F3680">
        <v>1469</v>
      </c>
    </row>
    <row r="3681" spans="4:6">
      <c r="D3681">
        <v>3676</v>
      </c>
      <c r="E3681" s="3">
        <v>44714.002152777779</v>
      </c>
      <c r="F3681">
        <v>1032</v>
      </c>
    </row>
    <row r="3682" spans="4:6">
      <c r="D3682">
        <v>3677</v>
      </c>
      <c r="E3682" s="3">
        <v>44584.77202546296</v>
      </c>
      <c r="F3682">
        <v>1870</v>
      </c>
    </row>
    <row r="3683" spans="4:6">
      <c r="D3683">
        <v>3678</v>
      </c>
      <c r="E3683" s="3">
        <v>44493.780104166668</v>
      </c>
      <c r="F3683">
        <v>1822</v>
      </c>
    </row>
    <row r="3684" spans="4:6">
      <c r="D3684">
        <v>3679</v>
      </c>
      <c r="E3684" s="3">
        <v>44548.813657407409</v>
      </c>
      <c r="F3684">
        <v>1113</v>
      </c>
    </row>
    <row r="3685" spans="4:6">
      <c r="D3685">
        <v>3680</v>
      </c>
      <c r="E3685" s="3">
        <v>44624.006377314814</v>
      </c>
      <c r="F3685">
        <v>1571</v>
      </c>
    </row>
    <row r="3686" spans="4:6">
      <c r="D3686">
        <v>3681</v>
      </c>
      <c r="E3686" s="3">
        <v>44640.001759259256</v>
      </c>
      <c r="F3686">
        <v>1451</v>
      </c>
    </row>
    <row r="3687" spans="4:6">
      <c r="D3687">
        <v>3682</v>
      </c>
      <c r="E3687" s="3">
        <v>44787.464907407404</v>
      </c>
      <c r="F3687">
        <v>1969</v>
      </c>
    </row>
    <row r="3688" spans="4:6">
      <c r="D3688">
        <v>3683</v>
      </c>
      <c r="E3688" s="3">
        <v>44652.889675925922</v>
      </c>
      <c r="F3688">
        <v>1062</v>
      </c>
    </row>
    <row r="3689" spans="4:6">
      <c r="D3689">
        <v>3684</v>
      </c>
      <c r="E3689" s="3">
        <v>44834.683125000003</v>
      </c>
      <c r="F3689">
        <v>1956</v>
      </c>
    </row>
    <row r="3690" spans="4:6">
      <c r="D3690">
        <v>3685</v>
      </c>
      <c r="E3690" s="3">
        <v>44500.142916666664</v>
      </c>
      <c r="F3690">
        <v>1674</v>
      </c>
    </row>
    <row r="3691" spans="4:6">
      <c r="D3691">
        <v>3686</v>
      </c>
      <c r="E3691" s="3">
        <v>44581.119745370372</v>
      </c>
      <c r="F3691">
        <v>1702</v>
      </c>
    </row>
    <row r="3692" spans="4:6">
      <c r="D3692">
        <v>3687</v>
      </c>
      <c r="E3692" s="3">
        <v>44494.970312500001</v>
      </c>
      <c r="F3692">
        <v>1654</v>
      </c>
    </row>
    <row r="3693" spans="4:6">
      <c r="D3693">
        <v>3688</v>
      </c>
      <c r="E3693" s="3">
        <v>44621.298298611109</v>
      </c>
      <c r="F3693">
        <v>1037</v>
      </c>
    </row>
    <row r="3694" spans="4:6">
      <c r="D3694">
        <v>3689</v>
      </c>
      <c r="E3694" s="3">
        <v>44564.786874999998</v>
      </c>
      <c r="F3694">
        <v>1613</v>
      </c>
    </row>
    <row r="3695" spans="4:6">
      <c r="D3695">
        <v>3690</v>
      </c>
      <c r="E3695" s="3">
        <v>44561.737893518519</v>
      </c>
      <c r="F3695">
        <v>1326</v>
      </c>
    </row>
    <row r="3696" spans="4:6">
      <c r="D3696">
        <v>3691</v>
      </c>
      <c r="E3696" s="3">
        <v>44772.845011574071</v>
      </c>
      <c r="F3696">
        <v>1544</v>
      </c>
    </row>
    <row r="3697" spans="4:6">
      <c r="D3697">
        <v>3692</v>
      </c>
      <c r="E3697" s="3">
        <v>44822.325810185182</v>
      </c>
      <c r="F3697">
        <v>1319</v>
      </c>
    </row>
    <row r="3698" spans="4:6">
      <c r="D3698">
        <v>3693</v>
      </c>
      <c r="E3698" s="3">
        <v>44580.307847222219</v>
      </c>
      <c r="F3698">
        <v>1347</v>
      </c>
    </row>
    <row r="3699" spans="4:6">
      <c r="D3699">
        <v>3694</v>
      </c>
      <c r="E3699" s="3">
        <v>44537.406550925924</v>
      </c>
      <c r="F3699">
        <v>1759</v>
      </c>
    </row>
    <row r="3700" spans="4:6">
      <c r="D3700">
        <v>3695</v>
      </c>
      <c r="E3700" s="3">
        <v>44487.324861111112</v>
      </c>
      <c r="F3700">
        <v>1983</v>
      </c>
    </row>
    <row r="3701" spans="4:6">
      <c r="D3701">
        <v>3696</v>
      </c>
      <c r="E3701" s="3">
        <v>44718.745925925927</v>
      </c>
      <c r="F3701">
        <v>1324</v>
      </c>
    </row>
    <row r="3702" spans="4:6">
      <c r="D3702">
        <v>3697</v>
      </c>
      <c r="E3702" s="3">
        <v>44799.355462962965</v>
      </c>
      <c r="F3702">
        <v>1300</v>
      </c>
    </row>
    <row r="3703" spans="4:6">
      <c r="D3703">
        <v>3698</v>
      </c>
      <c r="E3703" s="3">
        <v>44511.726122685184</v>
      </c>
      <c r="F3703">
        <v>1787</v>
      </c>
    </row>
    <row r="3704" spans="4:6">
      <c r="D3704">
        <v>3699</v>
      </c>
      <c r="E3704" s="3">
        <v>44583.642731481479</v>
      </c>
      <c r="F3704">
        <v>1746</v>
      </c>
    </row>
    <row r="3705" spans="4:6">
      <c r="D3705">
        <v>3700</v>
      </c>
      <c r="E3705" s="3">
        <v>44621.068437499998</v>
      </c>
      <c r="F3705">
        <v>1847</v>
      </c>
    </row>
    <row r="3706" spans="4:6">
      <c r="D3706">
        <v>3701</v>
      </c>
      <c r="E3706" s="3">
        <v>44619.479039351849</v>
      </c>
      <c r="F3706">
        <v>1882</v>
      </c>
    </row>
    <row r="3707" spans="4:6">
      <c r="D3707">
        <v>3702</v>
      </c>
      <c r="E3707" s="3">
        <v>44527.562280092592</v>
      </c>
      <c r="F3707">
        <v>1149</v>
      </c>
    </row>
    <row r="3708" spans="4:6">
      <c r="D3708">
        <v>3703</v>
      </c>
      <c r="E3708" s="3">
        <v>44498.048067129632</v>
      </c>
      <c r="F3708">
        <v>1993</v>
      </c>
    </row>
    <row r="3709" spans="4:6">
      <c r="D3709">
        <v>3704</v>
      </c>
      <c r="E3709" s="3">
        <v>44727.166354166664</v>
      </c>
      <c r="F3709">
        <v>1031</v>
      </c>
    </row>
    <row r="3710" spans="4:6">
      <c r="D3710">
        <v>3705</v>
      </c>
      <c r="E3710" s="3">
        <v>44713.256469907406</v>
      </c>
      <c r="F3710">
        <v>1399</v>
      </c>
    </row>
    <row r="3711" spans="4:6">
      <c r="D3711">
        <v>3706</v>
      </c>
      <c r="E3711" s="3">
        <v>44580.583703703705</v>
      </c>
      <c r="F3711">
        <v>1503</v>
      </c>
    </row>
    <row r="3712" spans="4:6">
      <c r="D3712">
        <v>3707</v>
      </c>
      <c r="E3712" s="3">
        <v>44801.134618055556</v>
      </c>
      <c r="F3712">
        <v>1535</v>
      </c>
    </row>
    <row r="3713" spans="4:6">
      <c r="D3713">
        <v>3708</v>
      </c>
      <c r="E3713" s="3">
        <v>44744.561655092592</v>
      </c>
      <c r="F3713">
        <v>1334</v>
      </c>
    </row>
    <row r="3714" spans="4:6">
      <c r="D3714">
        <v>3709</v>
      </c>
      <c r="E3714" s="3">
        <v>44747.614421296297</v>
      </c>
      <c r="F3714">
        <v>1786</v>
      </c>
    </row>
    <row r="3715" spans="4:6">
      <c r="D3715">
        <v>3710</v>
      </c>
      <c r="E3715" s="3">
        <v>44475.866365740738</v>
      </c>
      <c r="F3715">
        <v>1159</v>
      </c>
    </row>
    <row r="3716" spans="4:6">
      <c r="D3716">
        <v>3711</v>
      </c>
      <c r="E3716" s="3">
        <v>44598.796111111114</v>
      </c>
      <c r="F3716">
        <v>1305</v>
      </c>
    </row>
    <row r="3717" spans="4:6">
      <c r="D3717">
        <v>3712</v>
      </c>
      <c r="E3717" s="3">
        <v>44523.101944444446</v>
      </c>
      <c r="F3717">
        <v>1655</v>
      </c>
    </row>
    <row r="3718" spans="4:6">
      <c r="D3718">
        <v>3713</v>
      </c>
      <c r="E3718" s="3">
        <v>44667.345104166663</v>
      </c>
      <c r="F3718">
        <v>1150</v>
      </c>
    </row>
    <row r="3719" spans="4:6">
      <c r="D3719">
        <v>3714</v>
      </c>
      <c r="E3719" s="3">
        <v>44688.162083333336</v>
      </c>
      <c r="F3719">
        <v>1215</v>
      </c>
    </row>
    <row r="3720" spans="4:6">
      <c r="D3720">
        <v>3715</v>
      </c>
      <c r="E3720" s="3">
        <v>44605.621388888889</v>
      </c>
      <c r="F3720">
        <v>1025</v>
      </c>
    </row>
    <row r="3721" spans="4:6">
      <c r="D3721">
        <v>3716</v>
      </c>
      <c r="E3721" s="3">
        <v>44557.044421296298</v>
      </c>
      <c r="F3721">
        <v>1598</v>
      </c>
    </row>
    <row r="3722" spans="4:6">
      <c r="D3722">
        <v>3717</v>
      </c>
      <c r="E3722" s="3">
        <v>44537.719780092593</v>
      </c>
      <c r="F3722">
        <v>1441</v>
      </c>
    </row>
    <row r="3723" spans="4:6">
      <c r="D3723">
        <v>3718</v>
      </c>
      <c r="E3723" s="3">
        <v>44828.778402777774</v>
      </c>
      <c r="F3723">
        <v>1212</v>
      </c>
    </row>
    <row r="3724" spans="4:6">
      <c r="D3724">
        <v>3719</v>
      </c>
      <c r="E3724" s="3">
        <v>44780.852361111109</v>
      </c>
      <c r="F3724">
        <v>1093</v>
      </c>
    </row>
    <row r="3725" spans="4:6">
      <c r="D3725">
        <v>3720</v>
      </c>
      <c r="E3725" s="3">
        <v>44804.462511574071</v>
      </c>
      <c r="F3725">
        <v>1260</v>
      </c>
    </row>
    <row r="3726" spans="4:6">
      <c r="D3726">
        <v>3721</v>
      </c>
      <c r="E3726" s="3">
        <v>44484.530752314815</v>
      </c>
      <c r="F3726">
        <v>1563</v>
      </c>
    </row>
    <row r="3727" spans="4:6">
      <c r="D3727">
        <v>3722</v>
      </c>
      <c r="E3727" s="3">
        <v>44741.188854166663</v>
      </c>
      <c r="F3727">
        <v>1576</v>
      </c>
    </row>
    <row r="3728" spans="4:6">
      <c r="D3728">
        <v>3723</v>
      </c>
      <c r="E3728" s="3">
        <v>44755.656921296293</v>
      </c>
      <c r="F3728">
        <v>1604</v>
      </c>
    </row>
    <row r="3729" spans="4:6">
      <c r="D3729">
        <v>3724</v>
      </c>
      <c r="E3729" s="3">
        <v>44552.991886574076</v>
      </c>
      <c r="F3729">
        <v>1252</v>
      </c>
    </row>
    <row r="3730" spans="4:6">
      <c r="D3730">
        <v>3725</v>
      </c>
      <c r="E3730" s="3">
        <v>44747.691458333335</v>
      </c>
      <c r="F3730">
        <v>1465</v>
      </c>
    </row>
    <row r="3731" spans="4:6">
      <c r="D3731">
        <v>3726</v>
      </c>
      <c r="E3731" s="3">
        <v>44541.287430555552</v>
      </c>
      <c r="F3731">
        <v>1950</v>
      </c>
    </row>
    <row r="3732" spans="4:6">
      <c r="D3732">
        <v>3727</v>
      </c>
      <c r="E3732" s="3">
        <v>44577.845868055556</v>
      </c>
      <c r="F3732">
        <v>1345</v>
      </c>
    </row>
    <row r="3733" spans="4:6">
      <c r="D3733">
        <v>3728</v>
      </c>
      <c r="E3733" s="3">
        <v>44605.729409722226</v>
      </c>
      <c r="F3733">
        <v>1473</v>
      </c>
    </row>
    <row r="3734" spans="4:6">
      <c r="D3734">
        <v>3729</v>
      </c>
      <c r="E3734" s="3">
        <v>44743.901250000003</v>
      </c>
      <c r="F3734">
        <v>1670</v>
      </c>
    </row>
    <row r="3735" spans="4:6">
      <c r="D3735">
        <v>3730</v>
      </c>
      <c r="E3735" s="3">
        <v>44520.958611111113</v>
      </c>
      <c r="F3735">
        <v>1651</v>
      </c>
    </row>
    <row r="3736" spans="4:6">
      <c r="D3736">
        <v>3731</v>
      </c>
      <c r="E3736" s="3">
        <v>44502.284699074073</v>
      </c>
      <c r="F3736">
        <v>1734</v>
      </c>
    </row>
    <row r="3737" spans="4:6">
      <c r="D3737">
        <v>3732</v>
      </c>
      <c r="E3737" s="3">
        <v>44530.072881944441</v>
      </c>
      <c r="F3737">
        <v>1432</v>
      </c>
    </row>
    <row r="3738" spans="4:6">
      <c r="D3738">
        <v>3733</v>
      </c>
      <c r="E3738" s="3">
        <v>44500.583483796298</v>
      </c>
      <c r="F3738">
        <v>1360</v>
      </c>
    </row>
    <row r="3739" spans="4:6">
      <c r="D3739">
        <v>3734</v>
      </c>
      <c r="E3739" s="3">
        <v>44817.66810185185</v>
      </c>
      <c r="F3739">
        <v>1294</v>
      </c>
    </row>
    <row r="3740" spans="4:6">
      <c r="D3740">
        <v>3735</v>
      </c>
      <c r="E3740" s="3">
        <v>44823.815335648149</v>
      </c>
      <c r="F3740">
        <v>1818</v>
      </c>
    </row>
    <row r="3741" spans="4:6">
      <c r="D3741">
        <v>3736</v>
      </c>
      <c r="E3741" s="3">
        <v>44824.333969907406</v>
      </c>
      <c r="F3741">
        <v>1294</v>
      </c>
    </row>
    <row r="3742" spans="4:6">
      <c r="D3742">
        <v>3737</v>
      </c>
      <c r="E3742" s="3">
        <v>44534.664004629631</v>
      </c>
      <c r="F3742">
        <v>1185</v>
      </c>
    </row>
    <row r="3743" spans="4:6">
      <c r="D3743">
        <v>3738</v>
      </c>
      <c r="E3743" s="3">
        <v>44679.984699074077</v>
      </c>
      <c r="F3743">
        <v>1505</v>
      </c>
    </row>
    <row r="3744" spans="4:6">
      <c r="D3744">
        <v>3739</v>
      </c>
      <c r="E3744" s="3">
        <v>44528.143182870372</v>
      </c>
      <c r="F3744">
        <v>1352</v>
      </c>
    </row>
    <row r="3745" spans="4:6">
      <c r="D3745">
        <v>3740</v>
      </c>
      <c r="E3745" s="3">
        <v>44555.209722222222</v>
      </c>
      <c r="F3745">
        <v>1198</v>
      </c>
    </row>
    <row r="3746" spans="4:6">
      <c r="D3746">
        <v>3741</v>
      </c>
      <c r="E3746" s="3">
        <v>44661.180879629632</v>
      </c>
      <c r="F3746">
        <v>1383</v>
      </c>
    </row>
    <row r="3747" spans="4:6">
      <c r="D3747">
        <v>3742</v>
      </c>
      <c r="E3747" s="3">
        <v>44811.179212962961</v>
      </c>
      <c r="F3747">
        <v>1760</v>
      </c>
    </row>
    <row r="3748" spans="4:6">
      <c r="D3748">
        <v>3743</v>
      </c>
      <c r="E3748" s="3">
        <v>44816.748402777775</v>
      </c>
      <c r="F3748">
        <v>1168</v>
      </c>
    </row>
    <row r="3749" spans="4:6">
      <c r="D3749">
        <v>3744</v>
      </c>
      <c r="E3749" s="3">
        <v>44625.27003472222</v>
      </c>
      <c r="F3749">
        <v>1740</v>
      </c>
    </row>
    <row r="3750" spans="4:6">
      <c r="D3750">
        <v>3745</v>
      </c>
      <c r="E3750" s="3">
        <v>44619.288981481484</v>
      </c>
      <c r="F3750">
        <v>1897</v>
      </c>
    </row>
    <row r="3751" spans="4:6">
      <c r="D3751">
        <v>3746</v>
      </c>
      <c r="E3751" s="3">
        <v>44635.455092592594</v>
      </c>
      <c r="F3751">
        <v>1748</v>
      </c>
    </row>
    <row r="3752" spans="4:6">
      <c r="D3752">
        <v>3747</v>
      </c>
      <c r="E3752" s="3">
        <v>44591.98027777778</v>
      </c>
      <c r="F3752">
        <v>1968</v>
      </c>
    </row>
    <row r="3753" spans="4:6">
      <c r="D3753">
        <v>3748</v>
      </c>
      <c r="E3753" s="3">
        <v>44692.117511574077</v>
      </c>
      <c r="F3753">
        <v>1729</v>
      </c>
    </row>
    <row r="3754" spans="4:6">
      <c r="D3754">
        <v>3749</v>
      </c>
      <c r="E3754" s="3">
        <v>44710.35125</v>
      </c>
      <c r="F3754">
        <v>1464</v>
      </c>
    </row>
    <row r="3755" spans="4:6">
      <c r="D3755">
        <v>3750</v>
      </c>
      <c r="E3755" s="3">
        <v>44793.450624999998</v>
      </c>
      <c r="F3755">
        <v>1812</v>
      </c>
    </row>
    <row r="3756" spans="4:6">
      <c r="D3756">
        <v>3751</v>
      </c>
      <c r="E3756" s="3">
        <v>44683.134212962963</v>
      </c>
      <c r="F3756">
        <v>1063</v>
      </c>
    </row>
    <row r="3757" spans="4:6">
      <c r="D3757">
        <v>3752</v>
      </c>
      <c r="E3757" s="3">
        <v>44591.345567129632</v>
      </c>
      <c r="F3757">
        <v>1225</v>
      </c>
    </row>
    <row r="3758" spans="4:6">
      <c r="D3758">
        <v>3753</v>
      </c>
      <c r="E3758" s="3">
        <v>44539.576979166668</v>
      </c>
      <c r="F3758">
        <v>1727</v>
      </c>
    </row>
    <row r="3759" spans="4:6">
      <c r="D3759">
        <v>3754</v>
      </c>
      <c r="E3759" s="3">
        <v>44652.036435185182</v>
      </c>
      <c r="F3759">
        <v>1973</v>
      </c>
    </row>
    <row r="3760" spans="4:6">
      <c r="D3760">
        <v>3755</v>
      </c>
      <c r="E3760" s="3">
        <v>44671.663854166669</v>
      </c>
      <c r="F3760">
        <v>1058</v>
      </c>
    </row>
    <row r="3761" spans="4:6">
      <c r="D3761">
        <v>3756</v>
      </c>
      <c r="E3761" s="3">
        <v>44664.235775462963</v>
      </c>
      <c r="F3761">
        <v>1331</v>
      </c>
    </row>
    <row r="3762" spans="4:6">
      <c r="D3762">
        <v>3757</v>
      </c>
      <c r="E3762" s="3">
        <v>44529.037962962961</v>
      </c>
      <c r="F3762">
        <v>1863</v>
      </c>
    </row>
    <row r="3763" spans="4:6">
      <c r="D3763">
        <v>3758</v>
      </c>
      <c r="E3763" s="3">
        <v>44481.741365740738</v>
      </c>
      <c r="F3763">
        <v>1143</v>
      </c>
    </row>
    <row r="3764" spans="4:6">
      <c r="D3764">
        <v>3759</v>
      </c>
      <c r="E3764" s="3">
        <v>44697.201226851852</v>
      </c>
      <c r="F3764">
        <v>1827</v>
      </c>
    </row>
    <row r="3765" spans="4:6">
      <c r="D3765">
        <v>3760</v>
      </c>
      <c r="E3765" s="3">
        <v>44531.517534722225</v>
      </c>
      <c r="F3765">
        <v>1132</v>
      </c>
    </row>
    <row r="3766" spans="4:6">
      <c r="D3766">
        <v>3761</v>
      </c>
      <c r="E3766" s="3">
        <v>44705.198275462964</v>
      </c>
      <c r="F3766">
        <v>1315</v>
      </c>
    </row>
    <row r="3767" spans="4:6">
      <c r="D3767">
        <v>3762</v>
      </c>
      <c r="E3767" s="3">
        <v>44789.135868055557</v>
      </c>
      <c r="F3767">
        <v>1254</v>
      </c>
    </row>
    <row r="3768" spans="4:6">
      <c r="D3768">
        <v>3763</v>
      </c>
      <c r="E3768" s="3">
        <v>44790.281805555554</v>
      </c>
      <c r="F3768">
        <v>1162</v>
      </c>
    </row>
    <row r="3769" spans="4:6">
      <c r="D3769">
        <v>3764</v>
      </c>
      <c r="E3769" s="3">
        <v>44798.225949074076</v>
      </c>
      <c r="F3769">
        <v>1539</v>
      </c>
    </row>
    <row r="3770" spans="4:6">
      <c r="D3770">
        <v>3765</v>
      </c>
      <c r="E3770" s="3">
        <v>44807.020219907405</v>
      </c>
      <c r="F3770">
        <v>1310</v>
      </c>
    </row>
    <row r="3771" spans="4:6">
      <c r="D3771">
        <v>3766</v>
      </c>
      <c r="E3771" s="3">
        <v>44618.513935185183</v>
      </c>
      <c r="F3771">
        <v>1585</v>
      </c>
    </row>
    <row r="3772" spans="4:6">
      <c r="D3772">
        <v>3767</v>
      </c>
      <c r="E3772" s="3">
        <v>44578.016446759262</v>
      </c>
      <c r="F3772">
        <v>1927</v>
      </c>
    </row>
    <row r="3773" spans="4:6">
      <c r="D3773">
        <v>3768</v>
      </c>
      <c r="E3773" s="3">
        <v>44534.104571759257</v>
      </c>
      <c r="F3773">
        <v>1083</v>
      </c>
    </row>
    <row r="3774" spans="4:6">
      <c r="D3774">
        <v>3769</v>
      </c>
      <c r="E3774" s="3">
        <v>44505.712002314816</v>
      </c>
      <c r="F3774">
        <v>1315</v>
      </c>
    </row>
    <row r="3775" spans="4:6">
      <c r="D3775">
        <v>3770</v>
      </c>
      <c r="E3775" s="3">
        <v>44637.499560185184</v>
      </c>
      <c r="F3775">
        <v>1380</v>
      </c>
    </row>
    <row r="3776" spans="4:6">
      <c r="D3776">
        <v>3771</v>
      </c>
      <c r="E3776" s="3">
        <v>44531.039236111108</v>
      </c>
      <c r="F3776">
        <v>1066</v>
      </c>
    </row>
    <row r="3777" spans="4:6">
      <c r="D3777">
        <v>3772</v>
      </c>
      <c r="E3777" s="3">
        <v>44676.717210648145</v>
      </c>
      <c r="F3777">
        <v>1792</v>
      </c>
    </row>
    <row r="3778" spans="4:6">
      <c r="D3778">
        <v>3773</v>
      </c>
      <c r="E3778" s="3">
        <v>44706.85328703704</v>
      </c>
      <c r="F3778">
        <v>1273</v>
      </c>
    </row>
    <row r="3779" spans="4:6">
      <c r="D3779">
        <v>3774</v>
      </c>
      <c r="E3779" s="3">
        <v>44653.197523148148</v>
      </c>
      <c r="F3779">
        <v>1463</v>
      </c>
    </row>
    <row r="3780" spans="4:6">
      <c r="D3780">
        <v>3775</v>
      </c>
      <c r="E3780" s="3">
        <v>44738.532766203702</v>
      </c>
      <c r="F3780">
        <v>1649</v>
      </c>
    </row>
    <row r="3781" spans="4:6">
      <c r="D3781">
        <v>3776</v>
      </c>
      <c r="E3781" s="3">
        <v>44584.980949074074</v>
      </c>
      <c r="F3781">
        <v>1169</v>
      </c>
    </row>
    <row r="3782" spans="4:6">
      <c r="D3782">
        <v>3777</v>
      </c>
      <c r="E3782" s="3">
        <v>44747.171863425923</v>
      </c>
      <c r="F3782">
        <v>1311</v>
      </c>
    </row>
    <row r="3783" spans="4:6">
      <c r="D3783">
        <v>3778</v>
      </c>
      <c r="E3783" s="3">
        <v>44770.300104166665</v>
      </c>
      <c r="F3783">
        <v>1406</v>
      </c>
    </row>
    <row r="3784" spans="4:6">
      <c r="D3784">
        <v>3779</v>
      </c>
      <c r="E3784" s="3">
        <v>44802.236770833333</v>
      </c>
      <c r="F3784">
        <v>1148</v>
      </c>
    </row>
    <row r="3785" spans="4:6">
      <c r="D3785">
        <v>3780</v>
      </c>
      <c r="E3785" s="3">
        <v>44614.74015046296</v>
      </c>
      <c r="F3785">
        <v>1746</v>
      </c>
    </row>
    <row r="3786" spans="4:6">
      <c r="D3786">
        <v>3781</v>
      </c>
      <c r="E3786" s="3">
        <v>44561.079571759263</v>
      </c>
      <c r="F3786">
        <v>1622</v>
      </c>
    </row>
    <row r="3787" spans="4:6">
      <c r="D3787">
        <v>3782</v>
      </c>
      <c r="E3787" s="3">
        <v>44826.509062500001</v>
      </c>
      <c r="F3787">
        <v>1891</v>
      </c>
    </row>
    <row r="3788" spans="4:6">
      <c r="D3788">
        <v>3783</v>
      </c>
      <c r="E3788" s="3">
        <v>44582.905057870368</v>
      </c>
      <c r="F3788">
        <v>1823</v>
      </c>
    </row>
    <row r="3789" spans="4:6">
      <c r="D3789">
        <v>3784</v>
      </c>
      <c r="E3789" s="3">
        <v>44647.334849537037</v>
      </c>
      <c r="F3789">
        <v>1269</v>
      </c>
    </row>
    <row r="3790" spans="4:6">
      <c r="D3790">
        <v>3785</v>
      </c>
      <c r="E3790" s="3">
        <v>44672.506296296298</v>
      </c>
      <c r="F3790">
        <v>1263</v>
      </c>
    </row>
    <row r="3791" spans="4:6">
      <c r="D3791">
        <v>3786</v>
      </c>
      <c r="E3791" s="3">
        <v>44812.139224537037</v>
      </c>
      <c r="F3791">
        <v>1497</v>
      </c>
    </row>
    <row r="3792" spans="4:6">
      <c r="D3792">
        <v>3787</v>
      </c>
      <c r="E3792" s="3">
        <v>44756.609039351853</v>
      </c>
      <c r="F3792">
        <v>1229</v>
      </c>
    </row>
    <row r="3793" spans="4:6">
      <c r="D3793">
        <v>3788</v>
      </c>
      <c r="E3793" s="3">
        <v>44622.871666666666</v>
      </c>
      <c r="F3793">
        <v>1876</v>
      </c>
    </row>
    <row r="3794" spans="4:6">
      <c r="D3794">
        <v>3789</v>
      </c>
      <c r="E3794" s="3">
        <v>44509.573900462965</v>
      </c>
      <c r="F3794">
        <v>1537</v>
      </c>
    </row>
    <row r="3795" spans="4:6">
      <c r="D3795">
        <v>3790</v>
      </c>
      <c r="E3795" s="3">
        <v>44504.773958333331</v>
      </c>
      <c r="F3795">
        <v>1540</v>
      </c>
    </row>
    <row r="3796" spans="4:6">
      <c r="D3796">
        <v>3791</v>
      </c>
      <c r="E3796" s="3">
        <v>44664.847615740742</v>
      </c>
      <c r="F3796">
        <v>1167</v>
      </c>
    </row>
    <row r="3797" spans="4:6">
      <c r="D3797">
        <v>3792</v>
      </c>
      <c r="E3797" s="3">
        <v>44705.361886574072</v>
      </c>
      <c r="F3797">
        <v>1109</v>
      </c>
    </row>
    <row r="3798" spans="4:6">
      <c r="D3798">
        <v>3793</v>
      </c>
      <c r="E3798" s="3">
        <v>44683.134166666663</v>
      </c>
      <c r="F3798">
        <v>1073</v>
      </c>
    </row>
    <row r="3799" spans="4:6">
      <c r="D3799">
        <v>3794</v>
      </c>
      <c r="E3799" s="3">
        <v>44761.674016203702</v>
      </c>
      <c r="F3799">
        <v>1220</v>
      </c>
    </row>
    <row r="3800" spans="4:6">
      <c r="D3800">
        <v>3795</v>
      </c>
      <c r="E3800" s="3">
        <v>44791.086550925924</v>
      </c>
      <c r="F3800">
        <v>1577</v>
      </c>
    </row>
    <row r="3801" spans="4:6">
      <c r="D3801">
        <v>3796</v>
      </c>
      <c r="E3801" s="3">
        <v>44722.995081018518</v>
      </c>
      <c r="F3801">
        <v>1741</v>
      </c>
    </row>
    <row r="3802" spans="4:6">
      <c r="D3802">
        <v>3797</v>
      </c>
      <c r="E3802" s="3">
        <v>44587.93172453704</v>
      </c>
      <c r="F3802">
        <v>1759</v>
      </c>
    </row>
    <row r="3803" spans="4:6">
      <c r="D3803">
        <v>3798</v>
      </c>
      <c r="E3803" s="3">
        <v>44826.830127314817</v>
      </c>
      <c r="F3803">
        <v>1258</v>
      </c>
    </row>
    <row r="3804" spans="4:6">
      <c r="D3804">
        <v>3799</v>
      </c>
      <c r="E3804" s="3">
        <v>44544.678784722222</v>
      </c>
      <c r="F3804">
        <v>1422</v>
      </c>
    </row>
    <row r="3805" spans="4:6">
      <c r="D3805">
        <v>3800</v>
      </c>
      <c r="E3805" s="3">
        <v>44556.861863425926</v>
      </c>
      <c r="F3805">
        <v>1941</v>
      </c>
    </row>
    <row r="3806" spans="4:6">
      <c r="D3806">
        <v>3801</v>
      </c>
      <c r="E3806" s="3">
        <v>44494.356620370374</v>
      </c>
      <c r="F3806">
        <v>1497</v>
      </c>
    </row>
    <row r="3807" spans="4:6">
      <c r="D3807">
        <v>3802</v>
      </c>
      <c r="E3807" s="3">
        <v>44527.210011574076</v>
      </c>
      <c r="F3807">
        <v>1920</v>
      </c>
    </row>
    <row r="3808" spans="4:6">
      <c r="D3808">
        <v>3803</v>
      </c>
      <c r="E3808" s="3">
        <v>44675.084837962961</v>
      </c>
      <c r="F3808">
        <v>1765</v>
      </c>
    </row>
    <row r="3809" spans="4:6">
      <c r="D3809">
        <v>3804</v>
      </c>
      <c r="E3809" s="3">
        <v>44587.2346875</v>
      </c>
      <c r="F3809">
        <v>1812</v>
      </c>
    </row>
    <row r="3810" spans="4:6">
      <c r="D3810">
        <v>3805</v>
      </c>
      <c r="E3810" s="3">
        <v>44561.036099537036</v>
      </c>
      <c r="F3810">
        <v>1132</v>
      </c>
    </row>
    <row r="3811" spans="4:6">
      <c r="D3811">
        <v>3806</v>
      </c>
      <c r="E3811" s="3">
        <v>44652.391006944446</v>
      </c>
      <c r="F3811">
        <v>1805</v>
      </c>
    </row>
    <row r="3812" spans="4:6">
      <c r="D3812">
        <v>3807</v>
      </c>
      <c r="E3812" s="3">
        <v>44750.535497685189</v>
      </c>
      <c r="F3812">
        <v>1479</v>
      </c>
    </row>
    <row r="3813" spans="4:6">
      <c r="D3813">
        <v>3808</v>
      </c>
      <c r="E3813" s="3">
        <v>44763.162048611113</v>
      </c>
      <c r="F3813">
        <v>1250</v>
      </c>
    </row>
    <row r="3814" spans="4:6">
      <c r="D3814">
        <v>3809</v>
      </c>
      <c r="E3814" s="3">
        <v>44616.300798611112</v>
      </c>
      <c r="F3814">
        <v>1717</v>
      </c>
    </row>
    <row r="3815" spans="4:6">
      <c r="D3815">
        <v>3810</v>
      </c>
      <c r="E3815" s="3">
        <v>44607.448703703703</v>
      </c>
      <c r="F3815">
        <v>1076</v>
      </c>
    </row>
    <row r="3816" spans="4:6">
      <c r="D3816">
        <v>3811</v>
      </c>
      <c r="E3816" s="3">
        <v>44567.747418981482</v>
      </c>
      <c r="F3816">
        <v>1841</v>
      </c>
    </row>
    <row r="3817" spans="4:6">
      <c r="D3817">
        <v>3812</v>
      </c>
      <c r="E3817" s="3">
        <v>44802.438819444447</v>
      </c>
      <c r="F3817">
        <v>1336</v>
      </c>
    </row>
    <row r="3818" spans="4:6">
      <c r="D3818">
        <v>3813</v>
      </c>
      <c r="E3818" s="3">
        <v>44738.831412037034</v>
      </c>
      <c r="F3818">
        <v>1476</v>
      </c>
    </row>
    <row r="3819" spans="4:6">
      <c r="D3819">
        <v>3814</v>
      </c>
      <c r="E3819" s="3">
        <v>44509.917361111111</v>
      </c>
      <c r="F3819">
        <v>1005</v>
      </c>
    </row>
    <row r="3820" spans="4:6">
      <c r="D3820">
        <v>3815</v>
      </c>
      <c r="E3820" s="3">
        <v>44572.14644675926</v>
      </c>
      <c r="F3820">
        <v>1084</v>
      </c>
    </row>
    <row r="3821" spans="4:6">
      <c r="D3821">
        <v>3816</v>
      </c>
      <c r="E3821" s="3">
        <v>44673.627997685187</v>
      </c>
      <c r="F3821">
        <v>1708</v>
      </c>
    </row>
    <row r="3822" spans="4:6">
      <c r="D3822">
        <v>3817</v>
      </c>
      <c r="E3822" s="3">
        <v>44537.437986111108</v>
      </c>
      <c r="F3822">
        <v>1644</v>
      </c>
    </row>
    <row r="3823" spans="4:6">
      <c r="D3823">
        <v>3818</v>
      </c>
      <c r="E3823" s="3">
        <v>44496.100162037037</v>
      </c>
      <c r="F3823">
        <v>1694</v>
      </c>
    </row>
    <row r="3824" spans="4:6">
      <c r="D3824">
        <v>3819</v>
      </c>
      <c r="E3824" s="3">
        <v>44648.883287037039</v>
      </c>
      <c r="F3824">
        <v>1983</v>
      </c>
    </row>
    <row r="3825" spans="4:6">
      <c r="D3825">
        <v>3820</v>
      </c>
      <c r="E3825" s="3">
        <v>44780.549166666664</v>
      </c>
      <c r="F3825">
        <v>1610</v>
      </c>
    </row>
    <row r="3826" spans="4:6">
      <c r="D3826">
        <v>3821</v>
      </c>
      <c r="E3826" s="3">
        <v>44483.706817129627</v>
      </c>
      <c r="F3826">
        <v>1637</v>
      </c>
    </row>
    <row r="3827" spans="4:6">
      <c r="D3827">
        <v>3822</v>
      </c>
      <c r="E3827" s="3">
        <v>44765.360358796293</v>
      </c>
      <c r="F3827">
        <v>1572</v>
      </c>
    </row>
    <row r="3828" spans="4:6">
      <c r="D3828">
        <v>3823</v>
      </c>
      <c r="E3828" s="3">
        <v>44741.115995370368</v>
      </c>
      <c r="F3828">
        <v>1061</v>
      </c>
    </row>
    <row r="3829" spans="4:6">
      <c r="D3829">
        <v>3824</v>
      </c>
      <c r="E3829" s="3">
        <v>44578.081446759257</v>
      </c>
      <c r="F3829">
        <v>1586</v>
      </c>
    </row>
    <row r="3830" spans="4:6">
      <c r="D3830">
        <v>3825</v>
      </c>
      <c r="E3830" s="3">
        <v>44555.244849537034</v>
      </c>
      <c r="F3830">
        <v>1207</v>
      </c>
    </row>
    <row r="3831" spans="4:6">
      <c r="D3831">
        <v>3826</v>
      </c>
      <c r="E3831" s="3">
        <v>44501.451469907406</v>
      </c>
      <c r="F3831">
        <v>1760</v>
      </c>
    </row>
    <row r="3832" spans="4:6">
      <c r="D3832">
        <v>3827</v>
      </c>
      <c r="E3832" s="3">
        <v>44669.73709490741</v>
      </c>
      <c r="F3832">
        <v>1574</v>
      </c>
    </row>
    <row r="3833" spans="4:6">
      <c r="D3833">
        <v>3828</v>
      </c>
      <c r="E3833" s="3">
        <v>44604.860891203702</v>
      </c>
      <c r="F3833">
        <v>1823</v>
      </c>
    </row>
    <row r="3834" spans="4:6">
      <c r="D3834">
        <v>3829</v>
      </c>
      <c r="E3834" s="3">
        <v>44745.681342592594</v>
      </c>
      <c r="F3834">
        <v>1755</v>
      </c>
    </row>
    <row r="3835" spans="4:6">
      <c r="D3835">
        <v>3830</v>
      </c>
      <c r="E3835" s="3">
        <v>44627.325555555559</v>
      </c>
      <c r="F3835">
        <v>1686</v>
      </c>
    </row>
    <row r="3836" spans="4:6">
      <c r="D3836">
        <v>3831</v>
      </c>
      <c r="E3836" s="3">
        <v>44561.442627314813</v>
      </c>
      <c r="F3836">
        <v>1913</v>
      </c>
    </row>
    <row r="3837" spans="4:6">
      <c r="D3837">
        <v>3832</v>
      </c>
      <c r="E3837" s="3">
        <v>44660.897986111115</v>
      </c>
      <c r="F3837">
        <v>1643</v>
      </c>
    </row>
    <row r="3838" spans="4:6">
      <c r="D3838">
        <v>3833</v>
      </c>
      <c r="E3838" s="3">
        <v>44614.020439814813</v>
      </c>
      <c r="F3838">
        <v>1569</v>
      </c>
    </row>
    <row r="3839" spans="4:6">
      <c r="D3839">
        <v>3834</v>
      </c>
      <c r="E3839" s="3">
        <v>44559.910694444443</v>
      </c>
      <c r="F3839">
        <v>1358</v>
      </c>
    </row>
    <row r="3840" spans="4:6">
      <c r="D3840">
        <v>3835</v>
      </c>
      <c r="E3840" s="3">
        <v>44475.010023148148</v>
      </c>
      <c r="F3840">
        <v>1080</v>
      </c>
    </row>
    <row r="3841" spans="4:6">
      <c r="D3841">
        <v>3836</v>
      </c>
      <c r="E3841" s="3">
        <v>44623.51971064815</v>
      </c>
      <c r="F3841">
        <v>1646</v>
      </c>
    </row>
    <row r="3842" spans="4:6">
      <c r="D3842">
        <v>3837</v>
      </c>
      <c r="E3842" s="3">
        <v>44666.383634259262</v>
      </c>
      <c r="F3842">
        <v>1495</v>
      </c>
    </row>
    <row r="3843" spans="4:6">
      <c r="D3843">
        <v>3838</v>
      </c>
      <c r="E3843" s="3">
        <v>44544.970578703702</v>
      </c>
      <c r="F3843">
        <v>1708</v>
      </c>
    </row>
    <row r="3844" spans="4:6">
      <c r="D3844">
        <v>3839</v>
      </c>
      <c r="E3844" s="3">
        <v>44812.136041666665</v>
      </c>
      <c r="F3844">
        <v>1814</v>
      </c>
    </row>
    <row r="3845" spans="4:6">
      <c r="D3845">
        <v>3840</v>
      </c>
      <c r="E3845" s="3">
        <v>44712.39402777778</v>
      </c>
      <c r="F3845">
        <v>1377</v>
      </c>
    </row>
    <row r="3846" spans="4:6">
      <c r="D3846">
        <v>3841</v>
      </c>
      <c r="E3846" s="3">
        <v>44560.119849537034</v>
      </c>
      <c r="F3846">
        <v>1371</v>
      </c>
    </row>
    <row r="3847" spans="4:6">
      <c r="D3847">
        <v>3842</v>
      </c>
      <c r="E3847" s="3">
        <v>44797.110335648147</v>
      </c>
      <c r="F3847">
        <v>1201</v>
      </c>
    </row>
    <row r="3848" spans="4:6">
      <c r="D3848">
        <v>3843</v>
      </c>
      <c r="E3848" s="3">
        <v>44508.535740740743</v>
      </c>
      <c r="F3848">
        <v>1800</v>
      </c>
    </row>
    <row r="3849" spans="4:6">
      <c r="D3849">
        <v>3844</v>
      </c>
      <c r="E3849" s="3">
        <v>44661.934189814812</v>
      </c>
      <c r="F3849">
        <v>1332</v>
      </c>
    </row>
    <row r="3850" spans="4:6">
      <c r="D3850">
        <v>3845</v>
      </c>
      <c r="E3850" s="3">
        <v>44678.489212962966</v>
      </c>
      <c r="F3850">
        <v>1472</v>
      </c>
    </row>
    <row r="3851" spans="4:6">
      <c r="D3851">
        <v>3846</v>
      </c>
      <c r="E3851" s="3">
        <v>44659.353460648148</v>
      </c>
      <c r="F3851">
        <v>1113</v>
      </c>
    </row>
    <row r="3852" spans="4:6">
      <c r="D3852">
        <v>3847</v>
      </c>
      <c r="E3852" s="3">
        <v>44498.62841435185</v>
      </c>
      <c r="F3852">
        <v>1949</v>
      </c>
    </row>
    <row r="3853" spans="4:6">
      <c r="D3853">
        <v>3848</v>
      </c>
      <c r="E3853" s="3">
        <v>44703.210127314815</v>
      </c>
      <c r="F3853">
        <v>1319</v>
      </c>
    </row>
    <row r="3854" spans="4:6">
      <c r="D3854">
        <v>3849</v>
      </c>
      <c r="E3854" s="3">
        <v>44671.355497685188</v>
      </c>
      <c r="F3854">
        <v>1660</v>
      </c>
    </row>
    <row r="3855" spans="4:6">
      <c r="D3855">
        <v>3850</v>
      </c>
      <c r="E3855" s="3">
        <v>44533.550578703704</v>
      </c>
      <c r="F3855">
        <v>1163</v>
      </c>
    </row>
    <row r="3856" spans="4:6">
      <c r="D3856">
        <v>3851</v>
      </c>
      <c r="E3856" s="3">
        <v>44556.578692129631</v>
      </c>
      <c r="F3856">
        <v>1473</v>
      </c>
    </row>
    <row r="3857" spans="4:6">
      <c r="D3857">
        <v>3852</v>
      </c>
      <c r="E3857" s="3">
        <v>44639.383206018516</v>
      </c>
      <c r="F3857">
        <v>1094</v>
      </c>
    </row>
    <row r="3858" spans="4:6">
      <c r="D3858">
        <v>3853</v>
      </c>
      <c r="E3858" s="3">
        <v>44628.962025462963</v>
      </c>
      <c r="F3858">
        <v>1264</v>
      </c>
    </row>
    <row r="3859" spans="4:6">
      <c r="D3859">
        <v>3854</v>
      </c>
      <c r="E3859" s="3">
        <v>44735.196759259263</v>
      </c>
      <c r="F3859">
        <v>1799</v>
      </c>
    </row>
    <row r="3860" spans="4:6">
      <c r="D3860">
        <v>3855</v>
      </c>
      <c r="E3860" s="3">
        <v>44802.195439814815</v>
      </c>
      <c r="F3860">
        <v>1526</v>
      </c>
    </row>
    <row r="3861" spans="4:6">
      <c r="D3861">
        <v>3856</v>
      </c>
      <c r="E3861" s="3">
        <v>44774.833090277774</v>
      </c>
      <c r="F3861">
        <v>1087</v>
      </c>
    </row>
    <row r="3862" spans="4:6">
      <c r="D3862">
        <v>3857</v>
      </c>
      <c r="E3862" s="3">
        <v>44663.118761574071</v>
      </c>
      <c r="F3862">
        <v>1289</v>
      </c>
    </row>
    <row r="3863" spans="4:6">
      <c r="D3863">
        <v>3858</v>
      </c>
      <c r="E3863" s="3">
        <v>44782.618773148148</v>
      </c>
      <c r="F3863">
        <v>1235</v>
      </c>
    </row>
    <row r="3864" spans="4:6">
      <c r="D3864">
        <v>3859</v>
      </c>
      <c r="E3864" s="3">
        <v>44741.65284722222</v>
      </c>
      <c r="F3864">
        <v>1205</v>
      </c>
    </row>
    <row r="3865" spans="4:6">
      <c r="D3865">
        <v>3860</v>
      </c>
      <c r="E3865" s="3">
        <v>44667.984247685185</v>
      </c>
      <c r="F3865">
        <v>1514</v>
      </c>
    </row>
    <row r="3866" spans="4:6">
      <c r="D3866">
        <v>3861</v>
      </c>
      <c r="E3866" s="3">
        <v>44569.924571759257</v>
      </c>
      <c r="F3866">
        <v>1158</v>
      </c>
    </row>
    <row r="3867" spans="4:6">
      <c r="D3867">
        <v>3862</v>
      </c>
      <c r="E3867" s="3">
        <v>44829.331504629627</v>
      </c>
      <c r="F3867">
        <v>1534</v>
      </c>
    </row>
    <row r="3868" spans="4:6">
      <c r="D3868">
        <v>3863</v>
      </c>
      <c r="E3868" s="3">
        <v>44716.390659722223</v>
      </c>
      <c r="F3868">
        <v>1623</v>
      </c>
    </row>
    <row r="3869" spans="4:6">
      <c r="D3869">
        <v>3864</v>
      </c>
      <c r="E3869" s="3">
        <v>44793.823657407411</v>
      </c>
      <c r="F3869">
        <v>1309</v>
      </c>
    </row>
    <row r="3870" spans="4:6">
      <c r="D3870">
        <v>3865</v>
      </c>
      <c r="E3870" s="3">
        <v>44807.192916666667</v>
      </c>
      <c r="F3870">
        <v>1202</v>
      </c>
    </row>
    <row r="3871" spans="4:6">
      <c r="D3871">
        <v>3866</v>
      </c>
      <c r="E3871" s="3">
        <v>44821.030949074076</v>
      </c>
      <c r="F3871">
        <v>1192</v>
      </c>
    </row>
    <row r="3872" spans="4:6">
      <c r="D3872">
        <v>3867</v>
      </c>
      <c r="E3872" s="3">
        <v>44489.48715277778</v>
      </c>
      <c r="F3872">
        <v>1016</v>
      </c>
    </row>
    <row r="3873" spans="4:6">
      <c r="D3873">
        <v>3868</v>
      </c>
      <c r="E3873" s="3">
        <v>44679.492638888885</v>
      </c>
      <c r="F3873">
        <v>1801</v>
      </c>
    </row>
    <row r="3874" spans="4:6">
      <c r="D3874">
        <v>3869</v>
      </c>
      <c r="E3874" s="3">
        <v>44515.404074074075</v>
      </c>
      <c r="F3874">
        <v>1238</v>
      </c>
    </row>
    <row r="3875" spans="4:6">
      <c r="D3875">
        <v>3870</v>
      </c>
      <c r="E3875" s="3">
        <v>44795.010648148149</v>
      </c>
      <c r="F3875">
        <v>1469</v>
      </c>
    </row>
    <row r="3876" spans="4:6">
      <c r="D3876">
        <v>3871</v>
      </c>
      <c r="E3876" s="3">
        <v>44626.171643518515</v>
      </c>
      <c r="F3876">
        <v>1089</v>
      </c>
    </row>
    <row r="3877" spans="4:6">
      <c r="D3877">
        <v>3872</v>
      </c>
      <c r="E3877" s="3">
        <v>44590.191759259258</v>
      </c>
      <c r="F3877">
        <v>1309</v>
      </c>
    </row>
    <row r="3878" spans="4:6">
      <c r="D3878">
        <v>3873</v>
      </c>
      <c r="E3878" s="3">
        <v>44660.753923611112</v>
      </c>
      <c r="F3878">
        <v>1441</v>
      </c>
    </row>
    <row r="3879" spans="4:6">
      <c r="D3879">
        <v>3874</v>
      </c>
      <c r="E3879" s="3">
        <v>44641.338506944441</v>
      </c>
      <c r="F3879">
        <v>1625</v>
      </c>
    </row>
    <row r="3880" spans="4:6">
      <c r="D3880">
        <v>3875</v>
      </c>
      <c r="E3880" s="3">
        <v>44779.274386574078</v>
      </c>
      <c r="F3880">
        <v>1558</v>
      </c>
    </row>
    <row r="3881" spans="4:6">
      <c r="D3881">
        <v>3876</v>
      </c>
      <c r="E3881" s="3">
        <v>44820.100775462961</v>
      </c>
      <c r="F3881">
        <v>1183</v>
      </c>
    </row>
    <row r="3882" spans="4:6">
      <c r="D3882">
        <v>3877</v>
      </c>
      <c r="E3882" s="3">
        <v>44492.991655092592</v>
      </c>
      <c r="F3882">
        <v>1512</v>
      </c>
    </row>
    <row r="3883" spans="4:6">
      <c r="D3883">
        <v>3878</v>
      </c>
      <c r="E3883" s="3">
        <v>44582.292928240742</v>
      </c>
      <c r="F3883">
        <v>1335</v>
      </c>
    </row>
    <row r="3884" spans="4:6">
      <c r="D3884">
        <v>3879</v>
      </c>
      <c r="E3884" s="3">
        <v>44813.649456018517</v>
      </c>
      <c r="F3884">
        <v>1429</v>
      </c>
    </row>
    <row r="3885" spans="4:6">
      <c r="D3885">
        <v>3880</v>
      </c>
      <c r="E3885" s="3">
        <v>44496.090081018519</v>
      </c>
      <c r="F3885">
        <v>1481</v>
      </c>
    </row>
    <row r="3886" spans="4:6">
      <c r="D3886">
        <v>3881</v>
      </c>
      <c r="E3886" s="3">
        <v>44653.467060185183</v>
      </c>
      <c r="F3886">
        <v>1021</v>
      </c>
    </row>
    <row r="3887" spans="4:6">
      <c r="D3887">
        <v>3882</v>
      </c>
      <c r="E3887" s="3">
        <v>44526.224212962959</v>
      </c>
      <c r="F3887">
        <v>1963</v>
      </c>
    </row>
    <row r="3888" spans="4:6">
      <c r="D3888">
        <v>3883</v>
      </c>
      <c r="E3888" s="3">
        <v>44795.820532407408</v>
      </c>
      <c r="F3888">
        <v>1809</v>
      </c>
    </row>
    <row r="3889" spans="4:6">
      <c r="D3889">
        <v>3884</v>
      </c>
      <c r="E3889" s="3">
        <v>44712.272002314814</v>
      </c>
      <c r="F3889">
        <v>1238</v>
      </c>
    </row>
    <row r="3890" spans="4:6">
      <c r="D3890">
        <v>3885</v>
      </c>
      <c r="E3890" s="3">
        <v>44616.419016203705</v>
      </c>
      <c r="F3890">
        <v>1110</v>
      </c>
    </row>
    <row r="3891" spans="4:6">
      <c r="D3891">
        <v>3886</v>
      </c>
      <c r="E3891" s="3">
        <v>44479.661782407406</v>
      </c>
      <c r="F3891">
        <v>1496</v>
      </c>
    </row>
    <row r="3892" spans="4:6">
      <c r="D3892">
        <v>3887</v>
      </c>
      <c r="E3892" s="3">
        <v>44580.516863425924</v>
      </c>
      <c r="F3892">
        <v>1029</v>
      </c>
    </row>
    <row r="3893" spans="4:6">
      <c r="D3893">
        <v>3888</v>
      </c>
      <c r="E3893" s="3">
        <v>44804.489525462966</v>
      </c>
      <c r="F3893">
        <v>1096</v>
      </c>
    </row>
    <row r="3894" spans="4:6">
      <c r="D3894">
        <v>3889</v>
      </c>
      <c r="E3894" s="3">
        <v>44522.013842592591</v>
      </c>
      <c r="F3894">
        <v>1880</v>
      </c>
    </row>
    <row r="3895" spans="4:6">
      <c r="D3895">
        <v>3890</v>
      </c>
      <c r="E3895" s="3">
        <v>44505.879652777781</v>
      </c>
      <c r="F3895">
        <v>1964</v>
      </c>
    </row>
    <row r="3896" spans="4:6">
      <c r="D3896">
        <v>3891</v>
      </c>
      <c r="E3896" s="3">
        <v>44681.882685185185</v>
      </c>
      <c r="F3896">
        <v>1218</v>
      </c>
    </row>
    <row r="3897" spans="4:6">
      <c r="D3897">
        <v>3892</v>
      </c>
      <c r="E3897" s="3">
        <v>44669.293414351851</v>
      </c>
      <c r="F3897">
        <v>1074</v>
      </c>
    </row>
    <row r="3898" spans="4:6">
      <c r="D3898">
        <v>3893</v>
      </c>
      <c r="E3898" s="3">
        <v>44509.587638888886</v>
      </c>
      <c r="F3898">
        <v>1526</v>
      </c>
    </row>
    <row r="3899" spans="4:6">
      <c r="D3899">
        <v>3894</v>
      </c>
      <c r="E3899" s="3">
        <v>44558.7425</v>
      </c>
      <c r="F3899">
        <v>1044</v>
      </c>
    </row>
    <row r="3900" spans="4:6">
      <c r="D3900">
        <v>3895</v>
      </c>
      <c r="E3900" s="3">
        <v>44688.269895833335</v>
      </c>
      <c r="F3900">
        <v>1529</v>
      </c>
    </row>
    <row r="3901" spans="4:6">
      <c r="D3901">
        <v>3896</v>
      </c>
      <c r="E3901" s="3">
        <v>44583.379942129628</v>
      </c>
      <c r="F3901">
        <v>1534</v>
      </c>
    </row>
    <row r="3902" spans="4:6">
      <c r="D3902">
        <v>3897</v>
      </c>
      <c r="E3902" s="3">
        <v>44490.321863425925</v>
      </c>
      <c r="F3902">
        <v>1173</v>
      </c>
    </row>
    <row r="3903" spans="4:6">
      <c r="D3903">
        <v>3898</v>
      </c>
      <c r="E3903" s="3">
        <v>44637.121157407404</v>
      </c>
      <c r="F3903">
        <v>1245</v>
      </c>
    </row>
    <row r="3904" spans="4:6">
      <c r="D3904">
        <v>3899</v>
      </c>
      <c r="E3904" s="3">
        <v>44744.509143518517</v>
      </c>
      <c r="F3904">
        <v>1573</v>
      </c>
    </row>
    <row r="3905" spans="4:6">
      <c r="D3905">
        <v>3900</v>
      </c>
      <c r="E3905" s="3">
        <v>44697.7971875</v>
      </c>
      <c r="F3905">
        <v>1191</v>
      </c>
    </row>
    <row r="3906" spans="4:6">
      <c r="D3906">
        <v>3901</v>
      </c>
      <c r="E3906" s="3">
        <v>44622.687835648147</v>
      </c>
      <c r="F3906">
        <v>1447</v>
      </c>
    </row>
    <row r="3907" spans="4:6">
      <c r="D3907">
        <v>3902</v>
      </c>
      <c r="E3907" s="3">
        <v>44694.124189814815</v>
      </c>
      <c r="F3907">
        <v>1111</v>
      </c>
    </row>
    <row r="3908" spans="4:6">
      <c r="D3908">
        <v>3903</v>
      </c>
      <c r="E3908" s="3">
        <v>44582.931689814817</v>
      </c>
      <c r="F3908">
        <v>1876</v>
      </c>
    </row>
    <row r="3909" spans="4:6">
      <c r="D3909">
        <v>3904</v>
      </c>
      <c r="E3909" s="3">
        <v>44826.074930555558</v>
      </c>
      <c r="F3909">
        <v>1689</v>
      </c>
    </row>
    <row r="3910" spans="4:6">
      <c r="D3910">
        <v>3905</v>
      </c>
      <c r="E3910" s="3">
        <v>44583.615011574075</v>
      </c>
      <c r="F3910">
        <v>1824</v>
      </c>
    </row>
    <row r="3911" spans="4:6">
      <c r="D3911">
        <v>3906</v>
      </c>
      <c r="E3911" s="3">
        <v>44707.907604166663</v>
      </c>
      <c r="F3911">
        <v>1444</v>
      </c>
    </row>
    <row r="3912" spans="4:6">
      <c r="D3912">
        <v>3907</v>
      </c>
      <c r="E3912" s="3">
        <v>44824.588240740741</v>
      </c>
      <c r="F3912">
        <v>1224</v>
      </c>
    </row>
    <row r="3913" spans="4:6">
      <c r="D3913">
        <v>3908</v>
      </c>
      <c r="E3913" s="3">
        <v>44750.589259259257</v>
      </c>
      <c r="F3913">
        <v>1808</v>
      </c>
    </row>
    <row r="3914" spans="4:6">
      <c r="D3914">
        <v>3909</v>
      </c>
      <c r="E3914" s="3">
        <v>44827.868391203701</v>
      </c>
      <c r="F3914">
        <v>1170</v>
      </c>
    </row>
    <row r="3915" spans="4:6">
      <c r="D3915">
        <v>3910</v>
      </c>
      <c r="E3915" s="3">
        <v>44837.340254629627</v>
      </c>
      <c r="F3915">
        <v>1994</v>
      </c>
    </row>
    <row r="3916" spans="4:6">
      <c r="D3916">
        <v>3911</v>
      </c>
      <c r="E3916" s="3">
        <v>44654.164942129632</v>
      </c>
      <c r="F3916">
        <v>1040</v>
      </c>
    </row>
    <row r="3917" spans="4:6">
      <c r="D3917">
        <v>3912</v>
      </c>
      <c r="E3917" s="3">
        <v>44733.361655092594</v>
      </c>
      <c r="F3917">
        <v>1033</v>
      </c>
    </row>
    <row r="3918" spans="4:6">
      <c r="D3918">
        <v>3913</v>
      </c>
      <c r="E3918" s="3">
        <v>44540.166192129633</v>
      </c>
      <c r="F3918">
        <v>1529</v>
      </c>
    </row>
    <row r="3919" spans="4:6">
      <c r="D3919">
        <v>3914</v>
      </c>
      <c r="E3919" s="3">
        <v>44716.554108796299</v>
      </c>
      <c r="F3919">
        <v>1731</v>
      </c>
    </row>
    <row r="3920" spans="4:6">
      <c r="D3920">
        <v>3915</v>
      </c>
      <c r="E3920" s="3">
        <v>44616.012858796297</v>
      </c>
      <c r="F3920">
        <v>1615</v>
      </c>
    </row>
    <row r="3921" spans="4:6">
      <c r="D3921">
        <v>3916</v>
      </c>
      <c r="E3921" s="3">
        <v>44646.932314814818</v>
      </c>
      <c r="F3921">
        <v>1641</v>
      </c>
    </row>
    <row r="3922" spans="4:6">
      <c r="D3922">
        <v>3917</v>
      </c>
      <c r="E3922" s="3">
        <v>44615.62903935185</v>
      </c>
      <c r="F3922">
        <v>1573</v>
      </c>
    </row>
    <row r="3923" spans="4:6">
      <c r="D3923">
        <v>3918</v>
      </c>
      <c r="E3923" s="3">
        <v>44809.018159722225</v>
      </c>
      <c r="F3923">
        <v>1896</v>
      </c>
    </row>
    <row r="3924" spans="4:6">
      <c r="D3924">
        <v>3919</v>
      </c>
      <c r="E3924" s="3">
        <v>44593.868715277778</v>
      </c>
      <c r="F3924">
        <v>1574</v>
      </c>
    </row>
    <row r="3925" spans="4:6">
      <c r="D3925">
        <v>3920</v>
      </c>
      <c r="E3925" s="3">
        <v>44701.979953703703</v>
      </c>
      <c r="F3925">
        <v>1651</v>
      </c>
    </row>
    <row r="3926" spans="4:6">
      <c r="D3926">
        <v>3921</v>
      </c>
      <c r="E3926" s="3">
        <v>44604.972546296296</v>
      </c>
      <c r="F3926">
        <v>1375</v>
      </c>
    </row>
    <row r="3927" spans="4:6">
      <c r="D3927">
        <v>3922</v>
      </c>
      <c r="E3927" s="3">
        <v>44714.134745370371</v>
      </c>
      <c r="F3927">
        <v>1751</v>
      </c>
    </row>
    <row r="3928" spans="4:6">
      <c r="D3928">
        <v>3923</v>
      </c>
      <c r="E3928" s="3">
        <v>44663.796747685185</v>
      </c>
      <c r="F3928">
        <v>1876</v>
      </c>
    </row>
    <row r="3929" spans="4:6">
      <c r="D3929">
        <v>3924</v>
      </c>
      <c r="E3929" s="3">
        <v>44689.607268518521</v>
      </c>
      <c r="F3929">
        <v>1226</v>
      </c>
    </row>
    <row r="3930" spans="4:6">
      <c r="D3930">
        <v>3925</v>
      </c>
      <c r="E3930" s="3">
        <v>44567.768368055556</v>
      </c>
      <c r="F3930">
        <v>1417</v>
      </c>
    </row>
    <row r="3931" spans="4:6">
      <c r="D3931">
        <v>3926</v>
      </c>
      <c r="E3931" s="3">
        <v>44627.187037037038</v>
      </c>
      <c r="F3931">
        <v>1434</v>
      </c>
    </row>
    <row r="3932" spans="4:6">
      <c r="D3932">
        <v>3927</v>
      </c>
      <c r="E3932" s="3">
        <v>44694.718576388892</v>
      </c>
      <c r="F3932">
        <v>1341</v>
      </c>
    </row>
    <row r="3933" spans="4:6">
      <c r="D3933">
        <v>3928</v>
      </c>
      <c r="E3933" s="3">
        <v>44574.857453703706</v>
      </c>
      <c r="F3933">
        <v>1917</v>
      </c>
    </row>
    <row r="3934" spans="4:6">
      <c r="D3934">
        <v>3929</v>
      </c>
      <c r="E3934" s="3">
        <v>44765.732916666668</v>
      </c>
      <c r="F3934">
        <v>1077</v>
      </c>
    </row>
    <row r="3935" spans="4:6">
      <c r="D3935">
        <v>3930</v>
      </c>
      <c r="E3935" s="3">
        <v>44633.792893518519</v>
      </c>
      <c r="F3935">
        <v>1430</v>
      </c>
    </row>
    <row r="3936" spans="4:6">
      <c r="D3936">
        <v>3931</v>
      </c>
      <c r="E3936" s="3">
        <v>44630.489791666667</v>
      </c>
      <c r="F3936">
        <v>1968</v>
      </c>
    </row>
    <row r="3937" spans="4:6">
      <c r="D3937">
        <v>3932</v>
      </c>
      <c r="E3937" s="3">
        <v>44712.023541666669</v>
      </c>
      <c r="F3937">
        <v>1074</v>
      </c>
    </row>
    <row r="3938" spans="4:6">
      <c r="D3938">
        <v>3933</v>
      </c>
      <c r="E3938" s="3">
        <v>44686.2815162037</v>
      </c>
      <c r="F3938">
        <v>1132</v>
      </c>
    </row>
    <row r="3939" spans="4:6">
      <c r="D3939">
        <v>3934</v>
      </c>
      <c r="E3939" s="3">
        <v>44562.390208333331</v>
      </c>
      <c r="F3939">
        <v>1645</v>
      </c>
    </row>
    <row r="3940" spans="4:6">
      <c r="D3940">
        <v>3935</v>
      </c>
      <c r="E3940" s="3">
        <v>44527.905636574076</v>
      </c>
      <c r="F3940">
        <v>1585</v>
      </c>
    </row>
    <row r="3941" spans="4:6">
      <c r="D3941">
        <v>3936</v>
      </c>
      <c r="E3941" s="3">
        <v>44664.843472222223</v>
      </c>
      <c r="F3941">
        <v>1661</v>
      </c>
    </row>
    <row r="3942" spans="4:6">
      <c r="D3942">
        <v>3937</v>
      </c>
      <c r="E3942" s="3">
        <v>44789.575914351852</v>
      </c>
      <c r="F3942">
        <v>1751</v>
      </c>
    </row>
    <row r="3943" spans="4:6">
      <c r="D3943">
        <v>3938</v>
      </c>
      <c r="E3943" s="3">
        <v>44548.297719907408</v>
      </c>
      <c r="F3943">
        <v>1885</v>
      </c>
    </row>
    <row r="3944" spans="4:6">
      <c r="D3944">
        <v>3939</v>
      </c>
      <c r="E3944" s="3">
        <v>44704.261817129627</v>
      </c>
      <c r="F3944">
        <v>1728</v>
      </c>
    </row>
    <row r="3945" spans="4:6">
      <c r="D3945">
        <v>3940</v>
      </c>
      <c r="E3945" s="3">
        <v>44682.049062500002</v>
      </c>
      <c r="F3945">
        <v>1280</v>
      </c>
    </row>
    <row r="3946" spans="4:6">
      <c r="D3946">
        <v>3941</v>
      </c>
      <c r="E3946" s="3">
        <v>44717.03396990741</v>
      </c>
      <c r="F3946">
        <v>1836</v>
      </c>
    </row>
    <row r="3947" spans="4:6">
      <c r="D3947">
        <v>3942</v>
      </c>
      <c r="E3947" s="3">
        <v>44828.273078703707</v>
      </c>
      <c r="F3947">
        <v>1725</v>
      </c>
    </row>
    <row r="3948" spans="4:6">
      <c r="D3948">
        <v>3943</v>
      </c>
      <c r="E3948" s="3">
        <v>44474.957569444443</v>
      </c>
      <c r="F3948">
        <v>1124</v>
      </c>
    </row>
    <row r="3949" spans="4:6">
      <c r="D3949">
        <v>3944</v>
      </c>
      <c r="E3949" s="3">
        <v>44481.029594907406</v>
      </c>
      <c r="F3949">
        <v>1716</v>
      </c>
    </row>
    <row r="3950" spans="4:6">
      <c r="D3950">
        <v>3945</v>
      </c>
      <c r="E3950" s="3">
        <v>44513.531828703701</v>
      </c>
      <c r="F3950">
        <v>1462</v>
      </c>
    </row>
    <row r="3951" spans="4:6">
      <c r="D3951">
        <v>3946</v>
      </c>
      <c r="E3951" s="3">
        <v>44755.256562499999</v>
      </c>
      <c r="F3951">
        <v>1086</v>
      </c>
    </row>
    <row r="3952" spans="4:6">
      <c r="D3952">
        <v>3947</v>
      </c>
      <c r="E3952" s="3">
        <v>44684.93136574074</v>
      </c>
      <c r="F3952">
        <v>1916</v>
      </c>
    </row>
    <row r="3953" spans="4:6">
      <c r="D3953">
        <v>3948</v>
      </c>
      <c r="E3953" s="3">
        <v>44643.052731481483</v>
      </c>
      <c r="F3953">
        <v>1427</v>
      </c>
    </row>
    <row r="3954" spans="4:6">
      <c r="D3954">
        <v>3949</v>
      </c>
      <c r="E3954" s="3">
        <v>44674.733969907407</v>
      </c>
      <c r="F3954">
        <v>1229</v>
      </c>
    </row>
    <row r="3955" spans="4:6">
      <c r="D3955">
        <v>3950</v>
      </c>
      <c r="E3955" s="3">
        <v>44715.73574074074</v>
      </c>
      <c r="F3955">
        <v>1118</v>
      </c>
    </row>
    <row r="3956" spans="4:6">
      <c r="D3956">
        <v>3951</v>
      </c>
      <c r="E3956" s="3">
        <v>44816.227083333331</v>
      </c>
      <c r="F3956">
        <v>1292</v>
      </c>
    </row>
    <row r="3957" spans="4:6">
      <c r="D3957">
        <v>3952</v>
      </c>
      <c r="E3957" s="3">
        <v>44526.927939814814</v>
      </c>
      <c r="F3957">
        <v>1038</v>
      </c>
    </row>
    <row r="3958" spans="4:6">
      <c r="D3958">
        <v>3953</v>
      </c>
      <c r="E3958" s="3">
        <v>44512.574432870373</v>
      </c>
      <c r="F3958">
        <v>1795</v>
      </c>
    </row>
    <row r="3959" spans="4:6">
      <c r="D3959">
        <v>3954</v>
      </c>
      <c r="E3959" s="3">
        <v>44506.149340277778</v>
      </c>
      <c r="F3959">
        <v>1613</v>
      </c>
    </row>
    <row r="3960" spans="4:6">
      <c r="D3960">
        <v>3955</v>
      </c>
      <c r="E3960" s="3">
        <v>44666.674976851849</v>
      </c>
      <c r="F3960">
        <v>1653</v>
      </c>
    </row>
    <row r="3961" spans="4:6">
      <c r="D3961">
        <v>3956</v>
      </c>
      <c r="E3961" s="3">
        <v>44581.692465277774</v>
      </c>
      <c r="F3961">
        <v>1241</v>
      </c>
    </row>
    <row r="3962" spans="4:6">
      <c r="D3962">
        <v>3957</v>
      </c>
      <c r="E3962" s="3">
        <v>44704.349212962959</v>
      </c>
      <c r="F3962">
        <v>1761</v>
      </c>
    </row>
    <row r="3963" spans="4:6">
      <c r="D3963">
        <v>3958</v>
      </c>
      <c r="E3963" s="3">
        <v>44480.047303240739</v>
      </c>
      <c r="F3963">
        <v>1882</v>
      </c>
    </row>
    <row r="3964" spans="4:6">
      <c r="D3964">
        <v>3959</v>
      </c>
      <c r="E3964" s="3">
        <v>44801.480069444442</v>
      </c>
      <c r="F3964">
        <v>1614</v>
      </c>
    </row>
    <row r="3965" spans="4:6">
      <c r="D3965">
        <v>3960</v>
      </c>
      <c r="E3965" s="3">
        <v>44731.878576388888</v>
      </c>
      <c r="F3965">
        <v>1018</v>
      </c>
    </row>
    <row r="3966" spans="4:6">
      <c r="D3966">
        <v>3961</v>
      </c>
      <c r="E3966" s="3">
        <v>44730.296041666668</v>
      </c>
      <c r="F3966">
        <v>1061</v>
      </c>
    </row>
    <row r="3967" spans="4:6">
      <c r="D3967">
        <v>3962</v>
      </c>
      <c r="E3967" s="3">
        <v>44518.235798611109</v>
      </c>
      <c r="F3967">
        <v>1962</v>
      </c>
    </row>
    <row r="3968" spans="4:6">
      <c r="D3968">
        <v>3963</v>
      </c>
      <c r="E3968" s="3">
        <v>44717.994143518517</v>
      </c>
      <c r="F3968">
        <v>1960</v>
      </c>
    </row>
    <row r="3969" spans="4:6">
      <c r="D3969">
        <v>3964</v>
      </c>
      <c r="E3969" s="3">
        <v>44517.100347222222</v>
      </c>
      <c r="F3969">
        <v>1355</v>
      </c>
    </row>
    <row r="3970" spans="4:6">
      <c r="D3970">
        <v>3965</v>
      </c>
      <c r="E3970" s="3">
        <v>44748.404675925929</v>
      </c>
      <c r="F3970">
        <v>1857</v>
      </c>
    </row>
    <row r="3971" spans="4:6">
      <c r="D3971">
        <v>3966</v>
      </c>
      <c r="E3971" s="3">
        <v>44502.083090277774</v>
      </c>
      <c r="F3971">
        <v>1697</v>
      </c>
    </row>
    <row r="3972" spans="4:6">
      <c r="D3972">
        <v>3967</v>
      </c>
      <c r="E3972" s="3">
        <v>44553.23914351852</v>
      </c>
      <c r="F3972">
        <v>1312</v>
      </c>
    </row>
    <row r="3973" spans="4:6">
      <c r="D3973">
        <v>3968</v>
      </c>
      <c r="E3973" s="3">
        <v>44754.45412037037</v>
      </c>
      <c r="F3973">
        <v>1803</v>
      </c>
    </row>
    <row r="3974" spans="4:6">
      <c r="D3974">
        <v>3969</v>
      </c>
      <c r="E3974" s="3">
        <v>44623.203182870369</v>
      </c>
      <c r="F3974">
        <v>1604</v>
      </c>
    </row>
    <row r="3975" spans="4:6">
      <c r="D3975">
        <v>3970</v>
      </c>
      <c r="E3975" s="3">
        <v>44677.796377314815</v>
      </c>
      <c r="F3975">
        <v>1350</v>
      </c>
    </row>
    <row r="3976" spans="4:6">
      <c r="D3976">
        <v>3971</v>
      </c>
      <c r="E3976" s="3">
        <v>44777.597916666666</v>
      </c>
      <c r="F3976">
        <v>1578</v>
      </c>
    </row>
    <row r="3977" spans="4:6">
      <c r="D3977">
        <v>3972</v>
      </c>
      <c r="E3977" s="3">
        <v>44729.920347222222</v>
      </c>
      <c r="F3977">
        <v>1376</v>
      </c>
    </row>
    <row r="3978" spans="4:6">
      <c r="D3978">
        <v>3973</v>
      </c>
      <c r="E3978" s="3">
        <v>44506.472870370373</v>
      </c>
      <c r="F3978">
        <v>1023</v>
      </c>
    </row>
    <row r="3979" spans="4:6">
      <c r="D3979">
        <v>3974</v>
      </c>
      <c r="E3979" s="3">
        <v>44610.417997685188</v>
      </c>
      <c r="F3979">
        <v>1453</v>
      </c>
    </row>
    <row r="3980" spans="4:6">
      <c r="D3980">
        <v>3975</v>
      </c>
      <c r="E3980" s="3">
        <v>44799.597673611112</v>
      </c>
      <c r="F3980">
        <v>1311</v>
      </c>
    </row>
    <row r="3981" spans="4:6">
      <c r="D3981">
        <v>3976</v>
      </c>
      <c r="E3981" s="3">
        <v>44690.718009259261</v>
      </c>
      <c r="F3981">
        <v>1263</v>
      </c>
    </row>
    <row r="3982" spans="4:6">
      <c r="D3982">
        <v>3977</v>
      </c>
      <c r="E3982" s="3">
        <v>44811.419293981482</v>
      </c>
      <c r="F3982">
        <v>1388</v>
      </c>
    </row>
    <row r="3983" spans="4:6">
      <c r="D3983">
        <v>3978</v>
      </c>
      <c r="E3983" s="3">
        <v>44804.792962962965</v>
      </c>
      <c r="F3983">
        <v>1990</v>
      </c>
    </row>
    <row r="3984" spans="4:6">
      <c r="D3984">
        <v>3979</v>
      </c>
      <c r="E3984" s="3">
        <v>44529.320474537039</v>
      </c>
      <c r="F3984">
        <v>1149</v>
      </c>
    </row>
    <row r="3985" spans="4:6">
      <c r="D3985">
        <v>3980</v>
      </c>
      <c r="E3985" s="3">
        <v>44641.895069444443</v>
      </c>
      <c r="F3985">
        <v>1870</v>
      </c>
    </row>
    <row r="3986" spans="4:6">
      <c r="D3986">
        <v>3981</v>
      </c>
      <c r="E3986" s="3">
        <v>44586.757060185184</v>
      </c>
      <c r="F3986">
        <v>1001</v>
      </c>
    </row>
    <row r="3987" spans="4:6">
      <c r="D3987">
        <v>3982</v>
      </c>
      <c r="E3987" s="3">
        <v>44760.016192129631</v>
      </c>
      <c r="F3987">
        <v>1504</v>
      </c>
    </row>
    <row r="3988" spans="4:6">
      <c r="D3988">
        <v>3983</v>
      </c>
      <c r="E3988" s="3">
        <v>44605.330509259256</v>
      </c>
      <c r="F3988">
        <v>1650</v>
      </c>
    </row>
    <row r="3989" spans="4:6">
      <c r="D3989">
        <v>3984</v>
      </c>
      <c r="E3989" s="3">
        <v>44832.069664351853</v>
      </c>
      <c r="F3989">
        <v>1844</v>
      </c>
    </row>
    <row r="3990" spans="4:6">
      <c r="D3990">
        <v>3985</v>
      </c>
      <c r="E3990" s="3">
        <v>44628.606064814812</v>
      </c>
      <c r="F3990">
        <v>1416</v>
      </c>
    </row>
    <row r="3991" spans="4:6">
      <c r="D3991">
        <v>3986</v>
      </c>
      <c r="E3991" s="3">
        <v>44817.71471064815</v>
      </c>
      <c r="F3991">
        <v>1991</v>
      </c>
    </row>
    <row r="3992" spans="4:6">
      <c r="D3992">
        <v>3987</v>
      </c>
      <c r="E3992" s="3">
        <v>44732.738877314812</v>
      </c>
      <c r="F3992">
        <v>1114</v>
      </c>
    </row>
    <row r="3993" spans="4:6">
      <c r="D3993">
        <v>3988</v>
      </c>
      <c r="E3993" s="3">
        <v>44512.587187500001</v>
      </c>
      <c r="F3993">
        <v>1172</v>
      </c>
    </row>
    <row r="3994" spans="4:6">
      <c r="D3994">
        <v>3989</v>
      </c>
      <c r="E3994" s="3">
        <v>44823.022858796299</v>
      </c>
      <c r="F3994">
        <v>1683</v>
      </c>
    </row>
    <row r="3995" spans="4:6">
      <c r="D3995">
        <v>3990</v>
      </c>
      <c r="E3995" s="3">
        <v>44690.343229166669</v>
      </c>
      <c r="F3995">
        <v>1601</v>
      </c>
    </row>
    <row r="3996" spans="4:6">
      <c r="D3996">
        <v>3991</v>
      </c>
      <c r="E3996" s="3">
        <v>44585.320833333331</v>
      </c>
      <c r="F3996">
        <v>1326</v>
      </c>
    </row>
    <row r="3997" spans="4:6">
      <c r="D3997">
        <v>3992</v>
      </c>
      <c r="E3997" s="3">
        <v>44743.735289351855</v>
      </c>
      <c r="F3997">
        <v>1731</v>
      </c>
    </row>
    <row r="3998" spans="4:6">
      <c r="D3998">
        <v>3993</v>
      </c>
      <c r="E3998" s="3">
        <v>44522.838321759256</v>
      </c>
      <c r="F3998">
        <v>1815</v>
      </c>
    </row>
    <row r="3999" spans="4:6">
      <c r="D3999">
        <v>3994</v>
      </c>
      <c r="E3999" s="3">
        <v>44743.273865740739</v>
      </c>
      <c r="F3999">
        <v>1027</v>
      </c>
    </row>
    <row r="4000" spans="4:6">
      <c r="D4000">
        <v>3995</v>
      </c>
      <c r="E4000" s="3">
        <v>44718.662858796299</v>
      </c>
      <c r="F4000">
        <v>1383</v>
      </c>
    </row>
    <row r="4001" spans="4:6">
      <c r="D4001">
        <v>3996</v>
      </c>
      <c r="E4001" s="3">
        <v>44756.311898148146</v>
      </c>
      <c r="F4001">
        <v>1436</v>
      </c>
    </row>
    <row r="4002" spans="4:6">
      <c r="D4002">
        <v>3997</v>
      </c>
      <c r="E4002" s="3">
        <v>44521.266724537039</v>
      </c>
      <c r="F4002">
        <v>1934</v>
      </c>
    </row>
    <row r="4003" spans="4:6">
      <c r="D4003">
        <v>3998</v>
      </c>
      <c r="E4003" s="3">
        <v>44832.427395833336</v>
      </c>
      <c r="F4003">
        <v>1731</v>
      </c>
    </row>
    <row r="4004" spans="4:6">
      <c r="D4004">
        <v>3999</v>
      </c>
      <c r="E4004" s="3">
        <v>44718.44326388889</v>
      </c>
      <c r="F4004">
        <v>1557</v>
      </c>
    </row>
    <row r="4005" spans="4:6">
      <c r="D4005">
        <v>4000</v>
      </c>
      <c r="E4005" s="3">
        <v>44748.532905092594</v>
      </c>
      <c r="F4005">
        <v>1304</v>
      </c>
    </row>
    <row r="4006" spans="4:6">
      <c r="D4006">
        <v>4001</v>
      </c>
      <c r="E4006" s="3">
        <v>44665.651956018519</v>
      </c>
      <c r="F4006">
        <v>1896</v>
      </c>
    </row>
    <row r="4007" spans="4:6">
      <c r="D4007">
        <v>4002</v>
      </c>
      <c r="E4007" s="3">
        <v>44689.419722222221</v>
      </c>
      <c r="F4007">
        <v>1636</v>
      </c>
    </row>
    <row r="4008" spans="4:6">
      <c r="D4008">
        <v>4003</v>
      </c>
      <c r="E4008" s="3">
        <v>44519.85533564815</v>
      </c>
      <c r="F4008">
        <v>1104</v>
      </c>
    </row>
    <row r="4009" spans="4:6">
      <c r="D4009">
        <v>4004</v>
      </c>
      <c r="E4009" s="3">
        <v>44563.310844907406</v>
      </c>
      <c r="F4009">
        <v>1828</v>
      </c>
    </row>
    <row r="4010" spans="4:6">
      <c r="D4010">
        <v>4005</v>
      </c>
      <c r="E4010" s="3">
        <v>44540.234398148146</v>
      </c>
      <c r="F4010">
        <v>1026</v>
      </c>
    </row>
    <row r="4011" spans="4:6">
      <c r="D4011">
        <v>4006</v>
      </c>
      <c r="E4011" s="3">
        <v>44716.226030092592</v>
      </c>
      <c r="F4011">
        <v>1986</v>
      </c>
    </row>
    <row r="4012" spans="4:6">
      <c r="D4012">
        <v>4007</v>
      </c>
      <c r="E4012" s="3">
        <v>44671.758888888886</v>
      </c>
      <c r="F4012">
        <v>1797</v>
      </c>
    </row>
    <row r="4013" spans="4:6">
      <c r="D4013">
        <v>4008</v>
      </c>
      <c r="E4013" s="3">
        <v>44473.174629629626</v>
      </c>
      <c r="F4013">
        <v>1245</v>
      </c>
    </row>
    <row r="4014" spans="4:6">
      <c r="D4014">
        <v>4009</v>
      </c>
      <c r="E4014" s="3">
        <v>44587.490034722221</v>
      </c>
      <c r="F4014">
        <v>1540</v>
      </c>
    </row>
    <row r="4015" spans="4:6">
      <c r="D4015">
        <v>4010</v>
      </c>
      <c r="E4015" s="3">
        <v>44668.836828703701</v>
      </c>
      <c r="F4015">
        <v>1975</v>
      </c>
    </row>
    <row r="4016" spans="4:6">
      <c r="D4016">
        <v>4011</v>
      </c>
      <c r="E4016" s="3">
        <v>44633.237175925926</v>
      </c>
      <c r="F4016">
        <v>1999</v>
      </c>
    </row>
    <row r="4017" spans="4:6">
      <c r="D4017">
        <v>4012</v>
      </c>
      <c r="E4017" s="3">
        <v>44804.762453703705</v>
      </c>
      <c r="F4017">
        <v>1895</v>
      </c>
    </row>
    <row r="4018" spans="4:6">
      <c r="D4018">
        <v>4013</v>
      </c>
      <c r="E4018" s="3">
        <v>44582.964756944442</v>
      </c>
      <c r="F4018">
        <v>1764</v>
      </c>
    </row>
    <row r="4019" spans="4:6">
      <c r="D4019">
        <v>4014</v>
      </c>
      <c r="E4019" s="3">
        <v>44579.757557870369</v>
      </c>
      <c r="F4019">
        <v>1306</v>
      </c>
    </row>
    <row r="4020" spans="4:6">
      <c r="D4020">
        <v>4015</v>
      </c>
      <c r="E4020" s="3">
        <v>44815.984861111108</v>
      </c>
      <c r="F4020">
        <v>1325</v>
      </c>
    </row>
    <row r="4021" spans="4:6">
      <c r="D4021">
        <v>4016</v>
      </c>
      <c r="E4021" s="3">
        <v>44809.666608796295</v>
      </c>
      <c r="F4021">
        <v>1846</v>
      </c>
    </row>
    <row r="4022" spans="4:6">
      <c r="D4022">
        <v>4017</v>
      </c>
      <c r="E4022" s="3">
        <v>44834.469166666669</v>
      </c>
      <c r="F4022">
        <v>1789</v>
      </c>
    </row>
    <row r="4023" spans="4:6">
      <c r="D4023">
        <v>4018</v>
      </c>
      <c r="E4023" s="3">
        <v>44680.194351851853</v>
      </c>
      <c r="F4023">
        <v>1872</v>
      </c>
    </row>
    <row r="4024" spans="4:6">
      <c r="D4024">
        <v>4019</v>
      </c>
      <c r="E4024" s="3">
        <v>44558.069004629629</v>
      </c>
      <c r="F4024">
        <v>1154</v>
      </c>
    </row>
    <row r="4025" spans="4:6">
      <c r="D4025">
        <v>4020</v>
      </c>
      <c r="E4025" s="3">
        <v>44837.56994212963</v>
      </c>
      <c r="F4025">
        <v>1474</v>
      </c>
    </row>
    <row r="4026" spans="4:6">
      <c r="D4026">
        <v>4021</v>
      </c>
      <c r="E4026" s="3">
        <v>44525.750497685185</v>
      </c>
      <c r="F4026">
        <v>1989</v>
      </c>
    </row>
    <row r="4027" spans="4:6">
      <c r="D4027">
        <v>4022</v>
      </c>
      <c r="E4027" s="3">
        <v>44813.935555555552</v>
      </c>
      <c r="F4027">
        <v>1108</v>
      </c>
    </row>
    <row r="4028" spans="4:6">
      <c r="D4028">
        <v>4023</v>
      </c>
      <c r="E4028" s="3">
        <v>44799.363194444442</v>
      </c>
      <c r="F4028">
        <v>1905</v>
      </c>
    </row>
    <row r="4029" spans="4:6">
      <c r="D4029">
        <v>4024</v>
      </c>
      <c r="E4029" s="3">
        <v>44711.226469907408</v>
      </c>
      <c r="F4029">
        <v>1368</v>
      </c>
    </row>
    <row r="4030" spans="4:6">
      <c r="D4030">
        <v>4025</v>
      </c>
      <c r="E4030" s="3">
        <v>44565.222627314812</v>
      </c>
      <c r="F4030">
        <v>1125</v>
      </c>
    </row>
    <row r="4031" spans="4:6">
      <c r="D4031">
        <v>4026</v>
      </c>
      <c r="E4031" s="3">
        <v>44522.112824074073</v>
      </c>
      <c r="F4031">
        <v>1904</v>
      </c>
    </row>
    <row r="4032" spans="4:6">
      <c r="D4032">
        <v>4027</v>
      </c>
      <c r="E4032" s="3">
        <v>44802.594699074078</v>
      </c>
      <c r="F4032">
        <v>1766</v>
      </c>
    </row>
    <row r="4033" spans="4:6">
      <c r="D4033">
        <v>4028</v>
      </c>
      <c r="E4033" s="3">
        <v>44726.672372685185</v>
      </c>
      <c r="F4033">
        <v>1696</v>
      </c>
    </row>
    <row r="4034" spans="4:6">
      <c r="D4034">
        <v>4029</v>
      </c>
      <c r="E4034" s="3">
        <v>44487.697060185186</v>
      </c>
      <c r="F4034">
        <v>1855</v>
      </c>
    </row>
    <row r="4035" spans="4:6">
      <c r="D4035">
        <v>4030</v>
      </c>
      <c r="E4035" s="3">
        <v>44503.895266203705</v>
      </c>
      <c r="F4035">
        <v>1980</v>
      </c>
    </row>
    <row r="4036" spans="4:6">
      <c r="D4036">
        <v>4031</v>
      </c>
      <c r="E4036" s="3">
        <v>44644.390289351853</v>
      </c>
      <c r="F4036">
        <v>1352</v>
      </c>
    </row>
    <row r="4037" spans="4:6">
      <c r="D4037">
        <v>4032</v>
      </c>
      <c r="E4037" s="3">
        <v>44687.973553240743</v>
      </c>
      <c r="F4037">
        <v>1933</v>
      </c>
    </row>
    <row r="4038" spans="4:6">
      <c r="D4038">
        <v>4033</v>
      </c>
      <c r="E4038" s="3">
        <v>44788.65425925926</v>
      </c>
      <c r="F4038">
        <v>1296</v>
      </c>
    </row>
    <row r="4039" spans="4:6">
      <c r="D4039">
        <v>4034</v>
      </c>
      <c r="E4039" s="3">
        <v>44539.154027777775</v>
      </c>
      <c r="F4039">
        <v>1537</v>
      </c>
    </row>
    <row r="4040" spans="4:6">
      <c r="D4040">
        <v>4035</v>
      </c>
      <c r="E4040" s="3">
        <v>44694.515590277777</v>
      </c>
      <c r="F4040">
        <v>1728</v>
      </c>
    </row>
    <row r="4041" spans="4:6">
      <c r="D4041">
        <v>4036</v>
      </c>
      <c r="E4041" s="3">
        <v>44741.609571759262</v>
      </c>
      <c r="F4041">
        <v>1714</v>
      </c>
    </row>
    <row r="4042" spans="4:6">
      <c r="D4042">
        <v>4037</v>
      </c>
      <c r="E4042" s="3">
        <v>44809.039317129631</v>
      </c>
      <c r="F4042">
        <v>1588</v>
      </c>
    </row>
    <row r="4043" spans="4:6">
      <c r="D4043">
        <v>4038</v>
      </c>
      <c r="E4043" s="3">
        <v>44787.259097222224</v>
      </c>
      <c r="F4043">
        <v>1460</v>
      </c>
    </row>
    <row r="4044" spans="4:6">
      <c r="D4044">
        <v>4039</v>
      </c>
      <c r="E4044" s="3">
        <v>44810.441574074073</v>
      </c>
      <c r="F4044">
        <v>1429</v>
      </c>
    </row>
    <row r="4045" spans="4:6">
      <c r="D4045">
        <v>4040</v>
      </c>
      <c r="E4045" s="3">
        <v>44619.711412037039</v>
      </c>
      <c r="F4045">
        <v>1613</v>
      </c>
    </row>
    <row r="4046" spans="4:6">
      <c r="D4046">
        <v>4041</v>
      </c>
      <c r="E4046" s="3">
        <v>44475.842164351852</v>
      </c>
      <c r="F4046">
        <v>1823</v>
      </c>
    </row>
    <row r="4047" spans="4:6">
      <c r="D4047">
        <v>4042</v>
      </c>
      <c r="E4047" s="3">
        <v>44504.515243055554</v>
      </c>
      <c r="F4047">
        <v>1614</v>
      </c>
    </row>
    <row r="4048" spans="4:6">
      <c r="D4048">
        <v>4043</v>
      </c>
      <c r="E4048" s="3">
        <v>44568.240266203706</v>
      </c>
      <c r="F4048">
        <v>1163</v>
      </c>
    </row>
    <row r="4049" spans="4:6">
      <c r="D4049">
        <v>4044</v>
      </c>
      <c r="E4049" s="3">
        <v>44581.232743055552</v>
      </c>
      <c r="F4049">
        <v>1797</v>
      </c>
    </row>
    <row r="4050" spans="4:6">
      <c r="D4050">
        <v>4045</v>
      </c>
      <c r="E4050" s="3">
        <v>44769.284942129627</v>
      </c>
      <c r="F4050">
        <v>1859</v>
      </c>
    </row>
    <row r="4051" spans="4:6">
      <c r="D4051">
        <v>4046</v>
      </c>
      <c r="E4051" s="3">
        <v>44697.734884259262</v>
      </c>
      <c r="F4051">
        <v>1778</v>
      </c>
    </row>
    <row r="4052" spans="4:6">
      <c r="D4052">
        <v>4047</v>
      </c>
      <c r="E4052" s="3">
        <v>44530.12871527778</v>
      </c>
      <c r="F4052">
        <v>1127</v>
      </c>
    </row>
    <row r="4053" spans="4:6">
      <c r="D4053">
        <v>4048</v>
      </c>
      <c r="E4053" s="3">
        <v>44789.221863425926</v>
      </c>
      <c r="F4053">
        <v>1758</v>
      </c>
    </row>
    <row r="4054" spans="4:6">
      <c r="D4054">
        <v>4049</v>
      </c>
      <c r="E4054" s="3">
        <v>44782.380937499998</v>
      </c>
      <c r="F4054">
        <v>1300</v>
      </c>
    </row>
    <row r="4055" spans="4:6">
      <c r="D4055">
        <v>4050</v>
      </c>
      <c r="E4055" s="3">
        <v>44628.868310185186</v>
      </c>
      <c r="F4055">
        <v>1650</v>
      </c>
    </row>
    <row r="4056" spans="4:6">
      <c r="D4056">
        <v>4051</v>
      </c>
      <c r="E4056" s="3">
        <v>44474.344074074077</v>
      </c>
      <c r="F4056">
        <v>1363</v>
      </c>
    </row>
    <row r="4057" spans="4:6">
      <c r="D4057">
        <v>4052</v>
      </c>
      <c r="E4057" s="3">
        <v>44600.527233796296</v>
      </c>
      <c r="F4057">
        <v>1365</v>
      </c>
    </row>
    <row r="4058" spans="4:6">
      <c r="D4058">
        <v>4053</v>
      </c>
      <c r="E4058" s="3">
        <v>44537.746203703704</v>
      </c>
      <c r="F4058">
        <v>1684</v>
      </c>
    </row>
    <row r="4059" spans="4:6">
      <c r="D4059">
        <v>4054</v>
      </c>
      <c r="E4059" s="3">
        <v>44521.934629629628</v>
      </c>
      <c r="F4059">
        <v>1759</v>
      </c>
    </row>
    <row r="4060" spans="4:6">
      <c r="D4060">
        <v>4055</v>
      </c>
      <c r="E4060" s="3">
        <v>44504.030347222222</v>
      </c>
      <c r="F4060">
        <v>1013</v>
      </c>
    </row>
    <row r="4061" spans="4:6">
      <c r="D4061">
        <v>4056</v>
      </c>
      <c r="E4061" s="3">
        <v>44624.916886574072</v>
      </c>
      <c r="F4061">
        <v>1049</v>
      </c>
    </row>
    <row r="4062" spans="4:6">
      <c r="D4062">
        <v>4057</v>
      </c>
      <c r="E4062" s="3">
        <v>44512.070219907408</v>
      </c>
      <c r="F4062">
        <v>1656</v>
      </c>
    </row>
    <row r="4063" spans="4:6">
      <c r="D4063">
        <v>4058</v>
      </c>
      <c r="E4063" s="3">
        <v>44647.673715277779</v>
      </c>
      <c r="F4063">
        <v>1784</v>
      </c>
    </row>
    <row r="4064" spans="4:6">
      <c r="D4064">
        <v>4059</v>
      </c>
      <c r="E4064" s="3">
        <v>44537.925613425927</v>
      </c>
      <c r="F4064">
        <v>1920</v>
      </c>
    </row>
    <row r="4065" spans="4:6">
      <c r="D4065">
        <v>4060</v>
      </c>
      <c r="E4065" s="3">
        <v>44563.527488425927</v>
      </c>
      <c r="F4065">
        <v>1785</v>
      </c>
    </row>
    <row r="4066" spans="4:6">
      <c r="D4066">
        <v>4061</v>
      </c>
      <c r="E4066" s="3">
        <v>44541.303657407407</v>
      </c>
      <c r="F4066">
        <v>1564</v>
      </c>
    </row>
    <row r="4067" spans="4:6">
      <c r="D4067">
        <v>4062</v>
      </c>
      <c r="E4067" s="3">
        <v>44606.377881944441</v>
      </c>
      <c r="F4067">
        <v>1232</v>
      </c>
    </row>
    <row r="4068" spans="4:6">
      <c r="D4068">
        <v>4063</v>
      </c>
      <c r="E4068" s="3">
        <v>44500.639108796298</v>
      </c>
      <c r="F4068">
        <v>1387</v>
      </c>
    </row>
    <row r="4069" spans="4:6">
      <c r="D4069">
        <v>4064</v>
      </c>
      <c r="E4069" s="3">
        <v>44573.847025462965</v>
      </c>
      <c r="F4069">
        <v>1052</v>
      </c>
    </row>
    <row r="4070" spans="4:6">
      <c r="D4070">
        <v>4065</v>
      </c>
      <c r="E4070" s="3">
        <v>44642.57408564815</v>
      </c>
      <c r="F4070">
        <v>1220</v>
      </c>
    </row>
    <row r="4071" spans="4:6">
      <c r="D4071">
        <v>4066</v>
      </c>
      <c r="E4071" s="3">
        <v>44692.189918981479</v>
      </c>
      <c r="F4071">
        <v>1042</v>
      </c>
    </row>
    <row r="4072" spans="4:6">
      <c r="D4072">
        <v>4067</v>
      </c>
      <c r="E4072" s="3">
        <v>44627.478738425925</v>
      </c>
      <c r="F4072">
        <v>1761</v>
      </c>
    </row>
    <row r="4073" spans="4:6">
      <c r="D4073">
        <v>4068</v>
      </c>
      <c r="E4073" s="3">
        <v>44705.568981481483</v>
      </c>
      <c r="F4073">
        <v>1018</v>
      </c>
    </row>
    <row r="4074" spans="4:6">
      <c r="D4074">
        <v>4069</v>
      </c>
      <c r="E4074" s="3">
        <v>44551.087129629632</v>
      </c>
      <c r="F4074">
        <v>1984</v>
      </c>
    </row>
    <row r="4075" spans="4:6">
      <c r="D4075">
        <v>4070</v>
      </c>
      <c r="E4075" s="3">
        <v>44708.463645833333</v>
      </c>
      <c r="F4075">
        <v>1764</v>
      </c>
    </row>
    <row r="4076" spans="4:6">
      <c r="D4076">
        <v>4071</v>
      </c>
      <c r="E4076" s="3">
        <v>44539.300925925927</v>
      </c>
      <c r="F4076">
        <v>1826</v>
      </c>
    </row>
    <row r="4077" spans="4:6">
      <c r="D4077">
        <v>4072</v>
      </c>
      <c r="E4077" s="3">
        <v>44674.088009259256</v>
      </c>
      <c r="F4077">
        <v>1287</v>
      </c>
    </row>
    <row r="4078" spans="4:6">
      <c r="D4078">
        <v>4073</v>
      </c>
      <c r="E4078" s="3">
        <v>44685.399270833332</v>
      </c>
      <c r="F4078">
        <v>1022</v>
      </c>
    </row>
    <row r="4079" spans="4:6">
      <c r="D4079">
        <v>4074</v>
      </c>
      <c r="E4079" s="3">
        <v>44650.434189814812</v>
      </c>
      <c r="F4079">
        <v>1737</v>
      </c>
    </row>
    <row r="4080" spans="4:6">
      <c r="D4080">
        <v>4075</v>
      </c>
      <c r="E4080" s="3">
        <v>44502.380810185183</v>
      </c>
      <c r="F4080">
        <v>1487</v>
      </c>
    </row>
    <row r="4081" spans="4:6">
      <c r="D4081">
        <v>4076</v>
      </c>
      <c r="E4081" s="3">
        <v>44716.464560185188</v>
      </c>
      <c r="F4081">
        <v>1991</v>
      </c>
    </row>
    <row r="4082" spans="4:6">
      <c r="D4082">
        <v>4077</v>
      </c>
      <c r="E4082" s="3">
        <v>44727.096747685187</v>
      </c>
      <c r="F4082">
        <v>1474</v>
      </c>
    </row>
    <row r="4083" spans="4:6">
      <c r="D4083">
        <v>4078</v>
      </c>
      <c r="E4083" s="3">
        <v>44771.994780092595</v>
      </c>
      <c r="F4083">
        <v>1314</v>
      </c>
    </row>
    <row r="4084" spans="4:6">
      <c r="D4084">
        <v>4079</v>
      </c>
      <c r="E4084" s="3">
        <v>44610.985891203702</v>
      </c>
      <c r="F4084">
        <v>1977</v>
      </c>
    </row>
    <row r="4085" spans="4:6">
      <c r="D4085">
        <v>4080</v>
      </c>
      <c r="E4085" s="3">
        <v>44653.036365740743</v>
      </c>
      <c r="F4085">
        <v>1456</v>
      </c>
    </row>
    <row r="4086" spans="4:6">
      <c r="D4086">
        <v>4081</v>
      </c>
      <c r="E4086" s="3">
        <v>44705.113738425927</v>
      </c>
      <c r="F4086">
        <v>1826</v>
      </c>
    </row>
    <row r="4087" spans="4:6">
      <c r="D4087">
        <v>4082</v>
      </c>
      <c r="E4087" s="3">
        <v>44597.368460648147</v>
      </c>
      <c r="F4087">
        <v>1046</v>
      </c>
    </row>
    <row r="4088" spans="4:6">
      <c r="D4088">
        <v>4083</v>
      </c>
      <c r="E4088" s="3">
        <v>44667.639641203707</v>
      </c>
      <c r="F4088">
        <v>1775</v>
      </c>
    </row>
    <row r="4089" spans="4:6">
      <c r="D4089">
        <v>4084</v>
      </c>
      <c r="E4089" s="3">
        <v>44602.053379629629</v>
      </c>
      <c r="F4089">
        <v>1089</v>
      </c>
    </row>
    <row r="4090" spans="4:6">
      <c r="D4090">
        <v>4085</v>
      </c>
      <c r="E4090" s="3">
        <v>44574.781863425924</v>
      </c>
      <c r="F4090">
        <v>1565</v>
      </c>
    </row>
    <row r="4091" spans="4:6">
      <c r="D4091">
        <v>4086</v>
      </c>
      <c r="E4091" s="3">
        <v>44829.736712962964</v>
      </c>
      <c r="F4091">
        <v>1402</v>
      </c>
    </row>
    <row r="4092" spans="4:6">
      <c r="D4092">
        <v>4087</v>
      </c>
      <c r="E4092" s="3">
        <v>44812.955636574072</v>
      </c>
      <c r="F4092">
        <v>1003</v>
      </c>
    </row>
    <row r="4093" spans="4:6">
      <c r="D4093">
        <v>4088</v>
      </c>
      <c r="E4093" s="3">
        <v>44744.522291666668</v>
      </c>
      <c r="F4093">
        <v>1216</v>
      </c>
    </row>
    <row r="4094" spans="4:6">
      <c r="D4094">
        <v>4089</v>
      </c>
      <c r="E4094" s="3">
        <v>44519.219976851855</v>
      </c>
      <c r="F4094">
        <v>1072</v>
      </c>
    </row>
    <row r="4095" spans="4:6">
      <c r="D4095">
        <v>4090</v>
      </c>
      <c r="E4095" s="3">
        <v>44756.590555555558</v>
      </c>
      <c r="F4095">
        <v>1740</v>
      </c>
    </row>
    <row r="4096" spans="4:6">
      <c r="D4096">
        <v>4091</v>
      </c>
      <c r="E4096" s="3">
        <v>44779.456655092596</v>
      </c>
      <c r="F4096">
        <v>1538</v>
      </c>
    </row>
    <row r="4097" spans="4:6">
      <c r="D4097">
        <v>4092</v>
      </c>
      <c r="E4097" s="3">
        <v>44748.786527777775</v>
      </c>
      <c r="F4097">
        <v>1705</v>
      </c>
    </row>
    <row r="4098" spans="4:6">
      <c r="D4098">
        <v>4093</v>
      </c>
      <c r="E4098" s="3">
        <v>44542.521608796298</v>
      </c>
      <c r="F4098">
        <v>1846</v>
      </c>
    </row>
    <row r="4099" spans="4:6">
      <c r="D4099">
        <v>4094</v>
      </c>
      <c r="E4099" s="3">
        <v>44609.864212962966</v>
      </c>
      <c r="F4099">
        <v>1938</v>
      </c>
    </row>
    <row r="4100" spans="4:6">
      <c r="D4100">
        <v>4095</v>
      </c>
      <c r="E4100" s="3">
        <v>44482.39744212963</v>
      </c>
      <c r="F4100">
        <v>1312</v>
      </c>
    </row>
    <row r="4101" spans="4:6">
      <c r="D4101">
        <v>4096</v>
      </c>
      <c r="E4101" s="3">
        <v>44673.829861111109</v>
      </c>
      <c r="F4101">
        <v>1593</v>
      </c>
    </row>
    <row r="4102" spans="4:6">
      <c r="D4102">
        <v>4097</v>
      </c>
      <c r="E4102" s="3">
        <v>44761.652465277781</v>
      </c>
      <c r="F4102">
        <v>1581</v>
      </c>
    </row>
    <row r="4103" spans="4:6">
      <c r="D4103">
        <v>4098</v>
      </c>
      <c r="E4103" s="3">
        <v>44627.627604166664</v>
      </c>
      <c r="F4103">
        <v>1339</v>
      </c>
    </row>
    <row r="4104" spans="4:6">
      <c r="D4104">
        <v>4099</v>
      </c>
      <c r="E4104" s="3">
        <v>44554.444907407407</v>
      </c>
      <c r="F4104">
        <v>1934</v>
      </c>
    </row>
    <row r="4105" spans="4:6">
      <c r="D4105">
        <v>4100</v>
      </c>
      <c r="E4105" s="3">
        <v>44594.478333333333</v>
      </c>
      <c r="F4105">
        <v>1230</v>
      </c>
    </row>
    <row r="4106" spans="4:6">
      <c r="D4106">
        <v>4101</v>
      </c>
      <c r="E4106" s="3">
        <v>44506.646284722221</v>
      </c>
      <c r="F4106">
        <v>1351</v>
      </c>
    </row>
    <row r="4107" spans="4:6">
      <c r="D4107">
        <v>4102</v>
      </c>
      <c r="E4107" s="3">
        <v>44594.037835648145</v>
      </c>
      <c r="F4107">
        <v>1529</v>
      </c>
    </row>
    <row r="4108" spans="4:6">
      <c r="D4108">
        <v>4103</v>
      </c>
      <c r="E4108" s="3">
        <v>44583.751203703701</v>
      </c>
      <c r="F4108">
        <v>1391</v>
      </c>
    </row>
    <row r="4109" spans="4:6">
      <c r="D4109">
        <v>4104</v>
      </c>
      <c r="E4109" s="3">
        <v>44629.537164351852</v>
      </c>
      <c r="F4109">
        <v>1852</v>
      </c>
    </row>
    <row r="4110" spans="4:6">
      <c r="D4110">
        <v>4105</v>
      </c>
      <c r="E4110" s="3">
        <v>44633.708981481483</v>
      </c>
      <c r="F4110">
        <v>1920</v>
      </c>
    </row>
    <row r="4111" spans="4:6">
      <c r="D4111">
        <v>4106</v>
      </c>
      <c r="E4111" s="3">
        <v>44614.870798611111</v>
      </c>
      <c r="F4111">
        <v>1901</v>
      </c>
    </row>
    <row r="4112" spans="4:6">
      <c r="D4112">
        <v>4107</v>
      </c>
      <c r="E4112" s="3">
        <v>44506.436412037037</v>
      </c>
      <c r="F4112">
        <v>1275</v>
      </c>
    </row>
    <row r="4113" spans="4:6">
      <c r="D4113">
        <v>4108</v>
      </c>
      <c r="E4113" s="3">
        <v>44651.332638888889</v>
      </c>
      <c r="F4113">
        <v>1281</v>
      </c>
    </row>
    <row r="4114" spans="4:6">
      <c r="D4114">
        <v>4109</v>
      </c>
      <c r="E4114" s="3">
        <v>44582.566979166666</v>
      </c>
      <c r="F4114">
        <v>1940</v>
      </c>
    </row>
    <row r="4115" spans="4:6">
      <c r="D4115">
        <v>4110</v>
      </c>
      <c r="E4115" s="3">
        <v>44756.807835648149</v>
      </c>
      <c r="F4115">
        <v>1586</v>
      </c>
    </row>
    <row r="4116" spans="4:6">
      <c r="D4116">
        <v>4111</v>
      </c>
      <c r="E4116" s="3">
        <v>44479.721956018519</v>
      </c>
      <c r="F4116">
        <v>1567</v>
      </c>
    </row>
    <row r="4117" spans="4:6">
      <c r="D4117">
        <v>4112</v>
      </c>
      <c r="E4117" s="3">
        <v>44679.539305555554</v>
      </c>
      <c r="F4117">
        <v>1204</v>
      </c>
    </row>
    <row r="4118" spans="4:6">
      <c r="D4118">
        <v>4113</v>
      </c>
      <c r="E4118" s="3">
        <v>44494.14435185185</v>
      </c>
      <c r="F4118">
        <v>1184</v>
      </c>
    </row>
    <row r="4119" spans="4:6">
      <c r="D4119">
        <v>4114</v>
      </c>
      <c r="E4119" s="3">
        <v>44777.882847222223</v>
      </c>
      <c r="F4119">
        <v>1214</v>
      </c>
    </row>
    <row r="4120" spans="4:6">
      <c r="D4120">
        <v>4115</v>
      </c>
      <c r="E4120" s="3">
        <v>44511.39912037037</v>
      </c>
      <c r="F4120">
        <v>1700</v>
      </c>
    </row>
    <row r="4121" spans="4:6">
      <c r="D4121">
        <v>4116</v>
      </c>
      <c r="E4121" s="3">
        <v>44767.681134259263</v>
      </c>
      <c r="F4121">
        <v>1927</v>
      </c>
    </row>
    <row r="4122" spans="4:6">
      <c r="D4122">
        <v>4117</v>
      </c>
      <c r="E4122" s="3">
        <v>44838.376828703702</v>
      </c>
      <c r="F4122">
        <v>1488</v>
      </c>
    </row>
    <row r="4123" spans="4:6">
      <c r="D4123">
        <v>4118</v>
      </c>
      <c r="E4123" s="3">
        <v>44692.066493055558</v>
      </c>
      <c r="F4123">
        <v>1658</v>
      </c>
    </row>
    <row r="4124" spans="4:6">
      <c r="D4124">
        <v>4119</v>
      </c>
      <c r="E4124" s="3">
        <v>44534.88989583333</v>
      </c>
      <c r="F4124">
        <v>1932</v>
      </c>
    </row>
    <row r="4125" spans="4:6">
      <c r="D4125">
        <v>4120</v>
      </c>
      <c r="E4125" s="3">
        <v>44716.332326388889</v>
      </c>
      <c r="F4125">
        <v>1333</v>
      </c>
    </row>
    <row r="4126" spans="4:6">
      <c r="D4126">
        <v>4121</v>
      </c>
      <c r="E4126" s="3">
        <v>44781.687384259261</v>
      </c>
      <c r="F4126">
        <v>1173</v>
      </c>
    </row>
    <row r="4127" spans="4:6">
      <c r="D4127">
        <v>4122</v>
      </c>
      <c r="E4127" s="3">
        <v>44609.694768518515</v>
      </c>
      <c r="F4127">
        <v>1814</v>
      </c>
    </row>
    <row r="4128" spans="4:6">
      <c r="D4128">
        <v>4123</v>
      </c>
      <c r="E4128" s="3">
        <v>44507.422268518516</v>
      </c>
      <c r="F4128">
        <v>1368</v>
      </c>
    </row>
    <row r="4129" spans="4:6">
      <c r="D4129">
        <v>4124</v>
      </c>
      <c r="E4129" s="3">
        <v>44551.172800925924</v>
      </c>
      <c r="F4129">
        <v>1159</v>
      </c>
    </row>
    <row r="4130" spans="4:6">
      <c r="D4130">
        <v>4125</v>
      </c>
      <c r="E4130" s="3">
        <v>44599.166828703703</v>
      </c>
      <c r="F4130">
        <v>1928</v>
      </c>
    </row>
    <row r="4131" spans="4:6">
      <c r="D4131">
        <v>4126</v>
      </c>
      <c r="E4131" s="3">
        <v>44560.870763888888</v>
      </c>
      <c r="F4131">
        <v>1891</v>
      </c>
    </row>
    <row r="4132" spans="4:6">
      <c r="D4132">
        <v>4127</v>
      </c>
      <c r="E4132" s="3">
        <v>44551.569212962961</v>
      </c>
      <c r="F4132">
        <v>1398</v>
      </c>
    </row>
    <row r="4133" spans="4:6">
      <c r="D4133">
        <v>4128</v>
      </c>
      <c r="E4133" s="3">
        <v>44542.7496875</v>
      </c>
      <c r="F4133">
        <v>1224</v>
      </c>
    </row>
    <row r="4134" spans="4:6">
      <c r="D4134">
        <v>4129</v>
      </c>
      <c r="E4134" s="3">
        <v>44626.536990740744</v>
      </c>
      <c r="F4134">
        <v>1182</v>
      </c>
    </row>
    <row r="4135" spans="4:6">
      <c r="D4135">
        <v>4130</v>
      </c>
      <c r="E4135" s="3">
        <v>44552.184872685182</v>
      </c>
      <c r="F4135">
        <v>1413</v>
      </c>
    </row>
    <row r="4136" spans="4:6">
      <c r="D4136">
        <v>4131</v>
      </c>
      <c r="E4136" s="3">
        <v>44506.05060185185</v>
      </c>
      <c r="F4136">
        <v>1320</v>
      </c>
    </row>
    <row r="4137" spans="4:6">
      <c r="D4137">
        <v>4132</v>
      </c>
      <c r="E4137" s="3">
        <v>44706.284733796296</v>
      </c>
      <c r="F4137">
        <v>1172</v>
      </c>
    </row>
    <row r="4138" spans="4:6">
      <c r="D4138">
        <v>4133</v>
      </c>
      <c r="E4138" s="3">
        <v>44734.040706018517</v>
      </c>
      <c r="F4138">
        <v>1657</v>
      </c>
    </row>
    <row r="4139" spans="4:6">
      <c r="D4139">
        <v>4134</v>
      </c>
      <c r="E4139" s="3">
        <v>44693.719247685185</v>
      </c>
      <c r="F4139">
        <v>1779</v>
      </c>
    </row>
    <row r="4140" spans="4:6">
      <c r="D4140">
        <v>4135</v>
      </c>
      <c r="E4140" s="3">
        <v>44640.666666666664</v>
      </c>
      <c r="F4140">
        <v>1779</v>
      </c>
    </row>
    <row r="4141" spans="4:6">
      <c r="D4141">
        <v>4136</v>
      </c>
      <c r="E4141" s="3">
        <v>44512.559710648151</v>
      </c>
      <c r="F4141">
        <v>1015</v>
      </c>
    </row>
    <row r="4142" spans="4:6">
      <c r="D4142">
        <v>4137</v>
      </c>
      <c r="E4142" s="3">
        <v>44494.765162037038</v>
      </c>
      <c r="F4142">
        <v>1164</v>
      </c>
    </row>
    <row r="4143" spans="4:6">
      <c r="D4143">
        <v>4138</v>
      </c>
      <c r="E4143" s="3">
        <v>44792.383229166669</v>
      </c>
      <c r="F4143">
        <v>1554</v>
      </c>
    </row>
    <row r="4144" spans="4:6">
      <c r="D4144">
        <v>4139</v>
      </c>
      <c r="E4144" s="3">
        <v>44768.052499999998</v>
      </c>
      <c r="F4144">
        <v>1184</v>
      </c>
    </row>
    <row r="4145" spans="4:6">
      <c r="D4145">
        <v>4140</v>
      </c>
      <c r="E4145" s="3">
        <v>44640.834664351853</v>
      </c>
      <c r="F4145">
        <v>1906</v>
      </c>
    </row>
    <row r="4146" spans="4:6">
      <c r="D4146">
        <v>4141</v>
      </c>
      <c r="E4146" s="3">
        <v>44729.326192129629</v>
      </c>
      <c r="F4146">
        <v>1478</v>
      </c>
    </row>
    <row r="4147" spans="4:6">
      <c r="D4147">
        <v>4142</v>
      </c>
      <c r="E4147" s="3">
        <v>44528.452291666668</v>
      </c>
      <c r="F4147">
        <v>1291</v>
      </c>
    </row>
    <row r="4148" spans="4:6">
      <c r="D4148">
        <v>4143</v>
      </c>
      <c r="E4148" s="3">
        <v>44684.145046296297</v>
      </c>
      <c r="F4148">
        <v>1927</v>
      </c>
    </row>
    <row r="4149" spans="4:6">
      <c r="D4149">
        <v>4144</v>
      </c>
      <c r="E4149" s="3">
        <v>44767.723692129628</v>
      </c>
      <c r="F4149">
        <v>1594</v>
      </c>
    </row>
    <row r="4150" spans="4:6">
      <c r="D4150">
        <v>4145</v>
      </c>
      <c r="E4150" s="3">
        <v>44750.691689814812</v>
      </c>
      <c r="F4150">
        <v>1661</v>
      </c>
    </row>
    <row r="4151" spans="4:6">
      <c r="D4151">
        <v>4146</v>
      </c>
      <c r="E4151" s="3">
        <v>44538.613287037035</v>
      </c>
      <c r="F4151">
        <v>1916</v>
      </c>
    </row>
    <row r="4152" spans="4:6">
      <c r="D4152">
        <v>4147</v>
      </c>
      <c r="E4152" s="3">
        <v>44799.501180555555</v>
      </c>
      <c r="F4152">
        <v>1228</v>
      </c>
    </row>
    <row r="4153" spans="4:6">
      <c r="D4153">
        <v>4148</v>
      </c>
      <c r="E4153" s="3">
        <v>44732.073101851849</v>
      </c>
      <c r="F4153">
        <v>1315</v>
      </c>
    </row>
    <row r="4154" spans="4:6">
      <c r="D4154">
        <v>4149</v>
      </c>
      <c r="E4154" s="3">
        <v>44707.371134259258</v>
      </c>
      <c r="F4154">
        <v>1859</v>
      </c>
    </row>
    <row r="4155" spans="4:6">
      <c r="D4155">
        <v>4150</v>
      </c>
      <c r="E4155" s="3">
        <v>44699.558310185188</v>
      </c>
      <c r="F4155">
        <v>1593</v>
      </c>
    </row>
    <row r="4156" spans="4:6">
      <c r="D4156">
        <v>4151</v>
      </c>
      <c r="E4156" s="3">
        <v>44644.787974537037</v>
      </c>
      <c r="F4156">
        <v>1891</v>
      </c>
    </row>
    <row r="4157" spans="4:6">
      <c r="D4157">
        <v>4152</v>
      </c>
      <c r="E4157" s="3">
        <v>44552.633518518516</v>
      </c>
      <c r="F4157">
        <v>1248</v>
      </c>
    </row>
    <row r="4158" spans="4:6">
      <c r="D4158">
        <v>4153</v>
      </c>
      <c r="E4158" s="3">
        <v>44825.023356481484</v>
      </c>
      <c r="F4158">
        <v>1403</v>
      </c>
    </row>
    <row r="4159" spans="4:6">
      <c r="D4159">
        <v>4154</v>
      </c>
      <c r="E4159" s="3">
        <v>44725.398900462962</v>
      </c>
      <c r="F4159">
        <v>1712</v>
      </c>
    </row>
    <row r="4160" spans="4:6">
      <c r="D4160">
        <v>4155</v>
      </c>
      <c r="E4160" s="3">
        <v>44644.521944444445</v>
      </c>
      <c r="F4160">
        <v>1539</v>
      </c>
    </row>
    <row r="4161" spans="4:6">
      <c r="D4161">
        <v>4156</v>
      </c>
      <c r="E4161" s="3">
        <v>44685.550416666665</v>
      </c>
      <c r="F4161">
        <v>1905</v>
      </c>
    </row>
    <row r="4162" spans="4:6">
      <c r="D4162">
        <v>4157</v>
      </c>
      <c r="E4162" s="3">
        <v>44530.669293981482</v>
      </c>
      <c r="F4162">
        <v>1199</v>
      </c>
    </row>
    <row r="4163" spans="4:6">
      <c r="D4163">
        <v>4158</v>
      </c>
      <c r="E4163" s="3">
        <v>44700.354479166665</v>
      </c>
      <c r="F4163">
        <v>1658</v>
      </c>
    </row>
    <row r="4164" spans="4:6">
      <c r="D4164">
        <v>4159</v>
      </c>
      <c r="E4164" s="3">
        <v>44637.822453703702</v>
      </c>
      <c r="F4164">
        <v>1859</v>
      </c>
    </row>
    <row r="4165" spans="4:6">
      <c r="D4165">
        <v>4160</v>
      </c>
      <c r="E4165" s="3">
        <v>44760.942812499998</v>
      </c>
      <c r="F4165">
        <v>1870</v>
      </c>
    </row>
    <row r="4166" spans="4:6">
      <c r="D4166">
        <v>4161</v>
      </c>
      <c r="E4166" s="3">
        <v>44613.961712962962</v>
      </c>
      <c r="F4166">
        <v>1367</v>
      </c>
    </row>
    <row r="4167" spans="4:6">
      <c r="D4167">
        <v>4162</v>
      </c>
      <c r="E4167" s="3">
        <v>44749.846388888887</v>
      </c>
      <c r="F4167">
        <v>1056</v>
      </c>
    </row>
    <row r="4168" spans="4:6">
      <c r="D4168">
        <v>4163</v>
      </c>
      <c r="E4168" s="3">
        <v>44557.747499999998</v>
      </c>
      <c r="F4168">
        <v>1391</v>
      </c>
    </row>
    <row r="4169" spans="4:6">
      <c r="D4169">
        <v>4164</v>
      </c>
      <c r="E4169" s="3">
        <v>44652.113125000003</v>
      </c>
      <c r="F4169">
        <v>1060</v>
      </c>
    </row>
    <row r="4170" spans="4:6">
      <c r="D4170">
        <v>4165</v>
      </c>
      <c r="E4170" s="3">
        <v>44757.732592592591</v>
      </c>
      <c r="F4170">
        <v>1009</v>
      </c>
    </row>
    <row r="4171" spans="4:6">
      <c r="D4171">
        <v>4166</v>
      </c>
      <c r="E4171" s="3">
        <v>44619.033171296294</v>
      </c>
      <c r="F4171">
        <v>1312</v>
      </c>
    </row>
    <row r="4172" spans="4:6">
      <c r="D4172">
        <v>4167</v>
      </c>
      <c r="E4172" s="3">
        <v>44776.010023148148</v>
      </c>
      <c r="F4172">
        <v>1221</v>
      </c>
    </row>
    <row r="4173" spans="4:6">
      <c r="D4173">
        <v>4168</v>
      </c>
      <c r="E4173" s="3">
        <v>44567.314097222225</v>
      </c>
      <c r="F4173">
        <v>1048</v>
      </c>
    </row>
    <row r="4174" spans="4:6">
      <c r="D4174">
        <v>4169</v>
      </c>
      <c r="E4174" s="3">
        <v>44558.63385416667</v>
      </c>
      <c r="F4174">
        <v>1074</v>
      </c>
    </row>
    <row r="4175" spans="4:6">
      <c r="D4175">
        <v>4170</v>
      </c>
      <c r="E4175" s="3">
        <v>44536.300983796296</v>
      </c>
      <c r="F4175">
        <v>1114</v>
      </c>
    </row>
    <row r="4176" spans="4:6">
      <c r="D4176">
        <v>4171</v>
      </c>
      <c r="E4176" s="3">
        <v>44521.150717592594</v>
      </c>
      <c r="F4176">
        <v>1225</v>
      </c>
    </row>
    <row r="4177" spans="4:6">
      <c r="D4177">
        <v>4172</v>
      </c>
      <c r="E4177" s="3">
        <v>44580.900810185187</v>
      </c>
      <c r="F4177">
        <v>1611</v>
      </c>
    </row>
    <row r="4178" spans="4:6">
      <c r="D4178">
        <v>4173</v>
      </c>
      <c r="E4178" s="3">
        <v>44623.666226851848</v>
      </c>
      <c r="F4178">
        <v>1395</v>
      </c>
    </row>
    <row r="4179" spans="4:6">
      <c r="D4179">
        <v>4174</v>
      </c>
      <c r="E4179" s="3">
        <v>44560.238622685189</v>
      </c>
      <c r="F4179">
        <v>1683</v>
      </c>
    </row>
    <row r="4180" spans="4:6">
      <c r="D4180">
        <v>4175</v>
      </c>
      <c r="E4180" s="3">
        <v>44790.180219907408</v>
      </c>
      <c r="F4180">
        <v>1006</v>
      </c>
    </row>
    <row r="4181" spans="4:6">
      <c r="D4181">
        <v>4176</v>
      </c>
      <c r="E4181" s="3">
        <v>44508.751388888886</v>
      </c>
      <c r="F4181">
        <v>1039</v>
      </c>
    </row>
    <row r="4182" spans="4:6">
      <c r="D4182">
        <v>4177</v>
      </c>
      <c r="E4182" s="3">
        <v>44627.572164351855</v>
      </c>
      <c r="F4182">
        <v>1539</v>
      </c>
    </row>
    <row r="4183" spans="4:6">
      <c r="D4183">
        <v>4178</v>
      </c>
      <c r="E4183" s="3">
        <v>44681.370092592595</v>
      </c>
      <c r="F4183">
        <v>1657</v>
      </c>
    </row>
    <row r="4184" spans="4:6">
      <c r="D4184">
        <v>4179</v>
      </c>
      <c r="E4184" s="3">
        <v>44507.231608796297</v>
      </c>
      <c r="F4184">
        <v>1994</v>
      </c>
    </row>
    <row r="4185" spans="4:6">
      <c r="D4185">
        <v>4180</v>
      </c>
      <c r="E4185" s="3">
        <v>44594.79886574074</v>
      </c>
      <c r="F4185">
        <v>1882</v>
      </c>
    </row>
    <row r="4186" spans="4:6">
      <c r="D4186">
        <v>4181</v>
      </c>
      <c r="E4186" s="3">
        <v>44549.872511574074</v>
      </c>
      <c r="F4186">
        <v>1897</v>
      </c>
    </row>
    <row r="4187" spans="4:6">
      <c r="D4187">
        <v>4182</v>
      </c>
      <c r="E4187" s="3">
        <v>44759.456562500003</v>
      </c>
      <c r="F4187">
        <v>1120</v>
      </c>
    </row>
    <row r="4188" spans="4:6">
      <c r="D4188">
        <v>4183</v>
      </c>
      <c r="E4188" s="3">
        <v>44828.678946759261</v>
      </c>
      <c r="F4188">
        <v>1044</v>
      </c>
    </row>
    <row r="4189" spans="4:6">
      <c r="D4189">
        <v>4184</v>
      </c>
      <c r="E4189" s="3">
        <v>44834.802291666667</v>
      </c>
      <c r="F4189">
        <v>1707</v>
      </c>
    </row>
    <row r="4190" spans="4:6">
      <c r="D4190">
        <v>4185</v>
      </c>
      <c r="E4190" s="3">
        <v>44607.709398148145</v>
      </c>
      <c r="F4190">
        <v>1310</v>
      </c>
    </row>
    <row r="4191" spans="4:6">
      <c r="D4191">
        <v>4186</v>
      </c>
      <c r="E4191" s="3">
        <v>44639.626284722224</v>
      </c>
      <c r="F4191">
        <v>1131</v>
      </c>
    </row>
    <row r="4192" spans="4:6">
      <c r="D4192">
        <v>4187</v>
      </c>
      <c r="E4192" s="3">
        <v>44610.060208333336</v>
      </c>
      <c r="F4192">
        <v>1477</v>
      </c>
    </row>
    <row r="4193" spans="4:6">
      <c r="D4193">
        <v>4188</v>
      </c>
      <c r="E4193" s="3">
        <v>44815.669189814813</v>
      </c>
      <c r="F4193">
        <v>1982</v>
      </c>
    </row>
    <row r="4194" spans="4:6">
      <c r="D4194">
        <v>4189</v>
      </c>
      <c r="E4194" s="3">
        <v>44561.171284722222</v>
      </c>
      <c r="F4194">
        <v>1188</v>
      </c>
    </row>
    <row r="4195" spans="4:6">
      <c r="D4195">
        <v>4190</v>
      </c>
      <c r="E4195" s="3">
        <v>44635.487916666665</v>
      </c>
      <c r="F4195">
        <v>1608</v>
      </c>
    </row>
    <row r="4196" spans="4:6">
      <c r="D4196">
        <v>4191</v>
      </c>
      <c r="E4196" s="3">
        <v>44591.062384259261</v>
      </c>
      <c r="F4196">
        <v>1193</v>
      </c>
    </row>
    <row r="4197" spans="4:6">
      <c r="D4197">
        <v>4192</v>
      </c>
      <c r="E4197" s="3">
        <v>44828.802025462966</v>
      </c>
      <c r="F4197">
        <v>1390</v>
      </c>
    </row>
    <row r="4198" spans="4:6">
      <c r="D4198">
        <v>4193</v>
      </c>
      <c r="E4198" s="3">
        <v>44619.220324074071</v>
      </c>
      <c r="F4198">
        <v>1074</v>
      </c>
    </row>
    <row r="4199" spans="4:6">
      <c r="D4199">
        <v>4194</v>
      </c>
      <c r="E4199" s="3">
        <v>44665.865300925929</v>
      </c>
      <c r="F4199">
        <v>1119</v>
      </c>
    </row>
    <row r="4200" spans="4:6">
      <c r="D4200">
        <v>4195</v>
      </c>
      <c r="E4200" s="3">
        <v>44644.382581018515</v>
      </c>
      <c r="F4200">
        <v>1722</v>
      </c>
    </row>
    <row r="4201" spans="4:6">
      <c r="D4201">
        <v>4196</v>
      </c>
      <c r="E4201" s="3">
        <v>44580.28125</v>
      </c>
      <c r="F4201">
        <v>1927</v>
      </c>
    </row>
    <row r="4202" spans="4:6">
      <c r="D4202">
        <v>4197</v>
      </c>
      <c r="E4202" s="3">
        <v>44534.614386574074</v>
      </c>
      <c r="F4202">
        <v>1158</v>
      </c>
    </row>
    <row r="4203" spans="4:6">
      <c r="D4203">
        <v>4198</v>
      </c>
      <c r="E4203" s="3">
        <v>44543.441192129627</v>
      </c>
      <c r="F4203">
        <v>1956</v>
      </c>
    </row>
    <row r="4204" spans="4:6">
      <c r="D4204">
        <v>4199</v>
      </c>
      <c r="E4204" s="3">
        <v>44705.567731481482</v>
      </c>
      <c r="F4204">
        <v>1163</v>
      </c>
    </row>
    <row r="4205" spans="4:6">
      <c r="D4205">
        <v>4200</v>
      </c>
      <c r="E4205" s="3">
        <v>44675.719513888886</v>
      </c>
      <c r="F4205">
        <v>1540</v>
      </c>
    </row>
    <row r="4206" spans="4:6">
      <c r="D4206">
        <v>4201</v>
      </c>
      <c r="E4206" s="3">
        <v>44740.338506944441</v>
      </c>
      <c r="F4206">
        <v>1512</v>
      </c>
    </row>
    <row r="4207" spans="4:6">
      <c r="D4207">
        <v>4202</v>
      </c>
      <c r="E4207" s="3">
        <v>44838.266932870371</v>
      </c>
      <c r="F4207">
        <v>1002</v>
      </c>
    </row>
    <row r="4208" spans="4:6">
      <c r="D4208">
        <v>4203</v>
      </c>
      <c r="E4208" s="3">
        <v>44488.570011574076</v>
      </c>
      <c r="F4208">
        <v>1571</v>
      </c>
    </row>
    <row r="4209" spans="4:6">
      <c r="D4209">
        <v>4204</v>
      </c>
      <c r="E4209" s="3">
        <v>44706.382430555554</v>
      </c>
      <c r="F4209">
        <v>1641</v>
      </c>
    </row>
    <row r="4210" spans="4:6">
      <c r="D4210">
        <v>4205</v>
      </c>
      <c r="E4210" s="3">
        <v>44576.900821759256</v>
      </c>
      <c r="F4210">
        <v>1562</v>
      </c>
    </row>
    <row r="4211" spans="4:6">
      <c r="D4211">
        <v>4206</v>
      </c>
      <c r="E4211" s="3">
        <v>44803.095127314817</v>
      </c>
      <c r="F4211">
        <v>1103</v>
      </c>
    </row>
    <row r="4212" spans="4:6">
      <c r="D4212">
        <v>4207</v>
      </c>
      <c r="E4212" s="3">
        <v>44497.031284722223</v>
      </c>
      <c r="F4212">
        <v>1365</v>
      </c>
    </row>
    <row r="4213" spans="4:6">
      <c r="D4213">
        <v>4208</v>
      </c>
      <c r="E4213" s="3">
        <v>44792.649687500001</v>
      </c>
      <c r="F4213">
        <v>1495</v>
      </c>
    </row>
    <row r="4214" spans="4:6">
      <c r="D4214">
        <v>4209</v>
      </c>
      <c r="E4214" s="3">
        <v>44590.011076388888</v>
      </c>
      <c r="F4214">
        <v>1256</v>
      </c>
    </row>
    <row r="4215" spans="4:6">
      <c r="D4215">
        <v>4210</v>
      </c>
      <c r="E4215" s="3">
        <v>44492.325462962966</v>
      </c>
      <c r="F4215">
        <v>1490</v>
      </c>
    </row>
    <row r="4216" spans="4:6">
      <c r="D4216">
        <v>4211</v>
      </c>
      <c r="E4216" s="3">
        <v>44714.462546296294</v>
      </c>
      <c r="F4216">
        <v>1618</v>
      </c>
    </row>
    <row r="4217" spans="4:6">
      <c r="D4217">
        <v>4212</v>
      </c>
      <c r="E4217" s="3">
        <v>44750.662326388891</v>
      </c>
      <c r="F4217">
        <v>1009</v>
      </c>
    </row>
    <row r="4218" spans="4:6">
      <c r="D4218">
        <v>4213</v>
      </c>
      <c r="E4218" s="3">
        <v>44628.791608796295</v>
      </c>
      <c r="F4218">
        <v>1719</v>
      </c>
    </row>
    <row r="4219" spans="4:6">
      <c r="D4219">
        <v>4214</v>
      </c>
      <c r="E4219" s="3">
        <v>44536.896898148145</v>
      </c>
      <c r="F4219">
        <v>1671</v>
      </c>
    </row>
    <row r="4220" spans="4:6">
      <c r="D4220">
        <v>4215</v>
      </c>
      <c r="E4220" s="3">
        <v>44781.626203703701</v>
      </c>
      <c r="F4220">
        <v>1846</v>
      </c>
    </row>
    <row r="4221" spans="4:6">
      <c r="D4221">
        <v>4216</v>
      </c>
      <c r="E4221" s="3">
        <v>44567.965011574073</v>
      </c>
      <c r="F4221">
        <v>1236</v>
      </c>
    </row>
    <row r="4222" spans="4:6">
      <c r="D4222">
        <v>4217</v>
      </c>
      <c r="E4222" s="3">
        <v>44658.463877314818</v>
      </c>
      <c r="F4222">
        <v>1745</v>
      </c>
    </row>
    <row r="4223" spans="4:6">
      <c r="D4223">
        <v>4218</v>
      </c>
      <c r="E4223" s="3">
        <v>44505.448460648149</v>
      </c>
      <c r="F4223">
        <v>1897</v>
      </c>
    </row>
    <row r="4224" spans="4:6">
      <c r="D4224">
        <v>4219</v>
      </c>
      <c r="E4224" s="3">
        <v>44754.122256944444</v>
      </c>
      <c r="F4224">
        <v>1746</v>
      </c>
    </row>
    <row r="4225" spans="4:6">
      <c r="D4225">
        <v>4220</v>
      </c>
      <c r="E4225" s="3">
        <v>44602.758159722223</v>
      </c>
      <c r="F4225">
        <v>1966</v>
      </c>
    </row>
    <row r="4226" spans="4:6">
      <c r="D4226">
        <v>4221</v>
      </c>
      <c r="E4226" s="3">
        <v>44478.344398148147</v>
      </c>
      <c r="F4226">
        <v>1219</v>
      </c>
    </row>
    <row r="4227" spans="4:6">
      <c r="D4227">
        <v>4222</v>
      </c>
      <c r="E4227" s="3">
        <v>44722.757881944446</v>
      </c>
      <c r="F4227">
        <v>1401</v>
      </c>
    </row>
    <row r="4228" spans="4:6">
      <c r="D4228">
        <v>4223</v>
      </c>
      <c r="E4228" s="3">
        <v>44768.900312500002</v>
      </c>
      <c r="F4228">
        <v>1900</v>
      </c>
    </row>
    <row r="4229" spans="4:6">
      <c r="D4229">
        <v>4224</v>
      </c>
      <c r="E4229" s="3">
        <v>44638.456666666665</v>
      </c>
      <c r="F4229">
        <v>1312</v>
      </c>
    </row>
    <row r="4230" spans="4:6">
      <c r="D4230">
        <v>4225</v>
      </c>
      <c r="E4230" s="3">
        <v>44625.887673611112</v>
      </c>
      <c r="F4230">
        <v>1044</v>
      </c>
    </row>
    <row r="4231" spans="4:6">
      <c r="D4231">
        <v>4226</v>
      </c>
      <c r="E4231" s="3">
        <v>44720.45208333333</v>
      </c>
      <c r="F4231">
        <v>1839</v>
      </c>
    </row>
    <row r="4232" spans="4:6">
      <c r="D4232">
        <v>4227</v>
      </c>
      <c r="E4232" s="3">
        <v>44658.884131944447</v>
      </c>
      <c r="F4232">
        <v>1454</v>
      </c>
    </row>
    <row r="4233" spans="4:6">
      <c r="D4233">
        <v>4228</v>
      </c>
      <c r="E4233" s="3">
        <v>44817.828599537039</v>
      </c>
      <c r="F4233">
        <v>1888</v>
      </c>
    </row>
    <row r="4234" spans="4:6">
      <c r="D4234">
        <v>4229</v>
      </c>
      <c r="E4234" s="3">
        <v>44723.041215277779</v>
      </c>
      <c r="F4234">
        <v>1619</v>
      </c>
    </row>
    <row r="4235" spans="4:6">
      <c r="D4235">
        <v>4230</v>
      </c>
      <c r="E4235" s="3">
        <v>44711.208009259259</v>
      </c>
      <c r="F4235">
        <v>1981</v>
      </c>
    </row>
    <row r="4236" spans="4:6">
      <c r="D4236">
        <v>4231</v>
      </c>
      <c r="E4236" s="3">
        <v>44790.831921296296</v>
      </c>
      <c r="F4236">
        <v>1473</v>
      </c>
    </row>
    <row r="4237" spans="4:6">
      <c r="D4237">
        <v>4232</v>
      </c>
      <c r="E4237" s="3">
        <v>44645.671122685184</v>
      </c>
      <c r="F4237">
        <v>1441</v>
      </c>
    </row>
    <row r="4238" spans="4:6">
      <c r="D4238">
        <v>4233</v>
      </c>
      <c r="E4238" s="3">
        <v>44560.650057870371</v>
      </c>
      <c r="F4238">
        <v>1785</v>
      </c>
    </row>
    <row r="4239" spans="4:6">
      <c r="D4239">
        <v>4234</v>
      </c>
      <c r="E4239" s="3">
        <v>44652.841504629629</v>
      </c>
      <c r="F4239">
        <v>1666</v>
      </c>
    </row>
    <row r="4240" spans="4:6">
      <c r="D4240">
        <v>4235</v>
      </c>
      <c r="E4240" s="3">
        <v>44727.547881944447</v>
      </c>
      <c r="F4240">
        <v>1999</v>
      </c>
    </row>
    <row r="4241" spans="4:6">
      <c r="D4241">
        <v>4236</v>
      </c>
      <c r="E4241" s="3">
        <v>44663.534363425926</v>
      </c>
      <c r="F4241">
        <v>1983</v>
      </c>
    </row>
    <row r="4242" spans="4:6">
      <c r="D4242">
        <v>4237</v>
      </c>
      <c r="E4242" s="3">
        <v>44473.326261574075</v>
      </c>
      <c r="F4242">
        <v>1583</v>
      </c>
    </row>
    <row r="4243" spans="4:6">
      <c r="D4243">
        <v>4238</v>
      </c>
      <c r="E4243" s="3">
        <v>44763.489490740743</v>
      </c>
      <c r="F4243">
        <v>1886</v>
      </c>
    </row>
    <row r="4244" spans="4:6">
      <c r="D4244">
        <v>4239</v>
      </c>
      <c r="E4244" s="3">
        <v>44609.410254629627</v>
      </c>
      <c r="F4244">
        <v>1450</v>
      </c>
    </row>
    <row r="4245" spans="4:6">
      <c r="D4245">
        <v>4240</v>
      </c>
      <c r="E4245" s="3">
        <v>44573.81790509259</v>
      </c>
      <c r="F4245">
        <v>1140</v>
      </c>
    </row>
    <row r="4246" spans="4:6">
      <c r="D4246">
        <v>4241</v>
      </c>
      <c r="E4246" s="3">
        <v>44597.239548611113</v>
      </c>
      <c r="F4246">
        <v>1810</v>
      </c>
    </row>
    <row r="4247" spans="4:6">
      <c r="D4247">
        <v>4242</v>
      </c>
      <c r="E4247" s="3">
        <v>44783.851736111108</v>
      </c>
      <c r="F4247">
        <v>1503</v>
      </c>
    </row>
    <row r="4248" spans="4:6">
      <c r="D4248">
        <v>4243</v>
      </c>
      <c r="E4248" s="3">
        <v>44608.395462962966</v>
      </c>
      <c r="F4248">
        <v>1884</v>
      </c>
    </row>
    <row r="4249" spans="4:6">
      <c r="D4249">
        <v>4244</v>
      </c>
      <c r="E4249" s="3">
        <v>44704.201932870368</v>
      </c>
      <c r="F4249">
        <v>1432</v>
      </c>
    </row>
    <row r="4250" spans="4:6">
      <c r="D4250">
        <v>4245</v>
      </c>
      <c r="E4250" s="3">
        <v>44583.18546296296</v>
      </c>
      <c r="F4250">
        <v>1869</v>
      </c>
    </row>
    <row r="4251" spans="4:6">
      <c r="D4251">
        <v>4246</v>
      </c>
      <c r="E4251" s="3">
        <v>44559.622974537036</v>
      </c>
      <c r="F4251">
        <v>1618</v>
      </c>
    </row>
    <row r="4252" spans="4:6">
      <c r="D4252">
        <v>4247</v>
      </c>
      <c r="E4252" s="3">
        <v>44549.749918981484</v>
      </c>
      <c r="F4252">
        <v>1814</v>
      </c>
    </row>
    <row r="4253" spans="4:6">
      <c r="D4253">
        <v>4248</v>
      </c>
      <c r="E4253" s="3">
        <v>44558.150046296294</v>
      </c>
      <c r="F4253">
        <v>1800</v>
      </c>
    </row>
    <row r="4254" spans="4:6">
      <c r="D4254">
        <v>4249</v>
      </c>
      <c r="E4254" s="3">
        <v>44808.984502314815</v>
      </c>
      <c r="F4254">
        <v>1824</v>
      </c>
    </row>
    <row r="4255" spans="4:6">
      <c r="D4255">
        <v>4250</v>
      </c>
      <c r="E4255" s="3">
        <v>44605.835787037038</v>
      </c>
      <c r="F4255">
        <v>1182</v>
      </c>
    </row>
    <row r="4256" spans="4:6">
      <c r="D4256">
        <v>4251</v>
      </c>
      <c r="E4256" s="3">
        <v>44648.142129629632</v>
      </c>
      <c r="F4256">
        <v>1549</v>
      </c>
    </row>
    <row r="4257" spans="4:6">
      <c r="D4257">
        <v>4252</v>
      </c>
      <c r="E4257" s="3">
        <v>44673.345381944448</v>
      </c>
      <c r="F4257">
        <v>1268</v>
      </c>
    </row>
    <row r="4258" spans="4:6">
      <c r="D4258">
        <v>4253</v>
      </c>
      <c r="E4258" s="3">
        <v>44631.030856481484</v>
      </c>
      <c r="F4258">
        <v>1366</v>
      </c>
    </row>
    <row r="4259" spans="4:6">
      <c r="D4259">
        <v>4254</v>
      </c>
      <c r="E4259" s="3">
        <v>44813.991087962961</v>
      </c>
      <c r="F4259">
        <v>1869</v>
      </c>
    </row>
    <row r="4260" spans="4:6">
      <c r="D4260">
        <v>4255</v>
      </c>
      <c r="E4260" s="3">
        <v>44768.635949074072</v>
      </c>
      <c r="F4260">
        <v>1361</v>
      </c>
    </row>
    <row r="4261" spans="4:6">
      <c r="D4261">
        <v>4256</v>
      </c>
      <c r="E4261" s="3">
        <v>44574.361192129632</v>
      </c>
      <c r="F4261">
        <v>1837</v>
      </c>
    </row>
    <row r="4262" spans="4:6">
      <c r="D4262">
        <v>4257</v>
      </c>
      <c r="E4262" s="3">
        <v>44611.405428240738</v>
      </c>
      <c r="F4262">
        <v>1504</v>
      </c>
    </row>
    <row r="4263" spans="4:6">
      <c r="D4263">
        <v>4258</v>
      </c>
      <c r="E4263" s="3">
        <v>44615.41101851852</v>
      </c>
      <c r="F4263">
        <v>1779</v>
      </c>
    </row>
    <row r="4264" spans="4:6">
      <c r="D4264">
        <v>4259</v>
      </c>
      <c r="E4264" s="3">
        <v>44699.07608796296</v>
      </c>
      <c r="F4264">
        <v>1782</v>
      </c>
    </row>
    <row r="4265" spans="4:6">
      <c r="D4265">
        <v>4260</v>
      </c>
      <c r="E4265" s="3">
        <v>44579.93787037037</v>
      </c>
      <c r="F4265">
        <v>1835</v>
      </c>
    </row>
    <row r="4266" spans="4:6">
      <c r="D4266">
        <v>4261</v>
      </c>
      <c r="E4266" s="3">
        <v>44788.794432870367</v>
      </c>
      <c r="F4266">
        <v>1032</v>
      </c>
    </row>
    <row r="4267" spans="4:6">
      <c r="D4267">
        <v>4262</v>
      </c>
      <c r="E4267" s="3">
        <v>44679.002824074072</v>
      </c>
      <c r="F4267">
        <v>1274</v>
      </c>
    </row>
    <row r="4268" spans="4:6">
      <c r="D4268">
        <v>4263</v>
      </c>
      <c r="E4268" s="3">
        <v>44769.08388888889</v>
      </c>
      <c r="F4268">
        <v>1195</v>
      </c>
    </row>
    <row r="4269" spans="4:6">
      <c r="D4269">
        <v>4264</v>
      </c>
      <c r="E4269" s="3">
        <v>44667.195706018516</v>
      </c>
      <c r="F4269">
        <v>1699</v>
      </c>
    </row>
    <row r="4270" spans="4:6">
      <c r="D4270">
        <v>4265</v>
      </c>
      <c r="E4270" s="3">
        <v>44612.348414351851</v>
      </c>
      <c r="F4270">
        <v>1872</v>
      </c>
    </row>
    <row r="4271" spans="4:6">
      <c r="D4271">
        <v>4266</v>
      </c>
      <c r="E4271" s="3">
        <v>44832.929837962962</v>
      </c>
      <c r="F4271">
        <v>1877</v>
      </c>
    </row>
    <row r="4272" spans="4:6">
      <c r="D4272">
        <v>4267</v>
      </c>
      <c r="E4272" s="3">
        <v>44756.549710648149</v>
      </c>
      <c r="F4272">
        <v>1625</v>
      </c>
    </row>
    <row r="4273" spans="4:6">
      <c r="D4273">
        <v>4268</v>
      </c>
      <c r="E4273" s="3">
        <v>44775.158668981479</v>
      </c>
      <c r="F4273">
        <v>1233</v>
      </c>
    </row>
    <row r="4274" spans="4:6">
      <c r="D4274">
        <v>4269</v>
      </c>
      <c r="E4274" s="3">
        <v>44543.238310185188</v>
      </c>
      <c r="F4274">
        <v>1900</v>
      </c>
    </row>
    <row r="4275" spans="4:6">
      <c r="D4275">
        <v>4270</v>
      </c>
      <c r="E4275" s="3">
        <v>44692.780011574076</v>
      </c>
      <c r="F4275">
        <v>1291</v>
      </c>
    </row>
    <row r="4276" spans="4:6">
      <c r="D4276">
        <v>4271</v>
      </c>
      <c r="E4276" s="3">
        <v>44632.961469907408</v>
      </c>
      <c r="F4276">
        <v>1746</v>
      </c>
    </row>
    <row r="4277" spans="4:6">
      <c r="D4277">
        <v>4272</v>
      </c>
      <c r="E4277" s="3">
        <v>44811.093414351853</v>
      </c>
      <c r="F4277">
        <v>1882</v>
      </c>
    </row>
    <row r="4278" spans="4:6">
      <c r="D4278">
        <v>4273</v>
      </c>
      <c r="E4278" s="3">
        <v>44835.523611111108</v>
      </c>
      <c r="F4278">
        <v>1720</v>
      </c>
    </row>
    <row r="4279" spans="4:6">
      <c r="D4279">
        <v>4274</v>
      </c>
      <c r="E4279" s="3">
        <v>44687.289317129631</v>
      </c>
      <c r="F4279">
        <v>1814</v>
      </c>
    </row>
    <row r="4280" spans="4:6">
      <c r="D4280">
        <v>4275</v>
      </c>
      <c r="E4280" s="3">
        <v>44714.844004629631</v>
      </c>
      <c r="F4280">
        <v>1628</v>
      </c>
    </row>
    <row r="4281" spans="4:6">
      <c r="D4281">
        <v>4276</v>
      </c>
      <c r="E4281" s="3">
        <v>44625.787222222221</v>
      </c>
      <c r="F4281">
        <v>1003</v>
      </c>
    </row>
    <row r="4282" spans="4:6">
      <c r="D4282">
        <v>4277</v>
      </c>
      <c r="E4282" s="3">
        <v>44725.710347222222</v>
      </c>
      <c r="F4282">
        <v>1667</v>
      </c>
    </row>
    <row r="4283" spans="4:6">
      <c r="D4283">
        <v>4278</v>
      </c>
      <c r="E4283" s="3">
        <v>44603.512662037036</v>
      </c>
      <c r="F4283">
        <v>1637</v>
      </c>
    </row>
    <row r="4284" spans="4:6">
      <c r="D4284">
        <v>4279</v>
      </c>
      <c r="E4284" s="3">
        <v>44691.966041666667</v>
      </c>
      <c r="F4284">
        <v>1250</v>
      </c>
    </row>
    <row r="4285" spans="4:6">
      <c r="D4285">
        <v>4280</v>
      </c>
      <c r="E4285" s="3">
        <v>44536.036203703705</v>
      </c>
      <c r="F4285">
        <v>1178</v>
      </c>
    </row>
    <row r="4286" spans="4:6">
      <c r="D4286">
        <v>4281</v>
      </c>
      <c r="E4286" s="3">
        <v>44602.412083333336</v>
      </c>
      <c r="F4286">
        <v>1445</v>
      </c>
    </row>
    <row r="4287" spans="4:6">
      <c r="D4287">
        <v>4282</v>
      </c>
      <c r="E4287" s="3">
        <v>44780.508125</v>
      </c>
      <c r="F4287">
        <v>1652</v>
      </c>
    </row>
    <row r="4288" spans="4:6">
      <c r="D4288">
        <v>4283</v>
      </c>
      <c r="E4288" s="3">
        <v>44770.376469907409</v>
      </c>
      <c r="F4288">
        <v>1165</v>
      </c>
    </row>
    <row r="4289" spans="4:6">
      <c r="D4289">
        <v>4284</v>
      </c>
      <c r="E4289" s="3">
        <v>44712.629629629628</v>
      </c>
      <c r="F4289">
        <v>1499</v>
      </c>
    </row>
    <row r="4290" spans="4:6">
      <c r="D4290">
        <v>4285</v>
      </c>
      <c r="E4290" s="3">
        <v>44743.636712962965</v>
      </c>
      <c r="F4290">
        <v>1695</v>
      </c>
    </row>
    <row r="4291" spans="4:6">
      <c r="D4291">
        <v>4286</v>
      </c>
      <c r="E4291" s="3">
        <v>44582.632465277777</v>
      </c>
      <c r="F4291">
        <v>1688</v>
      </c>
    </row>
    <row r="4292" spans="4:6">
      <c r="D4292">
        <v>4287</v>
      </c>
      <c r="E4292" s="3">
        <v>44773.4840625</v>
      </c>
      <c r="F4292">
        <v>1311</v>
      </c>
    </row>
    <row r="4293" spans="4:6">
      <c r="D4293">
        <v>4288</v>
      </c>
      <c r="E4293" s="3">
        <v>44783.165543981479</v>
      </c>
      <c r="F4293">
        <v>1212</v>
      </c>
    </row>
    <row r="4294" spans="4:6">
      <c r="D4294">
        <v>4289</v>
      </c>
      <c r="E4294" s="3">
        <v>44733.007951388892</v>
      </c>
      <c r="F4294">
        <v>1124</v>
      </c>
    </row>
    <row r="4295" spans="4:6">
      <c r="D4295">
        <v>4290</v>
      </c>
      <c r="E4295" s="3">
        <v>44623.307025462964</v>
      </c>
      <c r="F4295">
        <v>1700</v>
      </c>
    </row>
    <row r="4296" spans="4:6">
      <c r="D4296">
        <v>4291</v>
      </c>
      <c r="E4296" s="3">
        <v>44696.0078587963</v>
      </c>
      <c r="F4296">
        <v>1785</v>
      </c>
    </row>
    <row r="4297" spans="4:6">
      <c r="D4297">
        <v>4292</v>
      </c>
      <c r="E4297" s="3">
        <v>44524.410254629627</v>
      </c>
      <c r="F4297">
        <v>1027</v>
      </c>
    </row>
    <row r="4298" spans="4:6">
      <c r="D4298">
        <v>4293</v>
      </c>
      <c r="E4298" s="3">
        <v>44575.030717592592</v>
      </c>
      <c r="F4298">
        <v>1666</v>
      </c>
    </row>
    <row r="4299" spans="4:6">
      <c r="D4299">
        <v>4294</v>
      </c>
      <c r="E4299" s="3">
        <v>44824.453368055554</v>
      </c>
      <c r="F4299">
        <v>1415</v>
      </c>
    </row>
    <row r="4300" spans="4:6">
      <c r="D4300">
        <v>4295</v>
      </c>
      <c r="E4300" s="3">
        <v>44475.625856481478</v>
      </c>
      <c r="F4300">
        <v>1812</v>
      </c>
    </row>
    <row r="4301" spans="4:6">
      <c r="D4301">
        <v>4296</v>
      </c>
      <c r="E4301" s="3">
        <v>44654.891076388885</v>
      </c>
      <c r="F4301">
        <v>1766</v>
      </c>
    </row>
    <row r="4302" spans="4:6">
      <c r="D4302">
        <v>4297</v>
      </c>
      <c r="E4302" s="3">
        <v>44744.663715277777</v>
      </c>
      <c r="F4302">
        <v>1148</v>
      </c>
    </row>
    <row r="4303" spans="4:6">
      <c r="D4303">
        <v>4298</v>
      </c>
      <c r="E4303" s="3">
        <v>44502.695</v>
      </c>
      <c r="F4303">
        <v>1237</v>
      </c>
    </row>
    <row r="4304" spans="4:6">
      <c r="D4304">
        <v>4299</v>
      </c>
      <c r="E4304" s="3">
        <v>44522.862905092596</v>
      </c>
      <c r="F4304">
        <v>1693</v>
      </c>
    </row>
    <row r="4305" spans="4:6">
      <c r="D4305">
        <v>4300</v>
      </c>
      <c r="E4305" s="3">
        <v>44699.412592592591</v>
      </c>
      <c r="F4305">
        <v>1433</v>
      </c>
    </row>
    <row r="4306" spans="4:6">
      <c r="D4306">
        <v>4301</v>
      </c>
      <c r="E4306" s="3">
        <v>44619.996527777781</v>
      </c>
      <c r="F4306">
        <v>1472</v>
      </c>
    </row>
    <row r="4307" spans="4:6">
      <c r="D4307">
        <v>4302</v>
      </c>
      <c r="E4307" s="3">
        <v>44690.585717592592</v>
      </c>
      <c r="F4307">
        <v>1906</v>
      </c>
    </row>
    <row r="4308" spans="4:6">
      <c r="D4308">
        <v>4303</v>
      </c>
      <c r="E4308" s="3">
        <v>44543.765659722223</v>
      </c>
      <c r="F4308">
        <v>1776</v>
      </c>
    </row>
    <row r="4309" spans="4:6">
      <c r="D4309">
        <v>4304</v>
      </c>
      <c r="E4309" s="3">
        <v>44792.987638888888</v>
      </c>
      <c r="F4309">
        <v>1790</v>
      </c>
    </row>
    <row r="4310" spans="4:6">
      <c r="D4310">
        <v>4305</v>
      </c>
      <c r="E4310" s="3">
        <v>44776.676874999997</v>
      </c>
      <c r="F4310">
        <v>1420</v>
      </c>
    </row>
    <row r="4311" spans="4:6">
      <c r="D4311">
        <v>4306</v>
      </c>
      <c r="E4311" s="3">
        <v>44692.380115740743</v>
      </c>
      <c r="F4311">
        <v>1922</v>
      </c>
    </row>
    <row r="4312" spans="4:6">
      <c r="D4312">
        <v>4307</v>
      </c>
      <c r="E4312" s="3">
        <v>44785.713368055556</v>
      </c>
      <c r="F4312">
        <v>1472</v>
      </c>
    </row>
    <row r="4313" spans="4:6">
      <c r="D4313">
        <v>4308</v>
      </c>
      <c r="E4313" s="3">
        <v>44753.271655092591</v>
      </c>
      <c r="F4313">
        <v>1668</v>
      </c>
    </row>
    <row r="4314" spans="4:6">
      <c r="D4314">
        <v>4309</v>
      </c>
      <c r="E4314" s="3">
        <v>44645.911053240743</v>
      </c>
      <c r="F4314">
        <v>1232</v>
      </c>
    </row>
    <row r="4315" spans="4:6">
      <c r="D4315">
        <v>4310</v>
      </c>
      <c r="E4315" s="3">
        <v>44681.277662037035</v>
      </c>
      <c r="F4315">
        <v>1300</v>
      </c>
    </row>
    <row r="4316" spans="4:6">
      <c r="D4316">
        <v>4311</v>
      </c>
      <c r="E4316" s="3">
        <v>44581.918414351851</v>
      </c>
      <c r="F4316">
        <v>1461</v>
      </c>
    </row>
    <row r="4317" spans="4:6">
      <c r="D4317">
        <v>4312</v>
      </c>
      <c r="E4317" s="3">
        <v>44647.29047453704</v>
      </c>
      <c r="F4317">
        <v>1501</v>
      </c>
    </row>
    <row r="4318" spans="4:6">
      <c r="D4318">
        <v>4313</v>
      </c>
      <c r="E4318" s="3">
        <v>44780.682881944442</v>
      </c>
      <c r="F4318">
        <v>1139</v>
      </c>
    </row>
    <row r="4319" spans="4:6">
      <c r="D4319">
        <v>4314</v>
      </c>
      <c r="E4319" s="3">
        <v>44613.372604166667</v>
      </c>
      <c r="F4319">
        <v>1356</v>
      </c>
    </row>
    <row r="4320" spans="4:6">
      <c r="D4320">
        <v>4315</v>
      </c>
      <c r="E4320" s="3">
        <v>44490.880532407406</v>
      </c>
      <c r="F4320">
        <v>1181</v>
      </c>
    </row>
    <row r="4321" spans="4:6">
      <c r="D4321">
        <v>4316</v>
      </c>
      <c r="E4321" s="3">
        <v>44814.6018287037</v>
      </c>
      <c r="F4321">
        <v>1859</v>
      </c>
    </row>
    <row r="4322" spans="4:6">
      <c r="D4322">
        <v>4317</v>
      </c>
      <c r="E4322" s="3">
        <v>44736.815370370372</v>
      </c>
      <c r="F4322">
        <v>1845</v>
      </c>
    </row>
    <row r="4323" spans="4:6">
      <c r="D4323">
        <v>4318</v>
      </c>
      <c r="E4323" s="3">
        <v>44698.322916666664</v>
      </c>
      <c r="F4323">
        <v>1495</v>
      </c>
    </row>
    <row r="4324" spans="4:6">
      <c r="D4324">
        <v>4319</v>
      </c>
      <c r="E4324" s="3">
        <v>44791.489444444444</v>
      </c>
      <c r="F4324">
        <v>1556</v>
      </c>
    </row>
    <row r="4325" spans="4:6">
      <c r="D4325">
        <v>4320</v>
      </c>
      <c r="E4325" s="3">
        <v>44560.640428240738</v>
      </c>
      <c r="F4325">
        <v>1051</v>
      </c>
    </row>
    <row r="4326" spans="4:6">
      <c r="D4326">
        <v>4321</v>
      </c>
      <c r="E4326" s="3">
        <v>44651.184120370373</v>
      </c>
      <c r="F4326">
        <v>1564</v>
      </c>
    </row>
    <row r="4327" spans="4:6">
      <c r="D4327">
        <v>4322</v>
      </c>
      <c r="E4327" s="3">
        <v>44526.934849537036</v>
      </c>
      <c r="F4327">
        <v>1688</v>
      </c>
    </row>
    <row r="4328" spans="4:6">
      <c r="D4328">
        <v>4323</v>
      </c>
      <c r="E4328" s="3">
        <v>44620.495069444441</v>
      </c>
      <c r="F4328">
        <v>1189</v>
      </c>
    </row>
    <row r="4329" spans="4:6">
      <c r="D4329">
        <v>4324</v>
      </c>
      <c r="E4329" s="3">
        <v>44712.561689814815</v>
      </c>
      <c r="F4329">
        <v>1360</v>
      </c>
    </row>
    <row r="4330" spans="4:6">
      <c r="D4330">
        <v>4325</v>
      </c>
      <c r="E4330" s="3">
        <v>44646.991516203707</v>
      </c>
      <c r="F4330">
        <v>1819</v>
      </c>
    </row>
    <row r="4331" spans="4:6">
      <c r="D4331">
        <v>4326</v>
      </c>
      <c r="E4331" s="3">
        <v>44621.375405092593</v>
      </c>
      <c r="F4331">
        <v>1245</v>
      </c>
    </row>
    <row r="4332" spans="4:6">
      <c r="D4332">
        <v>4327</v>
      </c>
      <c r="E4332" s="3">
        <v>44660.713067129633</v>
      </c>
      <c r="F4332">
        <v>1483</v>
      </c>
    </row>
    <row r="4333" spans="4:6">
      <c r="D4333">
        <v>4328</v>
      </c>
      <c r="E4333" s="3">
        <v>44550.206736111111</v>
      </c>
      <c r="F4333">
        <v>1634</v>
      </c>
    </row>
    <row r="4334" spans="4:6">
      <c r="D4334">
        <v>4329</v>
      </c>
      <c r="E4334" s="3">
        <v>44677.549722222226</v>
      </c>
      <c r="F4334">
        <v>1499</v>
      </c>
    </row>
    <row r="4335" spans="4:6">
      <c r="D4335">
        <v>4330</v>
      </c>
      <c r="E4335" s="3">
        <v>44817.597129629627</v>
      </c>
      <c r="F4335">
        <v>1247</v>
      </c>
    </row>
    <row r="4336" spans="4:6">
      <c r="D4336">
        <v>4331</v>
      </c>
      <c r="E4336" s="3">
        <v>44489.779664351852</v>
      </c>
      <c r="F4336">
        <v>1627</v>
      </c>
    </row>
    <row r="4337" spans="4:6">
      <c r="D4337">
        <v>4332</v>
      </c>
      <c r="E4337" s="3">
        <v>44796.294351851851</v>
      </c>
      <c r="F4337">
        <v>1810</v>
      </c>
    </row>
    <row r="4338" spans="4:6">
      <c r="D4338">
        <v>4333</v>
      </c>
      <c r="E4338" s="3">
        <v>44832.154803240737</v>
      </c>
      <c r="F4338">
        <v>1383</v>
      </c>
    </row>
    <row r="4339" spans="4:6">
      <c r="D4339">
        <v>4334</v>
      </c>
      <c r="E4339" s="3">
        <v>44698.050844907404</v>
      </c>
      <c r="F4339">
        <v>1308</v>
      </c>
    </row>
    <row r="4340" spans="4:6">
      <c r="D4340">
        <v>4335</v>
      </c>
      <c r="E4340" s="3">
        <v>44486.89707175926</v>
      </c>
      <c r="F4340">
        <v>1509</v>
      </c>
    </row>
    <row r="4341" spans="4:6">
      <c r="D4341">
        <v>4336</v>
      </c>
      <c r="E4341" s="3">
        <v>44713.50608796296</v>
      </c>
      <c r="F4341">
        <v>1890</v>
      </c>
    </row>
    <row r="4342" spans="4:6">
      <c r="D4342">
        <v>4337</v>
      </c>
      <c r="E4342" s="3">
        <v>44794.640451388892</v>
      </c>
      <c r="F4342">
        <v>1686</v>
      </c>
    </row>
    <row r="4343" spans="4:6">
      <c r="D4343">
        <v>4338</v>
      </c>
      <c r="E4343" s="3">
        <v>44586.977662037039</v>
      </c>
      <c r="F4343">
        <v>1770</v>
      </c>
    </row>
    <row r="4344" spans="4:6">
      <c r="D4344">
        <v>4339</v>
      </c>
      <c r="E4344" s="3">
        <v>44527.512499999997</v>
      </c>
      <c r="F4344">
        <v>1181</v>
      </c>
    </row>
    <row r="4345" spans="4:6">
      <c r="D4345">
        <v>4340</v>
      </c>
      <c r="E4345" s="3">
        <v>44813.834837962961</v>
      </c>
      <c r="F4345">
        <v>1085</v>
      </c>
    </row>
    <row r="4346" spans="4:6">
      <c r="D4346">
        <v>4341</v>
      </c>
      <c r="E4346" s="3">
        <v>44771.600937499999</v>
      </c>
      <c r="F4346">
        <v>1185</v>
      </c>
    </row>
    <row r="4347" spans="4:6">
      <c r="D4347">
        <v>4342</v>
      </c>
      <c r="E4347" s="3">
        <v>44504.917071759257</v>
      </c>
      <c r="F4347">
        <v>1297</v>
      </c>
    </row>
    <row r="4348" spans="4:6">
      <c r="D4348">
        <v>4343</v>
      </c>
      <c r="E4348" s="3">
        <v>44573.52548611111</v>
      </c>
      <c r="F4348">
        <v>1341</v>
      </c>
    </row>
    <row r="4349" spans="4:6">
      <c r="D4349">
        <v>4344</v>
      </c>
      <c r="E4349" s="3">
        <v>44768.269432870373</v>
      </c>
      <c r="F4349">
        <v>1295</v>
      </c>
    </row>
    <row r="4350" spans="4:6">
      <c r="D4350">
        <v>4345</v>
      </c>
      <c r="E4350" s="3">
        <v>44820.964999999997</v>
      </c>
      <c r="F4350">
        <v>1212</v>
      </c>
    </row>
    <row r="4351" spans="4:6">
      <c r="D4351">
        <v>4346</v>
      </c>
      <c r="E4351" s="3">
        <v>44765.753958333335</v>
      </c>
      <c r="F4351">
        <v>1920</v>
      </c>
    </row>
    <row r="4352" spans="4:6">
      <c r="D4352">
        <v>4347</v>
      </c>
      <c r="E4352" s="3">
        <v>44588.8434375</v>
      </c>
      <c r="F4352">
        <v>1381</v>
      </c>
    </row>
    <row r="4353" spans="4:6">
      <c r="D4353">
        <v>4348</v>
      </c>
      <c r="E4353" s="3">
        <v>44565.748611111114</v>
      </c>
      <c r="F4353">
        <v>1210</v>
      </c>
    </row>
    <row r="4354" spans="4:6">
      <c r="D4354">
        <v>4349</v>
      </c>
      <c r="E4354" s="3">
        <v>44561.520613425928</v>
      </c>
      <c r="F4354">
        <v>1869</v>
      </c>
    </row>
    <row r="4355" spans="4:6">
      <c r="D4355">
        <v>4350</v>
      </c>
      <c r="E4355" s="3">
        <v>44781.250601851854</v>
      </c>
      <c r="F4355">
        <v>1317</v>
      </c>
    </row>
    <row r="4356" spans="4:6">
      <c r="D4356">
        <v>4351</v>
      </c>
      <c r="E4356" s="3">
        <v>44494.525821759256</v>
      </c>
      <c r="F4356">
        <v>1216</v>
      </c>
    </row>
    <row r="4357" spans="4:6">
      <c r="D4357">
        <v>4352</v>
      </c>
      <c r="E4357" s="3">
        <v>44481.148506944446</v>
      </c>
      <c r="F4357">
        <v>1662</v>
      </c>
    </row>
    <row r="4358" spans="4:6">
      <c r="D4358">
        <v>4353</v>
      </c>
      <c r="E4358" s="3">
        <v>44656.046238425923</v>
      </c>
      <c r="F4358">
        <v>1097</v>
      </c>
    </row>
    <row r="4359" spans="4:6">
      <c r="D4359">
        <v>4354</v>
      </c>
      <c r="E4359" s="3">
        <v>44780.78570601852</v>
      </c>
      <c r="F4359">
        <v>1112</v>
      </c>
    </row>
    <row r="4360" spans="4:6">
      <c r="D4360">
        <v>4355</v>
      </c>
      <c r="E4360" s="3">
        <v>44597.597928240742</v>
      </c>
      <c r="F4360">
        <v>1971</v>
      </c>
    </row>
    <row r="4361" spans="4:6">
      <c r="D4361">
        <v>4356</v>
      </c>
      <c r="E4361" s="3">
        <v>44696.140833333331</v>
      </c>
      <c r="F4361">
        <v>1126</v>
      </c>
    </row>
    <row r="4362" spans="4:6">
      <c r="D4362">
        <v>4357</v>
      </c>
      <c r="E4362" s="3">
        <v>44740.717592592591</v>
      </c>
      <c r="F4362">
        <v>1042</v>
      </c>
    </row>
    <row r="4363" spans="4:6">
      <c r="D4363">
        <v>4358</v>
      </c>
      <c r="E4363" s="3">
        <v>44523.87363425926</v>
      </c>
      <c r="F4363">
        <v>1646</v>
      </c>
    </row>
    <row r="4364" spans="4:6">
      <c r="D4364">
        <v>4359</v>
      </c>
      <c r="E4364" s="3">
        <v>44740.927731481483</v>
      </c>
      <c r="F4364">
        <v>1995</v>
      </c>
    </row>
    <row r="4365" spans="4:6">
      <c r="D4365">
        <v>4360</v>
      </c>
      <c r="E4365" s="3">
        <v>44485.222615740742</v>
      </c>
      <c r="F4365">
        <v>1918</v>
      </c>
    </row>
    <row r="4366" spans="4:6">
      <c r="D4366">
        <v>4361</v>
      </c>
      <c r="E4366" s="3">
        <v>44812.155127314814</v>
      </c>
      <c r="F4366">
        <v>1898</v>
      </c>
    </row>
    <row r="4367" spans="4:6">
      <c r="D4367">
        <v>4362</v>
      </c>
      <c r="E4367" s="3">
        <v>44525.563136574077</v>
      </c>
      <c r="F4367">
        <v>1753</v>
      </c>
    </row>
    <row r="4368" spans="4:6">
      <c r="D4368">
        <v>4363</v>
      </c>
      <c r="E4368" s="3">
        <v>44700.129050925927</v>
      </c>
      <c r="F4368">
        <v>1995</v>
      </c>
    </row>
    <row r="4369" spans="4:6">
      <c r="D4369">
        <v>4364</v>
      </c>
      <c r="E4369" s="3">
        <v>44621.674675925926</v>
      </c>
      <c r="F4369">
        <v>1545</v>
      </c>
    </row>
    <row r="4370" spans="4:6">
      <c r="D4370">
        <v>4365</v>
      </c>
      <c r="E4370" s="3">
        <v>44722.091516203705</v>
      </c>
      <c r="F4370">
        <v>1472</v>
      </c>
    </row>
    <row r="4371" spans="4:6">
      <c r="D4371">
        <v>4366</v>
      </c>
      <c r="E4371" s="3">
        <v>44719.140879629631</v>
      </c>
      <c r="F4371">
        <v>1609</v>
      </c>
    </row>
    <row r="4372" spans="4:6">
      <c r="D4372">
        <v>4367</v>
      </c>
      <c r="E4372" s="3">
        <v>44768.761111111111</v>
      </c>
      <c r="F4372">
        <v>1778</v>
      </c>
    </row>
    <row r="4373" spans="4:6">
      <c r="D4373">
        <v>4368</v>
      </c>
      <c r="E4373" s="3">
        <v>44595.249525462961</v>
      </c>
      <c r="F4373">
        <v>1210</v>
      </c>
    </row>
    <row r="4374" spans="4:6">
      <c r="D4374">
        <v>4369</v>
      </c>
      <c r="E4374" s="3">
        <v>44670.536180555559</v>
      </c>
      <c r="F4374">
        <v>1431</v>
      </c>
    </row>
    <row r="4375" spans="4:6">
      <c r="D4375">
        <v>4370</v>
      </c>
      <c r="E4375" s="3">
        <v>44761.771377314813</v>
      </c>
      <c r="F4375">
        <v>1676</v>
      </c>
    </row>
    <row r="4376" spans="4:6">
      <c r="D4376">
        <v>4371</v>
      </c>
      <c r="E4376" s="3">
        <v>44834.738333333335</v>
      </c>
      <c r="F4376">
        <v>1911</v>
      </c>
    </row>
    <row r="4377" spans="4:6">
      <c r="D4377">
        <v>4372</v>
      </c>
      <c r="E4377" s="3">
        <v>44509.727905092594</v>
      </c>
      <c r="F4377">
        <v>1318</v>
      </c>
    </row>
    <row r="4378" spans="4:6">
      <c r="D4378">
        <v>4373</v>
      </c>
      <c r="E4378" s="3">
        <v>44519.488020833334</v>
      </c>
      <c r="F4378">
        <v>1218</v>
      </c>
    </row>
    <row r="4379" spans="4:6">
      <c r="D4379">
        <v>4374</v>
      </c>
      <c r="E4379" s="3">
        <v>44657.41642361111</v>
      </c>
      <c r="F4379">
        <v>1751</v>
      </c>
    </row>
    <row r="4380" spans="4:6">
      <c r="D4380">
        <v>4375</v>
      </c>
      <c r="E4380" s="3">
        <v>44645.415150462963</v>
      </c>
      <c r="F4380">
        <v>1554</v>
      </c>
    </row>
    <row r="4381" spans="4:6">
      <c r="D4381">
        <v>4376</v>
      </c>
      <c r="E4381" s="3">
        <v>44826.711909722224</v>
      </c>
      <c r="F4381">
        <v>1764</v>
      </c>
    </row>
    <row r="4382" spans="4:6">
      <c r="D4382">
        <v>4377</v>
      </c>
      <c r="E4382" s="3">
        <v>44687.841747685183</v>
      </c>
      <c r="F4382">
        <v>1681</v>
      </c>
    </row>
    <row r="4383" spans="4:6">
      <c r="D4383">
        <v>4378</v>
      </c>
      <c r="E4383" s="3">
        <v>44699.089224537034</v>
      </c>
      <c r="F4383">
        <v>1782</v>
      </c>
    </row>
    <row r="4384" spans="4:6">
      <c r="D4384">
        <v>4379</v>
      </c>
      <c r="E4384" s="3">
        <v>44598.600972222222</v>
      </c>
      <c r="F4384">
        <v>1664</v>
      </c>
    </row>
    <row r="4385" spans="4:6">
      <c r="D4385">
        <v>4380</v>
      </c>
      <c r="E4385" s="3">
        <v>44662.113182870373</v>
      </c>
      <c r="F4385">
        <v>1390</v>
      </c>
    </row>
    <row r="4386" spans="4:6">
      <c r="D4386">
        <v>4381</v>
      </c>
      <c r="E4386" s="3">
        <v>44491.679606481484</v>
      </c>
      <c r="F4386">
        <v>1058</v>
      </c>
    </row>
    <row r="4387" spans="4:6">
      <c r="D4387">
        <v>4382</v>
      </c>
      <c r="E4387" s="3">
        <v>44792.202939814815</v>
      </c>
      <c r="F4387">
        <v>1939</v>
      </c>
    </row>
    <row r="4388" spans="4:6">
      <c r="D4388">
        <v>4383</v>
      </c>
      <c r="E4388" s="3">
        <v>44714.394166666665</v>
      </c>
      <c r="F4388">
        <v>1625</v>
      </c>
    </row>
    <row r="4389" spans="4:6">
      <c r="D4389">
        <v>4384</v>
      </c>
      <c r="E4389" s="3">
        <v>44671.282453703701</v>
      </c>
      <c r="F4389">
        <v>1888</v>
      </c>
    </row>
    <row r="4390" spans="4:6">
      <c r="D4390">
        <v>4385</v>
      </c>
      <c r="E4390" s="3">
        <v>44625.114733796298</v>
      </c>
      <c r="F4390">
        <v>1742</v>
      </c>
    </row>
    <row r="4391" spans="4:6">
      <c r="D4391">
        <v>4386</v>
      </c>
      <c r="E4391" s="3">
        <v>44646.583541666667</v>
      </c>
      <c r="F4391">
        <v>1848</v>
      </c>
    </row>
    <row r="4392" spans="4:6">
      <c r="D4392">
        <v>4387</v>
      </c>
      <c r="E4392" s="3">
        <v>44491.443298611113</v>
      </c>
      <c r="F4392">
        <v>1152</v>
      </c>
    </row>
    <row r="4393" spans="4:6">
      <c r="D4393">
        <v>4388</v>
      </c>
      <c r="E4393" s="3">
        <v>44631.463067129633</v>
      </c>
      <c r="F4393">
        <v>1752</v>
      </c>
    </row>
    <row r="4394" spans="4:6">
      <c r="D4394">
        <v>4389</v>
      </c>
      <c r="E4394" s="3">
        <v>44836.766770833332</v>
      </c>
      <c r="F4394">
        <v>1211</v>
      </c>
    </row>
    <row r="4395" spans="4:6">
      <c r="D4395">
        <v>4390</v>
      </c>
      <c r="E4395" s="3">
        <v>44540.764432870368</v>
      </c>
      <c r="F4395">
        <v>1433</v>
      </c>
    </row>
    <row r="4396" spans="4:6">
      <c r="D4396">
        <v>4391</v>
      </c>
      <c r="E4396" s="3">
        <v>44681.18204861111</v>
      </c>
      <c r="F4396">
        <v>1577</v>
      </c>
    </row>
    <row r="4397" spans="4:6">
      <c r="D4397">
        <v>4392</v>
      </c>
      <c r="E4397" s="3">
        <v>44645.980810185189</v>
      </c>
      <c r="F4397">
        <v>1997</v>
      </c>
    </row>
    <row r="4398" spans="4:6">
      <c r="D4398">
        <v>4393</v>
      </c>
      <c r="E4398" s="3">
        <v>44560.893217592595</v>
      </c>
      <c r="F4398">
        <v>1531</v>
      </c>
    </row>
    <row r="4399" spans="4:6">
      <c r="D4399">
        <v>4394</v>
      </c>
      <c r="E4399" s="3">
        <v>44651.787800925929</v>
      </c>
      <c r="F4399">
        <v>1157</v>
      </c>
    </row>
    <row r="4400" spans="4:6">
      <c r="D4400">
        <v>4395</v>
      </c>
      <c r="E4400" s="3">
        <v>44735.068749999999</v>
      </c>
      <c r="F4400">
        <v>1911</v>
      </c>
    </row>
    <row r="4401" spans="4:6">
      <c r="D4401">
        <v>4396</v>
      </c>
      <c r="E4401" s="3">
        <v>44757.874745370369</v>
      </c>
      <c r="F4401">
        <v>1706</v>
      </c>
    </row>
    <row r="4402" spans="4:6">
      <c r="D4402">
        <v>4397</v>
      </c>
      <c r="E4402" s="3">
        <v>44818.507719907408</v>
      </c>
      <c r="F4402">
        <v>1350</v>
      </c>
    </row>
    <row r="4403" spans="4:6">
      <c r="D4403">
        <v>4398</v>
      </c>
      <c r="E4403" s="3">
        <v>44692.70076388889</v>
      </c>
      <c r="F4403">
        <v>1267</v>
      </c>
    </row>
    <row r="4404" spans="4:6">
      <c r="D4404">
        <v>4399</v>
      </c>
      <c r="E4404" s="3">
        <v>44474.194166666668</v>
      </c>
      <c r="F4404">
        <v>1259</v>
      </c>
    </row>
    <row r="4405" spans="4:6">
      <c r="D4405">
        <v>4400</v>
      </c>
      <c r="E4405" s="3">
        <v>44584.708368055559</v>
      </c>
      <c r="F4405">
        <v>1350</v>
      </c>
    </row>
    <row r="4406" spans="4:6">
      <c r="D4406">
        <v>4401</v>
      </c>
      <c r="E4406" s="3">
        <v>44756.653946759259</v>
      </c>
      <c r="F4406">
        <v>1532</v>
      </c>
    </row>
    <row r="4407" spans="4:6">
      <c r="D4407">
        <v>4402</v>
      </c>
      <c r="E4407" s="3">
        <v>44569.125590277778</v>
      </c>
      <c r="F4407">
        <v>1280</v>
      </c>
    </row>
    <row r="4408" spans="4:6">
      <c r="D4408">
        <v>4403</v>
      </c>
      <c r="E4408" s="3">
        <v>44476.314444444448</v>
      </c>
      <c r="F4408">
        <v>1519</v>
      </c>
    </row>
    <row r="4409" spans="4:6">
      <c r="D4409">
        <v>4404</v>
      </c>
      <c r="E4409" s="3">
        <v>44799.321666666663</v>
      </c>
      <c r="F4409">
        <v>1242</v>
      </c>
    </row>
    <row r="4410" spans="4:6">
      <c r="D4410">
        <v>4405</v>
      </c>
      <c r="E4410" s="3">
        <v>44679.408391203702</v>
      </c>
      <c r="F4410">
        <v>1324</v>
      </c>
    </row>
    <row r="4411" spans="4:6">
      <c r="D4411">
        <v>4406</v>
      </c>
      <c r="E4411" s="3">
        <v>44758.122766203705</v>
      </c>
      <c r="F4411">
        <v>1092</v>
      </c>
    </row>
    <row r="4412" spans="4:6">
      <c r="D4412">
        <v>4407</v>
      </c>
      <c r="E4412" s="3">
        <v>44815.662881944445</v>
      </c>
      <c r="F4412">
        <v>1076</v>
      </c>
    </row>
    <row r="4413" spans="4:6">
      <c r="D4413">
        <v>4408</v>
      </c>
      <c r="E4413" s="3">
        <v>44838.248842592591</v>
      </c>
      <c r="F4413">
        <v>1339</v>
      </c>
    </row>
    <row r="4414" spans="4:6">
      <c r="D4414">
        <v>4409</v>
      </c>
      <c r="E4414" s="3">
        <v>44608.132800925923</v>
      </c>
      <c r="F4414">
        <v>1052</v>
      </c>
    </row>
    <row r="4415" spans="4:6">
      <c r="D4415">
        <v>4410</v>
      </c>
      <c r="E4415" s="3">
        <v>44608.699594907404</v>
      </c>
      <c r="F4415">
        <v>1782</v>
      </c>
    </row>
    <row r="4416" spans="4:6">
      <c r="D4416">
        <v>4411</v>
      </c>
      <c r="E4416" s="3">
        <v>44499.85224537037</v>
      </c>
      <c r="F4416">
        <v>1855</v>
      </c>
    </row>
    <row r="4417" spans="4:6">
      <c r="D4417">
        <v>4412</v>
      </c>
      <c r="E4417" s="3">
        <v>44679.456064814818</v>
      </c>
      <c r="F4417">
        <v>1544</v>
      </c>
    </row>
    <row r="4418" spans="4:6">
      <c r="D4418">
        <v>4413</v>
      </c>
      <c r="E4418" s="3">
        <v>44600.934074074074</v>
      </c>
      <c r="F4418">
        <v>1002</v>
      </c>
    </row>
    <row r="4419" spans="4:6">
      <c r="D4419">
        <v>4414</v>
      </c>
      <c r="E4419" s="3">
        <v>44723.881851851853</v>
      </c>
      <c r="F4419">
        <v>1241</v>
      </c>
    </row>
    <row r="4420" spans="4:6">
      <c r="D4420">
        <v>4415</v>
      </c>
      <c r="E4420" s="3">
        <v>44741.582962962966</v>
      </c>
      <c r="F4420">
        <v>1879</v>
      </c>
    </row>
    <row r="4421" spans="4:6">
      <c r="D4421">
        <v>4416</v>
      </c>
      <c r="E4421" s="3">
        <v>44644.998680555553</v>
      </c>
      <c r="F4421">
        <v>1972</v>
      </c>
    </row>
    <row r="4422" spans="4:6">
      <c r="D4422">
        <v>4417</v>
      </c>
      <c r="E4422" s="3">
        <v>44495.757106481484</v>
      </c>
      <c r="F4422">
        <v>1604</v>
      </c>
    </row>
    <row r="4423" spans="4:6">
      <c r="D4423">
        <v>4418</v>
      </c>
      <c r="E4423" s="3">
        <v>44573.775567129633</v>
      </c>
      <c r="F4423">
        <v>1553</v>
      </c>
    </row>
    <row r="4424" spans="4:6">
      <c r="D4424">
        <v>4419</v>
      </c>
      <c r="E4424" s="3">
        <v>44536.616412037038</v>
      </c>
      <c r="F4424">
        <v>1571</v>
      </c>
    </row>
    <row r="4425" spans="4:6">
      <c r="D4425">
        <v>4420</v>
      </c>
      <c r="E4425" s="3">
        <v>44546.538229166668</v>
      </c>
      <c r="F4425">
        <v>1476</v>
      </c>
    </row>
    <row r="4426" spans="4:6">
      <c r="D4426">
        <v>4421</v>
      </c>
      <c r="E4426" s="3">
        <v>44538.862916666665</v>
      </c>
      <c r="F4426">
        <v>1601</v>
      </c>
    </row>
    <row r="4427" spans="4:6">
      <c r="D4427">
        <v>4422</v>
      </c>
      <c r="E4427" s="3">
        <v>44731.727037037039</v>
      </c>
      <c r="F4427">
        <v>1114</v>
      </c>
    </row>
    <row r="4428" spans="4:6">
      <c r="D4428">
        <v>4423</v>
      </c>
      <c r="E4428" s="3">
        <v>44834.924039351848</v>
      </c>
      <c r="F4428">
        <v>1507</v>
      </c>
    </row>
    <row r="4429" spans="4:6">
      <c r="D4429">
        <v>4424</v>
      </c>
      <c r="E4429" s="3">
        <v>44633.914224537039</v>
      </c>
      <c r="F4429">
        <v>1983</v>
      </c>
    </row>
    <row r="4430" spans="4:6">
      <c r="D4430">
        <v>4425</v>
      </c>
      <c r="E4430" s="3">
        <v>44772.45579861111</v>
      </c>
      <c r="F4430">
        <v>1463</v>
      </c>
    </row>
    <row r="4431" spans="4:6">
      <c r="D4431">
        <v>4426</v>
      </c>
      <c r="E4431" s="3">
        <v>44595.24795138889</v>
      </c>
      <c r="F4431">
        <v>1771</v>
      </c>
    </row>
    <row r="4432" spans="4:6">
      <c r="D4432">
        <v>4427</v>
      </c>
      <c r="E4432" s="3">
        <v>44776.139826388891</v>
      </c>
      <c r="F4432">
        <v>1473</v>
      </c>
    </row>
    <row r="4433" spans="4:6">
      <c r="D4433">
        <v>4428</v>
      </c>
      <c r="E4433" s="3">
        <v>44527.060439814813</v>
      </c>
      <c r="F4433">
        <v>1317</v>
      </c>
    </row>
    <row r="4434" spans="4:6">
      <c r="D4434">
        <v>4429</v>
      </c>
      <c r="E4434" s="3">
        <v>44606.992303240739</v>
      </c>
      <c r="F4434">
        <v>1213</v>
      </c>
    </row>
    <row r="4435" spans="4:6">
      <c r="D4435">
        <v>4430</v>
      </c>
      <c r="E4435" s="3">
        <v>44706.102824074071</v>
      </c>
      <c r="F4435">
        <v>1028</v>
      </c>
    </row>
    <row r="4436" spans="4:6">
      <c r="D4436">
        <v>4431</v>
      </c>
      <c r="E4436" s="3">
        <v>44786.305381944447</v>
      </c>
      <c r="F4436">
        <v>1179</v>
      </c>
    </row>
    <row r="4437" spans="4:6">
      <c r="D4437">
        <v>4432</v>
      </c>
      <c r="E4437" s="3">
        <v>44771.584444444445</v>
      </c>
      <c r="F4437">
        <v>1837</v>
      </c>
    </row>
    <row r="4438" spans="4:6">
      <c r="D4438">
        <v>4433</v>
      </c>
      <c r="E4438" s="3">
        <v>44627.177881944444</v>
      </c>
      <c r="F4438">
        <v>1976</v>
      </c>
    </row>
    <row r="4439" spans="4:6">
      <c r="D4439">
        <v>4434</v>
      </c>
      <c r="E4439" s="3">
        <v>44836.930891203701</v>
      </c>
      <c r="F4439">
        <v>1137</v>
      </c>
    </row>
    <row r="4440" spans="4:6">
      <c r="D4440">
        <v>4435</v>
      </c>
      <c r="E4440" s="3">
        <v>44484.484629629631</v>
      </c>
      <c r="F4440">
        <v>1190</v>
      </c>
    </row>
    <row r="4441" spans="4:6">
      <c r="D4441">
        <v>4436</v>
      </c>
      <c r="E4441" s="3">
        <v>44811.575914351852</v>
      </c>
      <c r="F4441">
        <v>1109</v>
      </c>
    </row>
    <row r="4442" spans="4:6">
      <c r="D4442">
        <v>4437</v>
      </c>
      <c r="E4442" s="3">
        <v>44786.949675925927</v>
      </c>
      <c r="F4442">
        <v>1597</v>
      </c>
    </row>
    <row r="4443" spans="4:6">
      <c r="D4443">
        <v>4438</v>
      </c>
      <c r="E4443" s="3">
        <v>44741.645752314813</v>
      </c>
      <c r="F4443">
        <v>1881</v>
      </c>
    </row>
    <row r="4444" spans="4:6">
      <c r="D4444">
        <v>4439</v>
      </c>
      <c r="E4444" s="3">
        <v>44768.826423611114</v>
      </c>
      <c r="F4444">
        <v>1616</v>
      </c>
    </row>
    <row r="4445" spans="4:6">
      <c r="D4445">
        <v>4440</v>
      </c>
      <c r="E4445" s="3">
        <v>44540.766909722224</v>
      </c>
      <c r="F4445">
        <v>1055</v>
      </c>
    </row>
    <row r="4446" spans="4:6">
      <c r="D4446">
        <v>4441</v>
      </c>
      <c r="E4446" s="3">
        <v>44797.604583333334</v>
      </c>
      <c r="F4446">
        <v>1261</v>
      </c>
    </row>
    <row r="4447" spans="4:6">
      <c r="D4447">
        <v>4442</v>
      </c>
      <c r="E4447" s="3">
        <v>44675.472418981481</v>
      </c>
      <c r="F4447">
        <v>1901</v>
      </c>
    </row>
    <row r="4448" spans="4:6">
      <c r="D4448">
        <v>4443</v>
      </c>
      <c r="E4448" s="3">
        <v>44491.065995370373</v>
      </c>
      <c r="F4448">
        <v>1440</v>
      </c>
    </row>
    <row r="4449" spans="4:6">
      <c r="D4449">
        <v>4444</v>
      </c>
      <c r="E4449" s="3">
        <v>44643.209849537037</v>
      </c>
      <c r="F4449">
        <v>1364</v>
      </c>
    </row>
    <row r="4450" spans="4:6">
      <c r="D4450">
        <v>4445</v>
      </c>
      <c r="E4450" s="3">
        <v>44479.925428240742</v>
      </c>
      <c r="F4450">
        <v>1631</v>
      </c>
    </row>
    <row r="4451" spans="4:6">
      <c r="D4451">
        <v>4446</v>
      </c>
      <c r="E4451" s="3">
        <v>44809.418321759258</v>
      </c>
      <c r="F4451">
        <v>1652</v>
      </c>
    </row>
    <row r="4452" spans="4:6">
      <c r="D4452">
        <v>4447</v>
      </c>
      <c r="E4452" s="3">
        <v>44720.647118055553</v>
      </c>
      <c r="F4452">
        <v>1099</v>
      </c>
    </row>
    <row r="4453" spans="4:6">
      <c r="D4453">
        <v>4448</v>
      </c>
      <c r="E4453" s="3">
        <v>44750.136701388888</v>
      </c>
      <c r="F4453">
        <v>1515</v>
      </c>
    </row>
    <row r="4454" spans="4:6">
      <c r="D4454">
        <v>4449</v>
      </c>
      <c r="E4454" s="3">
        <v>44748.086261574077</v>
      </c>
      <c r="F4454">
        <v>1002</v>
      </c>
    </row>
    <row r="4455" spans="4:6">
      <c r="D4455">
        <v>4450</v>
      </c>
      <c r="E4455" s="3">
        <v>44481.212141203701</v>
      </c>
      <c r="F4455">
        <v>1455</v>
      </c>
    </row>
    <row r="4456" spans="4:6">
      <c r="D4456">
        <v>4451</v>
      </c>
      <c r="E4456" s="3">
        <v>44568.960046296299</v>
      </c>
      <c r="F4456">
        <v>1297</v>
      </c>
    </row>
    <row r="4457" spans="4:6">
      <c r="D4457">
        <v>4452</v>
      </c>
      <c r="E4457" s="3">
        <v>44686.048645833333</v>
      </c>
      <c r="F4457">
        <v>1970</v>
      </c>
    </row>
    <row r="4458" spans="4:6">
      <c r="D4458">
        <v>4453</v>
      </c>
      <c r="E4458" s="3">
        <v>44833.051087962966</v>
      </c>
      <c r="F4458">
        <v>1248</v>
      </c>
    </row>
    <row r="4459" spans="4:6">
      <c r="D4459">
        <v>4454</v>
      </c>
      <c r="E4459" s="3">
        <v>44790.043194444443</v>
      </c>
      <c r="F4459">
        <v>1592</v>
      </c>
    </row>
    <row r="4460" spans="4:6">
      <c r="D4460">
        <v>4455</v>
      </c>
      <c r="E4460" s="3">
        <v>44630.784953703704</v>
      </c>
      <c r="F4460">
        <v>1732</v>
      </c>
    </row>
    <row r="4461" spans="4:6">
      <c r="D4461">
        <v>4456</v>
      </c>
      <c r="E4461" s="3">
        <v>44671.956122685187</v>
      </c>
      <c r="F4461">
        <v>1016</v>
      </c>
    </row>
    <row r="4462" spans="4:6">
      <c r="D4462">
        <v>4457</v>
      </c>
      <c r="E4462" s="3">
        <v>44689.69263888889</v>
      </c>
      <c r="F4462">
        <v>1695</v>
      </c>
    </row>
    <row r="4463" spans="4:6">
      <c r="D4463">
        <v>4458</v>
      </c>
      <c r="E4463" s="3">
        <v>44732.846122685187</v>
      </c>
      <c r="F4463">
        <v>1513</v>
      </c>
    </row>
    <row r="4464" spans="4:6">
      <c r="D4464">
        <v>4459</v>
      </c>
      <c r="E4464" s="3">
        <v>44549.944409722222</v>
      </c>
      <c r="F4464">
        <v>1234</v>
      </c>
    </row>
    <row r="4465" spans="4:6">
      <c r="D4465">
        <v>4460</v>
      </c>
      <c r="E4465" s="3">
        <v>44707.682291666664</v>
      </c>
      <c r="F4465">
        <v>1768</v>
      </c>
    </row>
    <row r="4466" spans="4:6">
      <c r="D4466">
        <v>4461</v>
      </c>
      <c r="E4466" s="3">
        <v>44611.097916666666</v>
      </c>
      <c r="F4466">
        <v>1001</v>
      </c>
    </row>
    <row r="4467" spans="4:6">
      <c r="D4467">
        <v>4462</v>
      </c>
      <c r="E4467" s="3">
        <v>44511.223726851851</v>
      </c>
      <c r="F4467">
        <v>1382</v>
      </c>
    </row>
    <row r="4468" spans="4:6">
      <c r="D4468">
        <v>4463</v>
      </c>
      <c r="E4468" s="3">
        <v>44643.576956018522</v>
      </c>
      <c r="F4468">
        <v>1768</v>
      </c>
    </row>
    <row r="4469" spans="4:6">
      <c r="D4469">
        <v>4464</v>
      </c>
      <c r="E4469" s="3">
        <v>44763.002754629626</v>
      </c>
      <c r="F4469">
        <v>1351</v>
      </c>
    </row>
    <row r="4470" spans="4:6">
      <c r="D4470">
        <v>4465</v>
      </c>
      <c r="E4470" s="3">
        <v>44784.925150462965</v>
      </c>
      <c r="F4470">
        <v>1850</v>
      </c>
    </row>
    <row r="4471" spans="4:6">
      <c r="D4471">
        <v>4466</v>
      </c>
      <c r="E4471" s="3">
        <v>44686.92459490741</v>
      </c>
      <c r="F4471">
        <v>1323</v>
      </c>
    </row>
    <row r="4472" spans="4:6">
      <c r="D4472">
        <v>4467</v>
      </c>
      <c r="E4472" s="3">
        <v>44803.648032407407</v>
      </c>
      <c r="F4472">
        <v>1985</v>
      </c>
    </row>
    <row r="4473" spans="4:6">
      <c r="D4473">
        <v>4468</v>
      </c>
      <c r="E4473" s="3">
        <v>44624.747013888889</v>
      </c>
      <c r="F4473">
        <v>1115</v>
      </c>
    </row>
    <row r="4474" spans="4:6">
      <c r="D4474">
        <v>4469</v>
      </c>
      <c r="E4474" s="3">
        <v>44741.31486111111</v>
      </c>
      <c r="F4474">
        <v>1780</v>
      </c>
    </row>
    <row r="4475" spans="4:6">
      <c r="D4475">
        <v>4470</v>
      </c>
      <c r="E4475" s="3">
        <v>44821.48741898148</v>
      </c>
      <c r="F4475">
        <v>1904</v>
      </c>
    </row>
    <row r="4476" spans="4:6">
      <c r="D4476">
        <v>4471</v>
      </c>
      <c r="E4476" s="3">
        <v>44706.512824074074</v>
      </c>
      <c r="F4476">
        <v>1717</v>
      </c>
    </row>
    <row r="4477" spans="4:6">
      <c r="D4477">
        <v>4472</v>
      </c>
      <c r="E4477" s="3">
        <v>44651.027199074073</v>
      </c>
      <c r="F4477">
        <v>1562</v>
      </c>
    </row>
    <row r="4478" spans="4:6">
      <c r="D4478">
        <v>4473</v>
      </c>
      <c r="E4478" s="3">
        <v>44781.761956018519</v>
      </c>
      <c r="F4478">
        <v>1879</v>
      </c>
    </row>
    <row r="4479" spans="4:6">
      <c r="D4479">
        <v>4474</v>
      </c>
      <c r="E4479" s="3">
        <v>44827.228530092594</v>
      </c>
      <c r="F4479">
        <v>1818</v>
      </c>
    </row>
    <row r="4480" spans="4:6">
      <c r="D4480">
        <v>4475</v>
      </c>
      <c r="E4480" s="3">
        <v>44754.194166666668</v>
      </c>
      <c r="F4480">
        <v>1799</v>
      </c>
    </row>
    <row r="4481" spans="4:6">
      <c r="D4481">
        <v>4476</v>
      </c>
      <c r="E4481" s="3">
        <v>44609.400925925926</v>
      </c>
      <c r="F4481">
        <v>1658</v>
      </c>
    </row>
    <row r="4482" spans="4:6">
      <c r="D4482">
        <v>4477</v>
      </c>
      <c r="E4482" s="3">
        <v>44592.224351851852</v>
      </c>
      <c r="F4482">
        <v>1300</v>
      </c>
    </row>
    <row r="4483" spans="4:6">
      <c r="D4483">
        <v>4478</v>
      </c>
      <c r="E4483" s="3">
        <v>44601.410740740743</v>
      </c>
      <c r="F4483">
        <v>1280</v>
      </c>
    </row>
    <row r="4484" spans="4:6">
      <c r="D4484">
        <v>4479</v>
      </c>
      <c r="E4484" s="3">
        <v>44648.568865740737</v>
      </c>
      <c r="F4484">
        <v>1191</v>
      </c>
    </row>
    <row r="4485" spans="4:6">
      <c r="D4485">
        <v>4480</v>
      </c>
      <c r="E4485" s="3">
        <v>44692.636504629627</v>
      </c>
      <c r="F4485">
        <v>1744</v>
      </c>
    </row>
    <row r="4486" spans="4:6">
      <c r="D4486">
        <v>4481</v>
      </c>
      <c r="E4486" s="3">
        <v>44608.167511574073</v>
      </c>
      <c r="F4486">
        <v>1536</v>
      </c>
    </row>
    <row r="4487" spans="4:6">
      <c r="D4487">
        <v>4482</v>
      </c>
      <c r="E4487" s="3">
        <v>44508.732523148145</v>
      </c>
      <c r="F4487">
        <v>1034</v>
      </c>
    </row>
    <row r="4488" spans="4:6">
      <c r="D4488">
        <v>4483</v>
      </c>
      <c r="E4488" s="3">
        <v>44561.208078703705</v>
      </c>
      <c r="F4488">
        <v>1036</v>
      </c>
    </row>
    <row r="4489" spans="4:6">
      <c r="D4489">
        <v>4484</v>
      </c>
      <c r="E4489" s="3">
        <v>44798.781643518516</v>
      </c>
      <c r="F4489">
        <v>1564</v>
      </c>
    </row>
    <row r="4490" spans="4:6">
      <c r="D4490">
        <v>4485</v>
      </c>
      <c r="E4490" s="3">
        <v>44690.752465277779</v>
      </c>
      <c r="F4490">
        <v>1624</v>
      </c>
    </row>
    <row r="4491" spans="4:6">
      <c r="D4491">
        <v>4486</v>
      </c>
      <c r="E4491" s="3">
        <v>44773.005740740744</v>
      </c>
      <c r="F4491">
        <v>1829</v>
      </c>
    </row>
    <row r="4492" spans="4:6">
      <c r="D4492">
        <v>4487</v>
      </c>
      <c r="E4492" s="3">
        <v>44596.92119212963</v>
      </c>
      <c r="F4492">
        <v>1447</v>
      </c>
    </row>
    <row r="4493" spans="4:6">
      <c r="D4493">
        <v>4488</v>
      </c>
      <c r="E4493" s="3">
        <v>44745.61922453704</v>
      </c>
      <c r="F4493">
        <v>1417</v>
      </c>
    </row>
    <row r="4494" spans="4:6">
      <c r="D4494">
        <v>4489</v>
      </c>
      <c r="E4494" s="3">
        <v>44487.702303240738</v>
      </c>
      <c r="F4494">
        <v>1968</v>
      </c>
    </row>
    <row r="4495" spans="4:6">
      <c r="D4495">
        <v>4490</v>
      </c>
      <c r="E4495" s="3">
        <v>44598.389560185184</v>
      </c>
      <c r="F4495">
        <v>1145</v>
      </c>
    </row>
    <row r="4496" spans="4:6">
      <c r="D4496">
        <v>4491</v>
      </c>
      <c r="E4496" s="3">
        <v>44699.869895833333</v>
      </c>
      <c r="F4496">
        <v>1925</v>
      </c>
    </row>
    <row r="4497" spans="4:6">
      <c r="D4497">
        <v>4492</v>
      </c>
      <c r="E4497" s="3">
        <v>44618.814652777779</v>
      </c>
      <c r="F4497">
        <v>1147</v>
      </c>
    </row>
    <row r="4498" spans="4:6">
      <c r="D4498">
        <v>4493</v>
      </c>
      <c r="E4498" s="3">
        <v>44569.460601851853</v>
      </c>
      <c r="F4498">
        <v>1904</v>
      </c>
    </row>
    <row r="4499" spans="4:6">
      <c r="D4499">
        <v>4494</v>
      </c>
      <c r="E4499" s="3">
        <v>44669.560960648145</v>
      </c>
      <c r="F4499">
        <v>1485</v>
      </c>
    </row>
    <row r="4500" spans="4:6">
      <c r="D4500">
        <v>4495</v>
      </c>
      <c r="E4500" s="3">
        <v>44838.446087962962</v>
      </c>
      <c r="F4500">
        <v>1321</v>
      </c>
    </row>
    <row r="4501" spans="4:6">
      <c r="D4501">
        <v>4496</v>
      </c>
      <c r="E4501" s="3">
        <v>44677.929872685185</v>
      </c>
      <c r="F4501">
        <v>1108</v>
      </c>
    </row>
    <row r="4502" spans="4:6">
      <c r="D4502">
        <v>4497</v>
      </c>
      <c r="E4502" s="3">
        <v>44789.904664351852</v>
      </c>
      <c r="F4502">
        <v>1538</v>
      </c>
    </row>
    <row r="4503" spans="4:6">
      <c r="D4503">
        <v>4498</v>
      </c>
      <c r="E4503" s="3">
        <v>44748.574525462966</v>
      </c>
      <c r="F4503">
        <v>1840</v>
      </c>
    </row>
    <row r="4504" spans="4:6">
      <c r="D4504">
        <v>4499</v>
      </c>
      <c r="E4504" s="3">
        <v>44491.193784722222</v>
      </c>
      <c r="F4504">
        <v>1523</v>
      </c>
    </row>
    <row r="4505" spans="4:6">
      <c r="D4505">
        <v>4500</v>
      </c>
      <c r="E4505" s="3">
        <v>44784.650868055556</v>
      </c>
      <c r="F4505">
        <v>1634</v>
      </c>
    </row>
    <row r="4506" spans="4:6">
      <c r="D4506">
        <v>4501</v>
      </c>
      <c r="E4506" s="3">
        <v>44492.587592592594</v>
      </c>
      <c r="F4506">
        <v>1244</v>
      </c>
    </row>
    <row r="4507" spans="4:6">
      <c r="D4507">
        <v>4502</v>
      </c>
      <c r="E4507" s="3">
        <v>44638.276863425926</v>
      </c>
      <c r="F4507">
        <v>1270</v>
      </c>
    </row>
    <row r="4508" spans="4:6">
      <c r="D4508">
        <v>4503</v>
      </c>
      <c r="E4508" s="3">
        <v>44570.021469907406</v>
      </c>
      <c r="F4508">
        <v>1674</v>
      </c>
    </row>
    <row r="4509" spans="4:6">
      <c r="D4509">
        <v>4504</v>
      </c>
      <c r="E4509" s="3">
        <v>44573.7031712963</v>
      </c>
      <c r="F4509">
        <v>1575</v>
      </c>
    </row>
    <row r="4510" spans="4:6">
      <c r="D4510">
        <v>4505</v>
      </c>
      <c r="E4510" s="3">
        <v>44529.964305555557</v>
      </c>
      <c r="F4510">
        <v>1403</v>
      </c>
    </row>
    <row r="4511" spans="4:6">
      <c r="D4511">
        <v>4506</v>
      </c>
      <c r="E4511" s="3">
        <v>44752.130208333336</v>
      </c>
      <c r="F4511">
        <v>1172</v>
      </c>
    </row>
    <row r="4512" spans="4:6">
      <c r="D4512">
        <v>4507</v>
      </c>
      <c r="E4512" s="3">
        <v>44695.835243055553</v>
      </c>
      <c r="F4512">
        <v>1739</v>
      </c>
    </row>
    <row r="4513" spans="4:6">
      <c r="D4513">
        <v>4508</v>
      </c>
      <c r="E4513" s="3">
        <v>44626.863252314812</v>
      </c>
      <c r="F4513">
        <v>1433</v>
      </c>
    </row>
    <row r="4514" spans="4:6">
      <c r="D4514">
        <v>4509</v>
      </c>
      <c r="E4514" s="3">
        <v>44716.460138888891</v>
      </c>
      <c r="F4514">
        <v>1612</v>
      </c>
    </row>
    <row r="4515" spans="4:6">
      <c r="D4515">
        <v>4510</v>
      </c>
      <c r="E4515" s="3">
        <v>44493.139548611114</v>
      </c>
      <c r="F4515">
        <v>1611</v>
      </c>
    </row>
    <row r="4516" spans="4:6">
      <c r="D4516">
        <v>4511</v>
      </c>
      <c r="E4516" s="3">
        <v>44531.077638888892</v>
      </c>
      <c r="F4516">
        <v>1299</v>
      </c>
    </row>
    <row r="4517" spans="4:6">
      <c r="D4517">
        <v>4512</v>
      </c>
      <c r="E4517" s="3">
        <v>44548.447685185187</v>
      </c>
      <c r="F4517">
        <v>1624</v>
      </c>
    </row>
    <row r="4518" spans="4:6">
      <c r="D4518">
        <v>4513</v>
      </c>
      <c r="E4518" s="3">
        <v>44646.964675925927</v>
      </c>
      <c r="F4518">
        <v>1953</v>
      </c>
    </row>
    <row r="4519" spans="4:6">
      <c r="D4519">
        <v>4514</v>
      </c>
      <c r="E4519" s="3">
        <v>44659.72861111111</v>
      </c>
      <c r="F4519">
        <v>1573</v>
      </c>
    </row>
    <row r="4520" spans="4:6">
      <c r="D4520">
        <v>4515</v>
      </c>
      <c r="E4520" s="3">
        <v>44526.265439814815</v>
      </c>
      <c r="F4520">
        <v>1896</v>
      </c>
    </row>
    <row r="4521" spans="4:6">
      <c r="D4521">
        <v>4516</v>
      </c>
      <c r="E4521" s="3">
        <v>44520.372175925928</v>
      </c>
      <c r="F4521">
        <v>1383</v>
      </c>
    </row>
    <row r="4522" spans="4:6">
      <c r="D4522">
        <v>4517</v>
      </c>
      <c r="E4522" s="3">
        <v>44809.686608796299</v>
      </c>
      <c r="F4522">
        <v>1500</v>
      </c>
    </row>
    <row r="4523" spans="4:6">
      <c r="D4523">
        <v>4518</v>
      </c>
      <c r="E4523" s="3">
        <v>44549.378958333335</v>
      </c>
      <c r="F4523">
        <v>1922</v>
      </c>
    </row>
    <row r="4524" spans="4:6">
      <c r="D4524">
        <v>4519</v>
      </c>
      <c r="E4524" s="3">
        <v>44569.43408564815</v>
      </c>
      <c r="F4524">
        <v>1853</v>
      </c>
    </row>
    <row r="4525" spans="4:6">
      <c r="D4525">
        <v>4520</v>
      </c>
      <c r="E4525" s="3">
        <v>44676.44902777778</v>
      </c>
      <c r="F4525">
        <v>1273</v>
      </c>
    </row>
    <row r="4526" spans="4:6">
      <c r="D4526">
        <v>4521</v>
      </c>
      <c r="E4526" s="3">
        <v>44618.690567129626</v>
      </c>
      <c r="F4526">
        <v>1542</v>
      </c>
    </row>
    <row r="4527" spans="4:6">
      <c r="D4527">
        <v>4522</v>
      </c>
      <c r="E4527" s="3">
        <v>44635.25854166667</v>
      </c>
      <c r="F4527">
        <v>1092</v>
      </c>
    </row>
    <row r="4528" spans="4:6">
      <c r="D4528">
        <v>4523</v>
      </c>
      <c r="E4528" s="3">
        <v>44684.94263888889</v>
      </c>
      <c r="F4528">
        <v>1777</v>
      </c>
    </row>
    <row r="4529" spans="4:6">
      <c r="D4529">
        <v>4524</v>
      </c>
      <c r="E4529" s="3">
        <v>44768.533645833333</v>
      </c>
      <c r="F4529">
        <v>1585</v>
      </c>
    </row>
    <row r="4530" spans="4:6">
      <c r="D4530">
        <v>4525</v>
      </c>
      <c r="E4530" s="3">
        <v>44496.921458333331</v>
      </c>
      <c r="F4530">
        <v>1475</v>
      </c>
    </row>
    <row r="4531" spans="4:6">
      <c r="D4531">
        <v>4526</v>
      </c>
      <c r="E4531" s="3">
        <v>44577.738715277781</v>
      </c>
      <c r="F4531">
        <v>1187</v>
      </c>
    </row>
    <row r="4532" spans="4:6">
      <c r="D4532">
        <v>4527</v>
      </c>
      <c r="E4532" s="3">
        <v>44807.849895833337</v>
      </c>
      <c r="F4532">
        <v>1645</v>
      </c>
    </row>
    <row r="4533" spans="4:6">
      <c r="D4533">
        <v>4528</v>
      </c>
      <c r="E4533" s="3">
        <v>44790.889594907407</v>
      </c>
      <c r="F4533">
        <v>1014</v>
      </c>
    </row>
    <row r="4534" spans="4:6">
      <c r="D4534">
        <v>4529</v>
      </c>
      <c r="E4534" s="3">
        <v>44592.964143518519</v>
      </c>
      <c r="F4534">
        <v>1213</v>
      </c>
    </row>
    <row r="4535" spans="4:6">
      <c r="D4535">
        <v>4530</v>
      </c>
      <c r="E4535" s="3">
        <v>44759.206921296296</v>
      </c>
      <c r="F4535">
        <v>1761</v>
      </c>
    </row>
    <row r="4536" spans="4:6">
      <c r="D4536">
        <v>4531</v>
      </c>
      <c r="E4536" s="3">
        <v>44754.876030092593</v>
      </c>
      <c r="F4536">
        <v>1686</v>
      </c>
    </row>
    <row r="4537" spans="4:6">
      <c r="D4537">
        <v>4532</v>
      </c>
      <c r="E4537" s="3">
        <v>44492.011712962965</v>
      </c>
      <c r="F4537">
        <v>1031</v>
      </c>
    </row>
    <row r="4538" spans="4:6">
      <c r="D4538">
        <v>4533</v>
      </c>
      <c r="E4538" s="3">
        <v>44480.91988425926</v>
      </c>
      <c r="F4538">
        <v>1077</v>
      </c>
    </row>
    <row r="4539" spans="4:6">
      <c r="D4539">
        <v>4534</v>
      </c>
      <c r="E4539" s="3">
        <v>44562.582650462966</v>
      </c>
      <c r="F4539">
        <v>1483</v>
      </c>
    </row>
    <row r="4540" spans="4:6">
      <c r="D4540">
        <v>4535</v>
      </c>
      <c r="E4540" s="3">
        <v>44745.258449074077</v>
      </c>
      <c r="F4540">
        <v>1597</v>
      </c>
    </row>
    <row r="4541" spans="4:6">
      <c r="D4541">
        <v>4536</v>
      </c>
      <c r="E4541" s="3">
        <v>44628.68855324074</v>
      </c>
      <c r="F4541">
        <v>1846</v>
      </c>
    </row>
    <row r="4542" spans="4:6">
      <c r="D4542">
        <v>4537</v>
      </c>
      <c r="E4542" s="3">
        <v>44660.240578703706</v>
      </c>
      <c r="F4542">
        <v>1739</v>
      </c>
    </row>
    <row r="4543" spans="4:6">
      <c r="D4543">
        <v>4538</v>
      </c>
      <c r="E4543" s="3">
        <v>44836.691562499997</v>
      </c>
      <c r="F4543">
        <v>1327</v>
      </c>
    </row>
    <row r="4544" spans="4:6">
      <c r="D4544">
        <v>4539</v>
      </c>
      <c r="E4544" s="3">
        <v>44617.076493055552</v>
      </c>
      <c r="F4544">
        <v>1685</v>
      </c>
    </row>
    <row r="4545" spans="4:6">
      <c r="D4545">
        <v>4540</v>
      </c>
      <c r="E4545" s="3">
        <v>44507.33861111111</v>
      </c>
      <c r="F4545">
        <v>1729</v>
      </c>
    </row>
    <row r="4546" spans="4:6">
      <c r="D4546">
        <v>4541</v>
      </c>
      <c r="E4546" s="3">
        <v>44836.064050925925</v>
      </c>
      <c r="F4546">
        <v>1378</v>
      </c>
    </row>
    <row r="4547" spans="4:6">
      <c r="D4547">
        <v>4542</v>
      </c>
      <c r="E4547" s="3">
        <v>44633.830868055556</v>
      </c>
      <c r="F4547">
        <v>1150</v>
      </c>
    </row>
    <row r="4548" spans="4:6">
      <c r="D4548">
        <v>4543</v>
      </c>
      <c r="E4548" s="3">
        <v>44585.248726851853</v>
      </c>
      <c r="F4548">
        <v>1104</v>
      </c>
    </row>
    <row r="4549" spans="4:6">
      <c r="D4549">
        <v>4544</v>
      </c>
      <c r="E4549" s="3">
        <v>44684.108067129629</v>
      </c>
      <c r="F4549">
        <v>1513</v>
      </c>
    </row>
    <row r="4550" spans="4:6">
      <c r="D4550">
        <v>4545</v>
      </c>
      <c r="E4550" s="3">
        <v>44771.134293981479</v>
      </c>
      <c r="F4550">
        <v>1052</v>
      </c>
    </row>
    <row r="4551" spans="4:6">
      <c r="D4551">
        <v>4546</v>
      </c>
      <c r="E4551" s="3">
        <v>44616.61619212963</v>
      </c>
      <c r="F4551">
        <v>1960</v>
      </c>
    </row>
    <row r="4552" spans="4:6">
      <c r="D4552">
        <v>4547</v>
      </c>
      <c r="E4552" s="3">
        <v>44622.258506944447</v>
      </c>
      <c r="F4552">
        <v>1831</v>
      </c>
    </row>
    <row r="4553" spans="4:6">
      <c r="D4553">
        <v>4548</v>
      </c>
      <c r="E4553" s="3">
        <v>44754.056307870371</v>
      </c>
      <c r="F4553">
        <v>1212</v>
      </c>
    </row>
    <row r="4554" spans="4:6">
      <c r="D4554">
        <v>4549</v>
      </c>
      <c r="E4554" s="3">
        <v>44676.724872685183</v>
      </c>
      <c r="F4554">
        <v>1063</v>
      </c>
    </row>
    <row r="4555" spans="4:6">
      <c r="D4555">
        <v>4550</v>
      </c>
      <c r="E4555" s="3">
        <v>44816.855393518519</v>
      </c>
      <c r="F4555">
        <v>1973</v>
      </c>
    </row>
    <row r="4556" spans="4:6">
      <c r="D4556">
        <v>4551</v>
      </c>
      <c r="E4556" s="3">
        <v>44593.171539351853</v>
      </c>
      <c r="F4556">
        <v>1589</v>
      </c>
    </row>
    <row r="4557" spans="4:6">
      <c r="D4557">
        <v>4552</v>
      </c>
      <c r="E4557" s="3">
        <v>44530.166041666664</v>
      </c>
      <c r="F4557">
        <v>1775</v>
      </c>
    </row>
    <row r="4558" spans="4:6">
      <c r="D4558">
        <v>4553</v>
      </c>
      <c r="E4558" s="3">
        <v>44551.099965277775</v>
      </c>
      <c r="F4558">
        <v>1823</v>
      </c>
    </row>
    <row r="4559" spans="4:6">
      <c r="D4559">
        <v>4554</v>
      </c>
      <c r="E4559" s="3">
        <v>44813.629340277781</v>
      </c>
      <c r="F4559">
        <v>1918</v>
      </c>
    </row>
    <row r="4560" spans="4:6">
      <c r="D4560">
        <v>4555</v>
      </c>
      <c r="E4560" s="3">
        <v>44764.812777777777</v>
      </c>
      <c r="F4560">
        <v>1587</v>
      </c>
    </row>
    <row r="4561" spans="4:6">
      <c r="D4561">
        <v>4556</v>
      </c>
      <c r="E4561" s="3">
        <v>44552.261643518519</v>
      </c>
      <c r="F4561">
        <v>1443</v>
      </c>
    </row>
    <row r="4562" spans="4:6">
      <c r="D4562">
        <v>4557</v>
      </c>
      <c r="E4562" s="3">
        <v>44605.998344907406</v>
      </c>
      <c r="F4562">
        <v>1610</v>
      </c>
    </row>
    <row r="4563" spans="4:6">
      <c r="D4563">
        <v>4558</v>
      </c>
      <c r="E4563" s="3">
        <v>44791.449386574073</v>
      </c>
      <c r="F4563">
        <v>1589</v>
      </c>
    </row>
    <row r="4564" spans="4:6">
      <c r="D4564">
        <v>4559</v>
      </c>
      <c r="E4564" s="3">
        <v>44698.610393518517</v>
      </c>
      <c r="F4564">
        <v>1808</v>
      </c>
    </row>
    <row r="4565" spans="4:6">
      <c r="D4565">
        <v>4560</v>
      </c>
      <c r="E4565" s="3">
        <v>44507.12872685185</v>
      </c>
      <c r="F4565">
        <v>1461</v>
      </c>
    </row>
    <row r="4566" spans="4:6">
      <c r="D4566">
        <v>4561</v>
      </c>
      <c r="E4566" s="3">
        <v>44480.540925925925</v>
      </c>
      <c r="F4566">
        <v>1501</v>
      </c>
    </row>
    <row r="4567" spans="4:6">
      <c r="D4567">
        <v>4562</v>
      </c>
      <c r="E4567" s="3">
        <v>44677.429456018515</v>
      </c>
      <c r="F4567">
        <v>1308</v>
      </c>
    </row>
    <row r="4568" spans="4:6">
      <c r="D4568">
        <v>4563</v>
      </c>
      <c r="E4568" s="3">
        <v>44648.119479166664</v>
      </c>
      <c r="F4568">
        <v>1052</v>
      </c>
    </row>
    <row r="4569" spans="4:6">
      <c r="D4569">
        <v>4564</v>
      </c>
      <c r="E4569" s="3">
        <v>44524.099861111114</v>
      </c>
      <c r="F4569">
        <v>1011</v>
      </c>
    </row>
    <row r="4570" spans="4:6">
      <c r="D4570">
        <v>4565</v>
      </c>
      <c r="E4570" s="3">
        <v>44754.890844907408</v>
      </c>
      <c r="F4570">
        <v>1463</v>
      </c>
    </row>
    <row r="4571" spans="4:6">
      <c r="D4571">
        <v>4566</v>
      </c>
      <c r="E4571" s="3">
        <v>44590.511446759258</v>
      </c>
      <c r="F4571">
        <v>1647</v>
      </c>
    </row>
    <row r="4572" spans="4:6">
      <c r="D4572">
        <v>4567</v>
      </c>
      <c r="E4572" s="3">
        <v>44724.078263888892</v>
      </c>
      <c r="F4572">
        <v>1202</v>
      </c>
    </row>
    <row r="4573" spans="4:6">
      <c r="D4573">
        <v>4568</v>
      </c>
      <c r="E4573" s="3">
        <v>44520.620011574072</v>
      </c>
      <c r="F4573">
        <v>1715</v>
      </c>
    </row>
    <row r="4574" spans="4:6">
      <c r="D4574">
        <v>4569</v>
      </c>
      <c r="E4574" s="3">
        <v>44835.90284722222</v>
      </c>
      <c r="F4574">
        <v>1180</v>
      </c>
    </row>
    <row r="4575" spans="4:6">
      <c r="D4575">
        <v>4570</v>
      </c>
      <c r="E4575" s="3">
        <v>44489.757025462961</v>
      </c>
      <c r="F4575">
        <v>1582</v>
      </c>
    </row>
    <row r="4576" spans="4:6">
      <c r="D4576">
        <v>4571</v>
      </c>
      <c r="E4576" s="3">
        <v>44731.933831018519</v>
      </c>
      <c r="F4576">
        <v>1694</v>
      </c>
    </row>
    <row r="4577" spans="4:6">
      <c r="D4577">
        <v>4572</v>
      </c>
      <c r="E4577" s="3">
        <v>44809.435358796298</v>
      </c>
      <c r="F4577">
        <v>1071</v>
      </c>
    </row>
    <row r="4578" spans="4:6">
      <c r="D4578">
        <v>4573</v>
      </c>
      <c r="E4578" s="3">
        <v>44784.998645833337</v>
      </c>
      <c r="F4578">
        <v>1237</v>
      </c>
    </row>
    <row r="4579" spans="4:6">
      <c r="D4579">
        <v>4574</v>
      </c>
      <c r="E4579" s="3">
        <v>44490.13621527778</v>
      </c>
      <c r="F4579">
        <v>1724</v>
      </c>
    </row>
    <row r="4580" spans="4:6">
      <c r="D4580">
        <v>4575</v>
      </c>
      <c r="E4580" s="3">
        <v>44810.180763888886</v>
      </c>
      <c r="F4580">
        <v>1283</v>
      </c>
    </row>
    <row r="4581" spans="4:6">
      <c r="D4581">
        <v>4576</v>
      </c>
      <c r="E4581" s="3">
        <v>44735.14603009259</v>
      </c>
      <c r="F4581">
        <v>1287</v>
      </c>
    </row>
    <row r="4582" spans="4:6">
      <c r="D4582">
        <v>4577</v>
      </c>
      <c r="E4582" s="3">
        <v>44646.657789351855</v>
      </c>
      <c r="F4582">
        <v>1635</v>
      </c>
    </row>
    <row r="4583" spans="4:6">
      <c r="D4583">
        <v>4578</v>
      </c>
      <c r="E4583" s="3">
        <v>44482.130358796298</v>
      </c>
      <c r="F4583">
        <v>1608</v>
      </c>
    </row>
    <row r="4584" spans="4:6">
      <c r="D4584">
        <v>4579</v>
      </c>
      <c r="E4584" s="3">
        <v>44574.083090277774</v>
      </c>
      <c r="F4584">
        <v>1610</v>
      </c>
    </row>
    <row r="4585" spans="4:6">
      <c r="D4585">
        <v>4580</v>
      </c>
      <c r="E4585" s="3">
        <v>44547.33489583333</v>
      </c>
      <c r="F4585">
        <v>1637</v>
      </c>
    </row>
    <row r="4586" spans="4:6">
      <c r="D4586">
        <v>4581</v>
      </c>
      <c r="E4586" s="3">
        <v>44480.052673611113</v>
      </c>
      <c r="F4586">
        <v>1211</v>
      </c>
    </row>
    <row r="4587" spans="4:6">
      <c r="D4587">
        <v>4582</v>
      </c>
      <c r="E4587" s="3">
        <v>44751.599606481483</v>
      </c>
      <c r="F4587">
        <v>1334</v>
      </c>
    </row>
    <row r="4588" spans="4:6">
      <c r="D4588">
        <v>4583</v>
      </c>
      <c r="E4588" s="3">
        <v>44668.167731481481</v>
      </c>
      <c r="F4588">
        <v>1774</v>
      </c>
    </row>
    <row r="4589" spans="4:6">
      <c r="D4589">
        <v>4584</v>
      </c>
      <c r="E4589" s="3">
        <v>44592.110925925925</v>
      </c>
      <c r="F4589">
        <v>1808</v>
      </c>
    </row>
    <row r="4590" spans="4:6">
      <c r="D4590">
        <v>4585</v>
      </c>
      <c r="E4590" s="3">
        <v>44539.632060185184</v>
      </c>
      <c r="F4590">
        <v>1941</v>
      </c>
    </row>
    <row r="4591" spans="4:6">
      <c r="D4591">
        <v>4586</v>
      </c>
      <c r="E4591" s="3">
        <v>44560.447592592594</v>
      </c>
      <c r="F4591">
        <v>1772</v>
      </c>
    </row>
    <row r="4592" spans="4:6">
      <c r="D4592">
        <v>4587</v>
      </c>
      <c r="E4592" s="3">
        <v>44714.105486111112</v>
      </c>
      <c r="F4592">
        <v>1036</v>
      </c>
    </row>
    <row r="4593" spans="4:6">
      <c r="D4593">
        <v>4588</v>
      </c>
      <c r="E4593" s="3">
        <v>44557.241076388891</v>
      </c>
      <c r="F4593">
        <v>1388</v>
      </c>
    </row>
    <row r="4594" spans="4:6">
      <c r="D4594">
        <v>4589</v>
      </c>
      <c r="E4594" s="3">
        <v>44482.721261574072</v>
      </c>
      <c r="F4594">
        <v>1735</v>
      </c>
    </row>
    <row r="4595" spans="4:6">
      <c r="D4595">
        <v>4590</v>
      </c>
      <c r="E4595" s="3">
        <v>44686.275925925926</v>
      </c>
      <c r="F4595">
        <v>1185</v>
      </c>
    </row>
    <row r="4596" spans="4:6">
      <c r="D4596">
        <v>4591</v>
      </c>
      <c r="E4596" s="3">
        <v>44613.421446759261</v>
      </c>
      <c r="F4596">
        <v>1964</v>
      </c>
    </row>
    <row r="4597" spans="4:6">
      <c r="D4597">
        <v>4592</v>
      </c>
      <c r="E4597" s="3">
        <v>44622.209803240738</v>
      </c>
      <c r="F4597">
        <v>1464</v>
      </c>
    </row>
    <row r="4598" spans="4:6">
      <c r="D4598">
        <v>4593</v>
      </c>
      <c r="E4598" s="3">
        <v>44795.834409722222</v>
      </c>
      <c r="F4598">
        <v>1125</v>
      </c>
    </row>
    <row r="4599" spans="4:6">
      <c r="D4599">
        <v>4594</v>
      </c>
      <c r="E4599" s="3">
        <v>44685.275706018518</v>
      </c>
      <c r="F4599">
        <v>1951</v>
      </c>
    </row>
    <row r="4600" spans="4:6">
      <c r="D4600">
        <v>4595</v>
      </c>
      <c r="E4600" s="3">
        <v>44690.828761574077</v>
      </c>
      <c r="F4600">
        <v>1237</v>
      </c>
    </row>
    <row r="4601" spans="4:6">
      <c r="D4601">
        <v>4596</v>
      </c>
      <c r="E4601" s="3">
        <v>44543.058564814812</v>
      </c>
      <c r="F4601">
        <v>1017</v>
      </c>
    </row>
    <row r="4602" spans="4:6">
      <c r="D4602">
        <v>4597</v>
      </c>
      <c r="E4602" s="3">
        <v>44672.650173611109</v>
      </c>
      <c r="F4602">
        <v>1465</v>
      </c>
    </row>
    <row r="4603" spans="4:6">
      <c r="D4603">
        <v>4598</v>
      </c>
      <c r="E4603" s="3">
        <v>44792.591504629629</v>
      </c>
      <c r="F4603">
        <v>1347</v>
      </c>
    </row>
    <row r="4604" spans="4:6">
      <c r="D4604">
        <v>4599</v>
      </c>
      <c r="E4604" s="3">
        <v>44778.792673611111</v>
      </c>
      <c r="F4604">
        <v>1388</v>
      </c>
    </row>
    <row r="4605" spans="4:6">
      <c r="D4605">
        <v>4600</v>
      </c>
      <c r="E4605" s="3">
        <v>44714.959826388891</v>
      </c>
      <c r="F4605">
        <v>1038</v>
      </c>
    </row>
    <row r="4606" spans="4:6">
      <c r="D4606">
        <v>4601</v>
      </c>
      <c r="E4606" s="3">
        <v>44816.144537037035</v>
      </c>
      <c r="F4606">
        <v>1694</v>
      </c>
    </row>
    <row r="4607" spans="4:6">
      <c r="D4607">
        <v>4602</v>
      </c>
      <c r="E4607" s="3">
        <v>44499.299155092594</v>
      </c>
      <c r="F4607">
        <v>1848</v>
      </c>
    </row>
    <row r="4608" spans="4:6">
      <c r="D4608">
        <v>4603</v>
      </c>
      <c r="E4608" s="3">
        <v>44698.802939814814</v>
      </c>
      <c r="F4608">
        <v>1311</v>
      </c>
    </row>
    <row r="4609" spans="4:6">
      <c r="D4609">
        <v>4604</v>
      </c>
      <c r="E4609" s="3">
        <v>44643.691840277781</v>
      </c>
      <c r="F4609">
        <v>1394</v>
      </c>
    </row>
    <row r="4610" spans="4:6">
      <c r="D4610">
        <v>4605</v>
      </c>
      <c r="E4610" s="3">
        <v>44642.643831018519</v>
      </c>
      <c r="F4610">
        <v>1770</v>
      </c>
    </row>
    <row r="4611" spans="4:6">
      <c r="D4611">
        <v>4606</v>
      </c>
      <c r="E4611" s="3">
        <v>44762.386631944442</v>
      </c>
      <c r="F4611">
        <v>1986</v>
      </c>
    </row>
    <row r="4612" spans="4:6">
      <c r="D4612">
        <v>4607</v>
      </c>
      <c r="E4612" s="3">
        <v>44707.458935185183</v>
      </c>
      <c r="F4612">
        <v>1866</v>
      </c>
    </row>
    <row r="4613" spans="4:6">
      <c r="D4613">
        <v>4608</v>
      </c>
      <c r="E4613" s="3">
        <v>44757.638877314814</v>
      </c>
      <c r="F4613">
        <v>1502</v>
      </c>
    </row>
    <row r="4614" spans="4:6">
      <c r="D4614">
        <v>4609</v>
      </c>
      <c r="E4614" s="3">
        <v>44511.590208333335</v>
      </c>
      <c r="F4614">
        <v>1620</v>
      </c>
    </row>
    <row r="4615" spans="4:6">
      <c r="D4615">
        <v>4610</v>
      </c>
      <c r="E4615" s="3">
        <v>44588.1481712963</v>
      </c>
      <c r="F4615">
        <v>1001</v>
      </c>
    </row>
    <row r="4616" spans="4:6">
      <c r="D4616">
        <v>4611</v>
      </c>
      <c r="E4616" s="3">
        <v>44476.152615740742</v>
      </c>
      <c r="F4616">
        <v>1092</v>
      </c>
    </row>
    <row r="4617" spans="4:6">
      <c r="D4617">
        <v>4612</v>
      </c>
      <c r="E4617" s="3">
        <v>44596.430949074071</v>
      </c>
      <c r="F4617">
        <v>1310</v>
      </c>
    </row>
    <row r="4618" spans="4:6">
      <c r="D4618">
        <v>4613</v>
      </c>
      <c r="E4618" s="3">
        <v>44641.85628472222</v>
      </c>
      <c r="F4618">
        <v>1289</v>
      </c>
    </row>
    <row r="4619" spans="4:6">
      <c r="D4619">
        <v>4614</v>
      </c>
      <c r="E4619" s="3">
        <v>44726.017291666663</v>
      </c>
      <c r="F4619">
        <v>1170</v>
      </c>
    </row>
    <row r="4620" spans="4:6">
      <c r="D4620">
        <v>4615</v>
      </c>
      <c r="E4620" s="3">
        <v>44594.651030092595</v>
      </c>
      <c r="F4620">
        <v>1233</v>
      </c>
    </row>
    <row r="4621" spans="4:6">
      <c r="D4621">
        <v>4616</v>
      </c>
      <c r="E4621" s="3">
        <v>44568.747835648152</v>
      </c>
      <c r="F4621">
        <v>1804</v>
      </c>
    </row>
    <row r="4622" spans="4:6">
      <c r="D4622">
        <v>4617</v>
      </c>
      <c r="E4622" s="3">
        <v>44604.842060185183</v>
      </c>
      <c r="F4622">
        <v>1401</v>
      </c>
    </row>
    <row r="4623" spans="4:6">
      <c r="D4623">
        <v>4618</v>
      </c>
      <c r="E4623" s="3">
        <v>44772.111273148148</v>
      </c>
      <c r="F4623">
        <v>1919</v>
      </c>
    </row>
    <row r="4624" spans="4:6">
      <c r="D4624">
        <v>4619</v>
      </c>
      <c r="E4624" s="3">
        <v>44755.666226851848</v>
      </c>
      <c r="F4624">
        <v>1778</v>
      </c>
    </row>
    <row r="4625" spans="4:6">
      <c r="D4625">
        <v>4620</v>
      </c>
      <c r="E4625" s="3">
        <v>44714.89503472222</v>
      </c>
      <c r="F4625">
        <v>1136</v>
      </c>
    </row>
    <row r="4626" spans="4:6">
      <c r="D4626">
        <v>4621</v>
      </c>
      <c r="E4626" s="3">
        <v>44533.963125000002</v>
      </c>
      <c r="F4626">
        <v>1424</v>
      </c>
    </row>
    <row r="4627" spans="4:6">
      <c r="D4627">
        <v>4622</v>
      </c>
      <c r="E4627" s="3">
        <v>44566.635405092595</v>
      </c>
      <c r="F4627">
        <v>1344</v>
      </c>
    </row>
    <row r="4628" spans="4:6">
      <c r="D4628">
        <v>4623</v>
      </c>
      <c r="E4628" s="3">
        <v>44725.946192129632</v>
      </c>
      <c r="F4628">
        <v>1842</v>
      </c>
    </row>
    <row r="4629" spans="4:6">
      <c r="D4629">
        <v>4624</v>
      </c>
      <c r="E4629" s="3">
        <v>44790.406550925924</v>
      </c>
      <c r="F4629">
        <v>1078</v>
      </c>
    </row>
    <row r="4630" spans="4:6">
      <c r="D4630">
        <v>4625</v>
      </c>
      <c r="E4630" s="3">
        <v>44759.816400462965</v>
      </c>
      <c r="F4630">
        <v>1759</v>
      </c>
    </row>
    <row r="4631" spans="4:6">
      <c r="D4631">
        <v>4626</v>
      </c>
      <c r="E4631" s="3">
        <v>44581.202696759261</v>
      </c>
      <c r="F4631">
        <v>1360</v>
      </c>
    </row>
    <row r="4632" spans="4:6">
      <c r="D4632">
        <v>4627</v>
      </c>
      <c r="E4632" s="3">
        <v>44746.825983796298</v>
      </c>
      <c r="F4632">
        <v>1217</v>
      </c>
    </row>
    <row r="4633" spans="4:6">
      <c r="D4633">
        <v>4628</v>
      </c>
      <c r="E4633" s="3">
        <v>44637.59878472222</v>
      </c>
      <c r="F4633">
        <v>1274</v>
      </c>
    </row>
    <row r="4634" spans="4:6">
      <c r="D4634">
        <v>4629</v>
      </c>
      <c r="E4634" s="3">
        <v>44618.130798611113</v>
      </c>
      <c r="F4634">
        <v>1436</v>
      </c>
    </row>
    <row r="4635" spans="4:6">
      <c r="D4635">
        <v>4630</v>
      </c>
      <c r="E4635" s="3">
        <v>44517.626701388886</v>
      </c>
      <c r="F4635">
        <v>1545</v>
      </c>
    </row>
    <row r="4636" spans="4:6">
      <c r="D4636">
        <v>4631</v>
      </c>
      <c r="E4636" s="3">
        <v>44480.489988425928</v>
      </c>
      <c r="F4636">
        <v>1066</v>
      </c>
    </row>
    <row r="4637" spans="4:6">
      <c r="D4637">
        <v>4632</v>
      </c>
      <c r="E4637" s="3">
        <v>44723.027233796296</v>
      </c>
      <c r="F4637">
        <v>1998</v>
      </c>
    </row>
    <row r="4638" spans="4:6">
      <c r="D4638">
        <v>4633</v>
      </c>
      <c r="E4638" s="3">
        <v>44566.54451388889</v>
      </c>
      <c r="F4638">
        <v>1792</v>
      </c>
    </row>
    <row r="4639" spans="4:6">
      <c r="D4639">
        <v>4634</v>
      </c>
      <c r="E4639" s="3">
        <v>44669.832731481481</v>
      </c>
      <c r="F4639">
        <v>1052</v>
      </c>
    </row>
    <row r="4640" spans="4:6">
      <c r="D4640">
        <v>4635</v>
      </c>
      <c r="E4640" s="3">
        <v>44487.025138888886</v>
      </c>
      <c r="F4640">
        <v>1513</v>
      </c>
    </row>
    <row r="4641" spans="4:6">
      <c r="D4641">
        <v>4636</v>
      </c>
      <c r="E4641" s="3">
        <v>44494.712500000001</v>
      </c>
      <c r="F4641">
        <v>1511</v>
      </c>
    </row>
    <row r="4642" spans="4:6">
      <c r="D4642">
        <v>4637</v>
      </c>
      <c r="E4642" s="3">
        <v>44659.136932870373</v>
      </c>
      <c r="F4642">
        <v>1256</v>
      </c>
    </row>
    <row r="4643" spans="4:6">
      <c r="D4643">
        <v>4638</v>
      </c>
      <c r="E4643" s="3">
        <v>44481.026620370372</v>
      </c>
      <c r="F4643">
        <v>1719</v>
      </c>
    </row>
    <row r="4644" spans="4:6">
      <c r="D4644">
        <v>4639</v>
      </c>
      <c r="E4644" s="3">
        <v>44656.169618055559</v>
      </c>
      <c r="F4644">
        <v>1470</v>
      </c>
    </row>
    <row r="4645" spans="4:6">
      <c r="D4645">
        <v>4640</v>
      </c>
      <c r="E4645" s="3">
        <v>44702.796597222223</v>
      </c>
      <c r="F4645">
        <v>1890</v>
      </c>
    </row>
    <row r="4646" spans="4:6">
      <c r="D4646">
        <v>4641</v>
      </c>
      <c r="E4646" s="3">
        <v>44781.684907407405</v>
      </c>
      <c r="F4646">
        <v>1770</v>
      </c>
    </row>
    <row r="4647" spans="4:6">
      <c r="D4647">
        <v>4642</v>
      </c>
      <c r="E4647" s="3">
        <v>44504.418807870374</v>
      </c>
      <c r="F4647">
        <v>1331</v>
      </c>
    </row>
    <row r="4648" spans="4:6">
      <c r="D4648">
        <v>4643</v>
      </c>
      <c r="E4648" s="3">
        <v>44815.789039351854</v>
      </c>
      <c r="F4648">
        <v>1775</v>
      </c>
    </row>
    <row r="4649" spans="4:6">
      <c r="D4649">
        <v>4644</v>
      </c>
      <c r="E4649" s="3">
        <v>44651.852465277778</v>
      </c>
      <c r="F4649">
        <v>1447</v>
      </c>
    </row>
    <row r="4650" spans="4:6">
      <c r="D4650">
        <v>4645</v>
      </c>
      <c r="E4650" s="3">
        <v>44531.819467592592</v>
      </c>
      <c r="F4650">
        <v>1951</v>
      </c>
    </row>
    <row r="4651" spans="4:6">
      <c r="D4651">
        <v>4646</v>
      </c>
      <c r="E4651" s="3">
        <v>44616.824976851851</v>
      </c>
      <c r="F4651">
        <v>1489</v>
      </c>
    </row>
    <row r="4652" spans="4:6">
      <c r="D4652">
        <v>4647</v>
      </c>
      <c r="E4652" s="3">
        <v>44585.708287037036</v>
      </c>
      <c r="F4652">
        <v>1683</v>
      </c>
    </row>
    <row r="4653" spans="4:6">
      <c r="D4653">
        <v>4648</v>
      </c>
      <c r="E4653" s="3">
        <v>44812.49759259259</v>
      </c>
      <c r="F4653">
        <v>1387</v>
      </c>
    </row>
    <row r="4654" spans="4:6">
      <c r="D4654">
        <v>4649</v>
      </c>
      <c r="E4654" s="3">
        <v>44655.26021990741</v>
      </c>
      <c r="F4654">
        <v>1087</v>
      </c>
    </row>
    <row r="4655" spans="4:6">
      <c r="D4655">
        <v>4650</v>
      </c>
      <c r="E4655" s="3">
        <v>44756.267858796295</v>
      </c>
      <c r="F4655">
        <v>1853</v>
      </c>
    </row>
    <row r="4656" spans="4:6">
      <c r="D4656">
        <v>4651</v>
      </c>
      <c r="E4656" s="3">
        <v>44712.580613425926</v>
      </c>
      <c r="F4656">
        <v>1450</v>
      </c>
    </row>
    <row r="4657" spans="4:6">
      <c r="D4657">
        <v>4652</v>
      </c>
      <c r="E4657" s="3">
        <v>44506.771886574075</v>
      </c>
      <c r="F4657">
        <v>1119</v>
      </c>
    </row>
    <row r="4658" spans="4:6">
      <c r="D4658">
        <v>4653</v>
      </c>
      <c r="E4658" s="3">
        <v>44536.128587962965</v>
      </c>
      <c r="F4658">
        <v>1587</v>
      </c>
    </row>
    <row r="4659" spans="4:6">
      <c r="D4659">
        <v>4654</v>
      </c>
      <c r="E4659" s="3">
        <v>44687.704456018517</v>
      </c>
      <c r="F4659">
        <v>1489</v>
      </c>
    </row>
    <row r="4660" spans="4:6">
      <c r="D4660">
        <v>4655</v>
      </c>
      <c r="E4660" s="3">
        <v>44794.564097222225</v>
      </c>
      <c r="F4660">
        <v>1800</v>
      </c>
    </row>
    <row r="4661" spans="4:6">
      <c r="D4661">
        <v>4656</v>
      </c>
      <c r="E4661" s="3">
        <v>44512.444328703707</v>
      </c>
      <c r="F4661">
        <v>1645</v>
      </c>
    </row>
    <row r="4662" spans="4:6">
      <c r="D4662">
        <v>4657</v>
      </c>
      <c r="E4662" s="3">
        <v>44635.040486111109</v>
      </c>
      <c r="F4662">
        <v>1644</v>
      </c>
    </row>
    <row r="4663" spans="4:6">
      <c r="D4663">
        <v>4658</v>
      </c>
      <c r="E4663" s="3">
        <v>44711.129016203704</v>
      </c>
      <c r="F4663">
        <v>1430</v>
      </c>
    </row>
    <row r="4664" spans="4:6">
      <c r="D4664">
        <v>4659</v>
      </c>
      <c r="E4664" s="3">
        <v>44578.578425925924</v>
      </c>
      <c r="F4664">
        <v>1489</v>
      </c>
    </row>
    <row r="4665" spans="4:6">
      <c r="D4665">
        <v>4660</v>
      </c>
      <c r="E4665" s="3">
        <v>44753.477916666663</v>
      </c>
      <c r="F4665">
        <v>1403</v>
      </c>
    </row>
    <row r="4666" spans="4:6">
      <c r="D4666">
        <v>4661</v>
      </c>
      <c r="E4666" s="3">
        <v>44798.844918981478</v>
      </c>
      <c r="F4666">
        <v>1658</v>
      </c>
    </row>
    <row r="4667" spans="4:6">
      <c r="D4667">
        <v>4662</v>
      </c>
      <c r="E4667" s="3">
        <v>44584.785000000003</v>
      </c>
      <c r="F4667">
        <v>1945</v>
      </c>
    </row>
    <row r="4668" spans="4:6">
      <c r="D4668">
        <v>4663</v>
      </c>
      <c r="E4668" s="3">
        <v>44538.595231481479</v>
      </c>
      <c r="F4668">
        <v>1345</v>
      </c>
    </row>
    <row r="4669" spans="4:6">
      <c r="D4669">
        <v>4664</v>
      </c>
      <c r="E4669" s="3">
        <v>44761.744826388887</v>
      </c>
      <c r="F4669">
        <v>1619</v>
      </c>
    </row>
    <row r="4670" spans="4:6">
      <c r="D4670">
        <v>4665</v>
      </c>
      <c r="E4670" s="3">
        <v>44553.392233796294</v>
      </c>
      <c r="F4670">
        <v>1048</v>
      </c>
    </row>
    <row r="4671" spans="4:6">
      <c r="D4671">
        <v>4666</v>
      </c>
      <c r="E4671" s="3">
        <v>44746.334386574075</v>
      </c>
      <c r="F4671">
        <v>1862</v>
      </c>
    </row>
    <row r="4672" spans="4:6">
      <c r="D4672">
        <v>4667</v>
      </c>
      <c r="E4672" s="3">
        <v>44512.602372685185</v>
      </c>
      <c r="F4672">
        <v>1781</v>
      </c>
    </row>
    <row r="4673" spans="4:6">
      <c r="D4673">
        <v>4668</v>
      </c>
      <c r="E4673" s="3">
        <v>44623.039803240739</v>
      </c>
      <c r="F4673">
        <v>1856</v>
      </c>
    </row>
    <row r="4674" spans="4:6">
      <c r="D4674">
        <v>4669</v>
      </c>
      <c r="E4674" s="3">
        <v>44695.26767361111</v>
      </c>
      <c r="F4674">
        <v>1100</v>
      </c>
    </row>
    <row r="4675" spans="4:6">
      <c r="D4675">
        <v>4670</v>
      </c>
      <c r="E4675" s="3">
        <v>44712.605995370373</v>
      </c>
      <c r="F4675">
        <v>1227</v>
      </c>
    </row>
    <row r="4676" spans="4:6">
      <c r="D4676">
        <v>4671</v>
      </c>
      <c r="E4676" s="3">
        <v>44718.240358796298</v>
      </c>
      <c r="F4676">
        <v>1214</v>
      </c>
    </row>
    <row r="4677" spans="4:6">
      <c r="D4677">
        <v>4672</v>
      </c>
      <c r="E4677" s="3">
        <v>44658.665277777778</v>
      </c>
      <c r="F4677">
        <v>1249</v>
      </c>
    </row>
    <row r="4678" spans="4:6">
      <c r="D4678">
        <v>4673</v>
      </c>
      <c r="E4678" s="3">
        <v>44747.302835648145</v>
      </c>
      <c r="F4678">
        <v>1499</v>
      </c>
    </row>
    <row r="4679" spans="4:6">
      <c r="D4679">
        <v>4674</v>
      </c>
      <c r="E4679" s="3">
        <v>44739.162361111114</v>
      </c>
      <c r="F4679">
        <v>1747</v>
      </c>
    </row>
    <row r="4680" spans="4:6">
      <c r="D4680">
        <v>4675</v>
      </c>
      <c r="E4680" s="3">
        <v>44761.159282407411</v>
      </c>
      <c r="F4680">
        <v>1199</v>
      </c>
    </row>
    <row r="4681" spans="4:6">
      <c r="D4681">
        <v>4676</v>
      </c>
      <c r="E4681" s="3">
        <v>44606.838055555556</v>
      </c>
      <c r="F4681">
        <v>1326</v>
      </c>
    </row>
    <row r="4682" spans="4:6">
      <c r="D4682">
        <v>4677</v>
      </c>
      <c r="E4682" s="3">
        <v>44589.543819444443</v>
      </c>
      <c r="F4682">
        <v>1073</v>
      </c>
    </row>
    <row r="4683" spans="4:6">
      <c r="D4683">
        <v>4678</v>
      </c>
      <c r="E4683" s="3">
        <v>44735.088159722225</v>
      </c>
      <c r="F4683">
        <v>1419</v>
      </c>
    </row>
    <row r="4684" spans="4:6">
      <c r="D4684">
        <v>4679</v>
      </c>
      <c r="E4684" s="3">
        <v>44703.206678240742</v>
      </c>
      <c r="F4684">
        <v>1678</v>
      </c>
    </row>
    <row r="4685" spans="4:6">
      <c r="D4685">
        <v>4680</v>
      </c>
      <c r="E4685" s="3">
        <v>44569.534780092596</v>
      </c>
      <c r="F4685">
        <v>1590</v>
      </c>
    </row>
    <row r="4686" spans="4:6">
      <c r="D4686">
        <v>4681</v>
      </c>
      <c r="E4686" s="3">
        <v>44617.359791666669</v>
      </c>
      <c r="F4686">
        <v>1694</v>
      </c>
    </row>
    <row r="4687" spans="4:6">
      <c r="D4687">
        <v>4682</v>
      </c>
      <c r="E4687" s="3">
        <v>44680.199224537035</v>
      </c>
      <c r="F4687">
        <v>1528</v>
      </c>
    </row>
    <row r="4688" spans="4:6">
      <c r="D4688">
        <v>4683</v>
      </c>
      <c r="E4688" s="3">
        <v>44684.326747685183</v>
      </c>
      <c r="F4688">
        <v>1001</v>
      </c>
    </row>
    <row r="4689" spans="4:6">
      <c r="D4689">
        <v>4684</v>
      </c>
      <c r="E4689" s="3">
        <v>44623.004513888889</v>
      </c>
      <c r="F4689">
        <v>1563</v>
      </c>
    </row>
    <row r="4690" spans="4:6">
      <c r="D4690">
        <v>4685</v>
      </c>
      <c r="E4690" s="3">
        <v>44725.322002314817</v>
      </c>
      <c r="F4690">
        <v>1111</v>
      </c>
    </row>
    <row r="4691" spans="4:6">
      <c r="D4691">
        <v>4686</v>
      </c>
      <c r="E4691" s="3">
        <v>44602.152303240742</v>
      </c>
      <c r="F4691">
        <v>1192</v>
      </c>
    </row>
    <row r="4692" spans="4:6">
      <c r="D4692">
        <v>4687</v>
      </c>
      <c r="E4692" s="3">
        <v>44729.602002314816</v>
      </c>
      <c r="F4692">
        <v>1507</v>
      </c>
    </row>
    <row r="4693" spans="4:6">
      <c r="D4693">
        <v>4688</v>
      </c>
      <c r="E4693" s="3">
        <v>44517.139525462961</v>
      </c>
      <c r="F4693">
        <v>1486</v>
      </c>
    </row>
    <row r="4694" spans="4:6">
      <c r="D4694">
        <v>4689</v>
      </c>
      <c r="E4694" s="3">
        <v>44743.824907407405</v>
      </c>
      <c r="F4694">
        <v>1756</v>
      </c>
    </row>
    <row r="4695" spans="4:6">
      <c r="D4695">
        <v>4690</v>
      </c>
      <c r="E4695" s="3">
        <v>44806.081307870372</v>
      </c>
      <c r="F4695">
        <v>1378</v>
      </c>
    </row>
    <row r="4696" spans="4:6">
      <c r="D4696">
        <v>4691</v>
      </c>
      <c r="E4696" s="3">
        <v>44522.981134259258</v>
      </c>
      <c r="F4696">
        <v>1536</v>
      </c>
    </row>
    <row r="4697" spans="4:6">
      <c r="D4697">
        <v>4692</v>
      </c>
      <c r="E4697" s="3">
        <v>44524.157743055555</v>
      </c>
      <c r="F4697">
        <v>1974</v>
      </c>
    </row>
    <row r="4698" spans="4:6">
      <c r="D4698">
        <v>4693</v>
      </c>
      <c r="E4698" s="3">
        <v>44564.379548611112</v>
      </c>
      <c r="F4698">
        <v>1690</v>
      </c>
    </row>
    <row r="4699" spans="4:6">
      <c r="D4699">
        <v>4694</v>
      </c>
      <c r="E4699" s="3">
        <v>44735.502141203702</v>
      </c>
      <c r="F4699">
        <v>1712</v>
      </c>
    </row>
    <row r="4700" spans="4:6">
      <c r="D4700">
        <v>4695</v>
      </c>
      <c r="E4700" s="3">
        <v>44543.289872685185</v>
      </c>
      <c r="F4700">
        <v>1945</v>
      </c>
    </row>
    <row r="4701" spans="4:6">
      <c r="D4701">
        <v>4696</v>
      </c>
      <c r="E4701" s="3">
        <v>44786.099027777775</v>
      </c>
      <c r="F4701">
        <v>1075</v>
      </c>
    </row>
    <row r="4702" spans="4:6">
      <c r="D4702">
        <v>4697</v>
      </c>
      <c r="E4702" s="3">
        <v>44647.897986111115</v>
      </c>
      <c r="F4702">
        <v>1484</v>
      </c>
    </row>
    <row r="4703" spans="4:6">
      <c r="D4703">
        <v>4698</v>
      </c>
      <c r="E4703" s="3">
        <v>44805.481689814813</v>
      </c>
      <c r="F4703">
        <v>1439</v>
      </c>
    </row>
    <row r="4704" spans="4:6">
      <c r="D4704">
        <v>4699</v>
      </c>
      <c r="E4704" s="3">
        <v>44519.526712962965</v>
      </c>
      <c r="F4704">
        <v>1992</v>
      </c>
    </row>
    <row r="4705" spans="4:6">
      <c r="D4705">
        <v>4700</v>
      </c>
      <c r="E4705" s="3">
        <v>44506.986458333333</v>
      </c>
      <c r="F4705">
        <v>1372</v>
      </c>
    </row>
    <row r="4706" spans="4:6">
      <c r="D4706">
        <v>4701</v>
      </c>
      <c r="E4706" s="3">
        <v>44715.100995370369</v>
      </c>
      <c r="F4706">
        <v>1979</v>
      </c>
    </row>
    <row r="4707" spans="4:6">
      <c r="D4707">
        <v>4702</v>
      </c>
      <c r="E4707" s="3">
        <v>44726.168657407405</v>
      </c>
      <c r="F4707">
        <v>1258</v>
      </c>
    </row>
    <row r="4708" spans="4:6">
      <c r="D4708">
        <v>4703</v>
      </c>
      <c r="E4708" s="3">
        <v>44561.917430555557</v>
      </c>
      <c r="F4708">
        <v>1009</v>
      </c>
    </row>
    <row r="4709" spans="4:6">
      <c r="D4709">
        <v>4704</v>
      </c>
      <c r="E4709" s="3">
        <v>44590.300370370373</v>
      </c>
      <c r="F4709">
        <v>1863</v>
      </c>
    </row>
    <row r="4710" spans="4:6">
      <c r="D4710">
        <v>4705</v>
      </c>
      <c r="E4710" s="3">
        <v>44735.363599537035</v>
      </c>
      <c r="F4710">
        <v>1209</v>
      </c>
    </row>
    <row r="4711" spans="4:6">
      <c r="D4711">
        <v>4706</v>
      </c>
      <c r="E4711" s="3">
        <v>44780.427997685183</v>
      </c>
      <c r="F4711">
        <v>1518</v>
      </c>
    </row>
    <row r="4712" spans="4:6">
      <c r="D4712">
        <v>4707</v>
      </c>
      <c r="E4712" s="3">
        <v>44633.467488425929</v>
      </c>
      <c r="F4712">
        <v>1321</v>
      </c>
    </row>
    <row r="4713" spans="4:6">
      <c r="D4713">
        <v>4708</v>
      </c>
      <c r="E4713" s="3">
        <v>44770.513819444444</v>
      </c>
      <c r="F4713">
        <v>1646</v>
      </c>
    </row>
    <row r="4714" spans="4:6">
      <c r="D4714">
        <v>4709</v>
      </c>
      <c r="E4714" s="3">
        <v>44500.171585648146</v>
      </c>
      <c r="F4714">
        <v>1597</v>
      </c>
    </row>
    <row r="4715" spans="4:6">
      <c r="D4715">
        <v>4710</v>
      </c>
      <c r="E4715" s="3">
        <v>44495.187094907407</v>
      </c>
      <c r="F4715">
        <v>1634</v>
      </c>
    </row>
    <row r="4716" spans="4:6">
      <c r="D4716">
        <v>4711</v>
      </c>
      <c r="E4716" s="3">
        <v>44711.917974537035</v>
      </c>
      <c r="F4716">
        <v>1946</v>
      </c>
    </row>
    <row r="4717" spans="4:6">
      <c r="D4717">
        <v>4712</v>
      </c>
      <c r="E4717" s="3">
        <v>44522.858043981483</v>
      </c>
      <c r="F4717">
        <v>1972</v>
      </c>
    </row>
    <row r="4718" spans="4:6">
      <c r="D4718">
        <v>4713</v>
      </c>
      <c r="E4718" s="3">
        <v>44486.356782407405</v>
      </c>
      <c r="F4718">
        <v>1031</v>
      </c>
    </row>
    <row r="4719" spans="4:6">
      <c r="D4719">
        <v>4714</v>
      </c>
      <c r="E4719" s="3">
        <v>44829.05636574074</v>
      </c>
      <c r="F4719">
        <v>1462</v>
      </c>
    </row>
    <row r="4720" spans="4:6">
      <c r="D4720">
        <v>4715</v>
      </c>
      <c r="E4720" s="3">
        <v>44609.34003472222</v>
      </c>
      <c r="F4720">
        <v>1595</v>
      </c>
    </row>
    <row r="4721" spans="4:6">
      <c r="D4721">
        <v>4716</v>
      </c>
      <c r="E4721" s="3">
        <v>44736.058217592596</v>
      </c>
      <c r="F4721">
        <v>1167</v>
      </c>
    </row>
    <row r="4722" spans="4:6">
      <c r="D4722">
        <v>4717</v>
      </c>
      <c r="E4722" s="3">
        <v>44574.536608796298</v>
      </c>
      <c r="F4722">
        <v>1831</v>
      </c>
    </row>
    <row r="4723" spans="4:6">
      <c r="D4723">
        <v>4718</v>
      </c>
      <c r="E4723" s="3">
        <v>44599.638796296298</v>
      </c>
      <c r="F4723">
        <v>1300</v>
      </c>
    </row>
    <row r="4724" spans="4:6">
      <c r="D4724">
        <v>4719</v>
      </c>
      <c r="E4724" s="3">
        <v>44516.505937499998</v>
      </c>
      <c r="F4724">
        <v>1870</v>
      </c>
    </row>
    <row r="4725" spans="4:6">
      <c r="D4725">
        <v>4720</v>
      </c>
      <c r="E4725" s="3">
        <v>44673.260428240741</v>
      </c>
      <c r="F4725">
        <v>1542</v>
      </c>
    </row>
    <row r="4726" spans="4:6">
      <c r="D4726">
        <v>4721</v>
      </c>
      <c r="E4726" s="3">
        <v>44815.175543981481</v>
      </c>
      <c r="F4726">
        <v>1178</v>
      </c>
    </row>
    <row r="4727" spans="4:6">
      <c r="D4727">
        <v>4722</v>
      </c>
      <c r="E4727" s="3">
        <v>44704.824467592596</v>
      </c>
      <c r="F4727">
        <v>1819</v>
      </c>
    </row>
    <row r="4728" spans="4:6">
      <c r="D4728">
        <v>4723</v>
      </c>
      <c r="E4728" s="3">
        <v>44497.840069444443</v>
      </c>
      <c r="F4728">
        <v>1772</v>
      </c>
    </row>
    <row r="4729" spans="4:6">
      <c r="D4729">
        <v>4724</v>
      </c>
      <c r="E4729" s="3">
        <v>44629.274918981479</v>
      </c>
      <c r="F4729">
        <v>1208</v>
      </c>
    </row>
    <row r="4730" spans="4:6">
      <c r="D4730">
        <v>4725</v>
      </c>
      <c r="E4730" s="3">
        <v>44483.20821759259</v>
      </c>
      <c r="F4730">
        <v>1680</v>
      </c>
    </row>
    <row r="4731" spans="4:6">
      <c r="D4731">
        <v>4726</v>
      </c>
      <c r="E4731" s="3">
        <v>44706.858668981484</v>
      </c>
      <c r="F4731">
        <v>1793</v>
      </c>
    </row>
    <row r="4732" spans="4:6">
      <c r="D4732">
        <v>4727</v>
      </c>
      <c r="E4732" s="3">
        <v>44481.595729166664</v>
      </c>
      <c r="F4732">
        <v>1746</v>
      </c>
    </row>
    <row r="4733" spans="4:6">
      <c r="D4733">
        <v>4728</v>
      </c>
      <c r="E4733" s="3">
        <v>44567.391087962962</v>
      </c>
      <c r="F4733">
        <v>1308</v>
      </c>
    </row>
    <row r="4734" spans="4:6">
      <c r="D4734">
        <v>4729</v>
      </c>
      <c r="E4734" s="3">
        <v>44660.262800925928</v>
      </c>
      <c r="F4734">
        <v>1534</v>
      </c>
    </row>
    <row r="4735" spans="4:6">
      <c r="D4735">
        <v>4730</v>
      </c>
      <c r="E4735" s="3">
        <v>44791.544328703705</v>
      </c>
      <c r="F4735">
        <v>1176</v>
      </c>
    </row>
    <row r="4736" spans="4:6">
      <c r="D4736">
        <v>4731</v>
      </c>
      <c r="E4736" s="3">
        <v>44654.12394675926</v>
      </c>
      <c r="F4736">
        <v>1918</v>
      </c>
    </row>
    <row r="4737" spans="4:6">
      <c r="D4737">
        <v>4732</v>
      </c>
      <c r="E4737" s="3">
        <v>44803.253796296296</v>
      </c>
      <c r="F4737">
        <v>1998</v>
      </c>
    </row>
    <row r="4738" spans="4:6">
      <c r="D4738">
        <v>4733</v>
      </c>
      <c r="E4738" s="3">
        <v>44835.267974537041</v>
      </c>
      <c r="F4738">
        <v>1244</v>
      </c>
    </row>
    <row r="4739" spans="4:6">
      <c r="D4739">
        <v>4734</v>
      </c>
      <c r="E4739" s="3">
        <v>44537.471539351849</v>
      </c>
      <c r="F4739">
        <v>1319</v>
      </c>
    </row>
    <row r="4740" spans="4:6">
      <c r="D4740">
        <v>4735</v>
      </c>
      <c r="E4740" s="3">
        <v>44713.104571759257</v>
      </c>
      <c r="F4740">
        <v>1232</v>
      </c>
    </row>
    <row r="4741" spans="4:6">
      <c r="D4741">
        <v>4736</v>
      </c>
      <c r="E4741" s="3">
        <v>44683.095532407409</v>
      </c>
      <c r="F4741">
        <v>1397</v>
      </c>
    </row>
    <row r="4742" spans="4:6">
      <c r="D4742">
        <v>4737</v>
      </c>
      <c r="E4742" s="3">
        <v>44682.636018518519</v>
      </c>
      <c r="F4742">
        <v>1457</v>
      </c>
    </row>
    <row r="4743" spans="4:6">
      <c r="D4743">
        <v>4738</v>
      </c>
      <c r="E4743" s="3">
        <v>44828.524560185186</v>
      </c>
      <c r="F4743">
        <v>1337</v>
      </c>
    </row>
    <row r="4744" spans="4:6">
      <c r="D4744">
        <v>4739</v>
      </c>
      <c r="E4744" s="3">
        <v>44831.817685185182</v>
      </c>
      <c r="F4744">
        <v>1439</v>
      </c>
    </row>
    <row r="4745" spans="4:6">
      <c r="D4745">
        <v>4740</v>
      </c>
      <c r="E4745" s="3">
        <v>44799.508738425924</v>
      </c>
      <c r="F4745">
        <v>1812</v>
      </c>
    </row>
    <row r="4746" spans="4:6">
      <c r="D4746">
        <v>4741</v>
      </c>
      <c r="E4746" s="3">
        <v>44494.829236111109</v>
      </c>
      <c r="F4746">
        <v>1218</v>
      </c>
    </row>
    <row r="4747" spans="4:6">
      <c r="D4747">
        <v>4742</v>
      </c>
      <c r="E4747" s="3">
        <v>44635.851238425923</v>
      </c>
      <c r="F4747">
        <v>1135</v>
      </c>
    </row>
    <row r="4748" spans="4:6">
      <c r="D4748">
        <v>4743</v>
      </c>
      <c r="E4748" s="3">
        <v>44608.083425925928</v>
      </c>
      <c r="F4748">
        <v>1061</v>
      </c>
    </row>
    <row r="4749" spans="4:6">
      <c r="D4749">
        <v>4744</v>
      </c>
      <c r="E4749" s="3">
        <v>44713.071956018517</v>
      </c>
      <c r="F4749">
        <v>1083</v>
      </c>
    </row>
    <row r="4750" spans="4:6">
      <c r="D4750">
        <v>4745</v>
      </c>
      <c r="E4750" s="3">
        <v>44509.781550925924</v>
      </c>
      <c r="F4750">
        <v>1797</v>
      </c>
    </row>
    <row r="4751" spans="4:6">
      <c r="D4751">
        <v>4746</v>
      </c>
      <c r="E4751" s="3">
        <v>44520.920243055552</v>
      </c>
      <c r="F4751">
        <v>1807</v>
      </c>
    </row>
    <row r="4752" spans="4:6">
      <c r="D4752">
        <v>4747</v>
      </c>
      <c r="E4752" s="3">
        <v>44612.976469907408</v>
      </c>
      <c r="F4752">
        <v>1156</v>
      </c>
    </row>
    <row r="4753" spans="4:6">
      <c r="D4753">
        <v>4748</v>
      </c>
      <c r="E4753" s="3">
        <v>44699.868773148148</v>
      </c>
      <c r="F4753">
        <v>1720</v>
      </c>
    </row>
    <row r="4754" spans="4:6">
      <c r="D4754">
        <v>4749</v>
      </c>
      <c r="E4754" s="3">
        <v>44673.045046296298</v>
      </c>
      <c r="F4754">
        <v>1678</v>
      </c>
    </row>
    <row r="4755" spans="4:6">
      <c r="D4755">
        <v>4750</v>
      </c>
      <c r="E4755" s="3">
        <v>44830.972673611112</v>
      </c>
      <c r="F4755">
        <v>1070</v>
      </c>
    </row>
    <row r="4756" spans="4:6">
      <c r="D4756">
        <v>4751</v>
      </c>
      <c r="E4756" s="3">
        <v>44710.34878472222</v>
      </c>
      <c r="F4756">
        <v>1972</v>
      </c>
    </row>
    <row r="4757" spans="4:6">
      <c r="D4757">
        <v>4752</v>
      </c>
      <c r="E4757" s="3">
        <v>44734.915590277778</v>
      </c>
      <c r="F4757">
        <v>1300</v>
      </c>
    </row>
    <row r="4758" spans="4:6">
      <c r="D4758">
        <v>4753</v>
      </c>
      <c r="E4758" s="3">
        <v>44759.369259259256</v>
      </c>
      <c r="F4758">
        <v>1858</v>
      </c>
    </row>
    <row r="4759" spans="4:6">
      <c r="D4759">
        <v>4754</v>
      </c>
      <c r="E4759" s="3">
        <v>44475.882719907408</v>
      </c>
      <c r="F4759">
        <v>1665</v>
      </c>
    </row>
    <row r="4760" spans="4:6">
      <c r="D4760">
        <v>4755</v>
      </c>
      <c r="E4760" s="3">
        <v>44525.520567129628</v>
      </c>
      <c r="F4760">
        <v>1276</v>
      </c>
    </row>
    <row r="4761" spans="4:6">
      <c r="D4761">
        <v>4756</v>
      </c>
      <c r="E4761" s="3">
        <v>44634.478946759256</v>
      </c>
      <c r="F4761">
        <v>1197</v>
      </c>
    </row>
    <row r="4762" spans="4:6">
      <c r="D4762">
        <v>4757</v>
      </c>
      <c r="E4762" s="3">
        <v>44828.224629629629</v>
      </c>
      <c r="F4762">
        <v>1505</v>
      </c>
    </row>
    <row r="4763" spans="4:6">
      <c r="D4763">
        <v>4758</v>
      </c>
      <c r="E4763" s="3">
        <v>44653.545219907406</v>
      </c>
      <c r="F4763">
        <v>1157</v>
      </c>
    </row>
    <row r="4764" spans="4:6">
      <c r="D4764">
        <v>4759</v>
      </c>
      <c r="E4764" s="3">
        <v>44538.529861111114</v>
      </c>
      <c r="F4764">
        <v>1094</v>
      </c>
    </row>
    <row r="4765" spans="4:6">
      <c r="D4765">
        <v>4760</v>
      </c>
      <c r="E4765" s="3">
        <v>44494.812349537038</v>
      </c>
      <c r="F4765">
        <v>1122</v>
      </c>
    </row>
    <row r="4766" spans="4:6">
      <c r="D4766">
        <v>4761</v>
      </c>
      <c r="E4766" s="3">
        <v>44489.314143518517</v>
      </c>
      <c r="F4766">
        <v>1065</v>
      </c>
    </row>
    <row r="4767" spans="4:6">
      <c r="D4767">
        <v>4762</v>
      </c>
      <c r="E4767" s="3">
        <v>44777.231874999998</v>
      </c>
      <c r="F4767">
        <v>1776</v>
      </c>
    </row>
    <row r="4768" spans="4:6">
      <c r="D4768">
        <v>4763</v>
      </c>
      <c r="E4768" s="3">
        <v>44579.565613425926</v>
      </c>
      <c r="F4768">
        <v>1158</v>
      </c>
    </row>
    <row r="4769" spans="4:6">
      <c r="D4769">
        <v>4764</v>
      </c>
      <c r="E4769" s="3">
        <v>44659.684259259258</v>
      </c>
      <c r="F4769">
        <v>1448</v>
      </c>
    </row>
    <row r="4770" spans="4:6">
      <c r="D4770">
        <v>4765</v>
      </c>
      <c r="E4770" s="3">
        <v>44498.884421296294</v>
      </c>
      <c r="F4770">
        <v>1597</v>
      </c>
    </row>
    <row r="4771" spans="4:6">
      <c r="D4771">
        <v>4766</v>
      </c>
      <c r="E4771" s="3">
        <v>44602.352835648147</v>
      </c>
      <c r="F4771">
        <v>1522</v>
      </c>
    </row>
    <row r="4772" spans="4:6">
      <c r="D4772">
        <v>4767</v>
      </c>
      <c r="E4772" s="3">
        <v>44485.566678240742</v>
      </c>
      <c r="F4772">
        <v>1927</v>
      </c>
    </row>
    <row r="4773" spans="4:6">
      <c r="D4773">
        <v>4768</v>
      </c>
      <c r="E4773" s="3">
        <v>44803.780243055553</v>
      </c>
      <c r="F4773">
        <v>1626</v>
      </c>
    </row>
    <row r="4774" spans="4:6">
      <c r="D4774">
        <v>4769</v>
      </c>
      <c r="E4774" s="3">
        <v>44784.684236111112</v>
      </c>
      <c r="F4774">
        <v>1740</v>
      </c>
    </row>
    <row r="4775" spans="4:6">
      <c r="D4775">
        <v>4770</v>
      </c>
      <c r="E4775" s="3">
        <v>44823.854837962965</v>
      </c>
      <c r="F4775">
        <v>1057</v>
      </c>
    </row>
    <row r="4776" spans="4:6">
      <c r="D4776">
        <v>4771</v>
      </c>
      <c r="E4776" s="3">
        <v>44575.225069444445</v>
      </c>
      <c r="F4776">
        <v>1701</v>
      </c>
    </row>
    <row r="4777" spans="4:6">
      <c r="D4777">
        <v>4772</v>
      </c>
      <c r="E4777" s="3">
        <v>44581.744652777779</v>
      </c>
      <c r="F4777">
        <v>1852</v>
      </c>
    </row>
    <row r="4778" spans="4:6">
      <c r="D4778">
        <v>4773</v>
      </c>
      <c r="E4778" s="3">
        <v>44584.302939814814</v>
      </c>
      <c r="F4778">
        <v>1979</v>
      </c>
    </row>
    <row r="4779" spans="4:6">
      <c r="D4779">
        <v>4774</v>
      </c>
      <c r="E4779" s="3">
        <v>44659.619259259256</v>
      </c>
      <c r="F4779">
        <v>1769</v>
      </c>
    </row>
    <row r="4780" spans="4:6">
      <c r="D4780">
        <v>4775</v>
      </c>
      <c r="E4780" s="3">
        <v>44506.311655092592</v>
      </c>
      <c r="F4780">
        <v>1427</v>
      </c>
    </row>
    <row r="4781" spans="4:6">
      <c r="D4781">
        <v>4776</v>
      </c>
      <c r="E4781" s="3">
        <v>44794.634328703702</v>
      </c>
      <c r="F4781">
        <v>1540</v>
      </c>
    </row>
    <row r="4782" spans="4:6">
      <c r="D4782">
        <v>4777</v>
      </c>
      <c r="E4782" s="3">
        <v>44491.162905092591</v>
      </c>
      <c r="F4782">
        <v>1157</v>
      </c>
    </row>
    <row r="4783" spans="4:6">
      <c r="D4783">
        <v>4778</v>
      </c>
      <c r="E4783" s="3">
        <v>44677.061261574076</v>
      </c>
      <c r="F4783">
        <v>1397</v>
      </c>
    </row>
    <row r="4784" spans="4:6">
      <c r="D4784">
        <v>4779</v>
      </c>
      <c r="E4784" s="3">
        <v>44487.781134259261</v>
      </c>
      <c r="F4784">
        <v>1021</v>
      </c>
    </row>
    <row r="4785" spans="4:6">
      <c r="D4785">
        <v>4780</v>
      </c>
      <c r="E4785" s="3">
        <v>44728.716689814813</v>
      </c>
      <c r="F4785">
        <v>1440</v>
      </c>
    </row>
    <row r="4786" spans="4:6">
      <c r="D4786">
        <v>4781</v>
      </c>
      <c r="E4786" s="3">
        <v>44478.111990740741</v>
      </c>
      <c r="F4786">
        <v>1655</v>
      </c>
    </row>
    <row r="4787" spans="4:6">
      <c r="D4787">
        <v>4782</v>
      </c>
      <c r="E4787" s="3">
        <v>44799.064432870371</v>
      </c>
      <c r="F4787">
        <v>1855</v>
      </c>
    </row>
    <row r="4788" spans="4:6">
      <c r="D4788">
        <v>4783</v>
      </c>
      <c r="E4788" s="3">
        <v>44578.930300925924</v>
      </c>
      <c r="F4788">
        <v>1620</v>
      </c>
    </row>
    <row r="4789" spans="4:6">
      <c r="D4789">
        <v>4784</v>
      </c>
      <c r="E4789" s="3">
        <v>44769.252395833333</v>
      </c>
      <c r="F4789">
        <v>1351</v>
      </c>
    </row>
    <row r="4790" spans="4:6">
      <c r="D4790">
        <v>4785</v>
      </c>
      <c r="E4790" s="3">
        <v>44706.929502314815</v>
      </c>
      <c r="F4790">
        <v>1852</v>
      </c>
    </row>
    <row r="4791" spans="4:6">
      <c r="D4791">
        <v>4786</v>
      </c>
      <c r="E4791" s="3">
        <v>44799.613587962966</v>
      </c>
      <c r="F4791">
        <v>1367</v>
      </c>
    </row>
    <row r="4792" spans="4:6">
      <c r="D4792">
        <v>4787</v>
      </c>
      <c r="E4792" s="3">
        <v>44648.123182870368</v>
      </c>
      <c r="F4792">
        <v>1592</v>
      </c>
    </row>
    <row r="4793" spans="4:6">
      <c r="D4793">
        <v>4788</v>
      </c>
      <c r="E4793" s="3">
        <v>44508.029050925928</v>
      </c>
      <c r="F4793">
        <v>1891</v>
      </c>
    </row>
    <row r="4794" spans="4:6">
      <c r="D4794">
        <v>4789</v>
      </c>
      <c r="E4794" s="3">
        <v>44555.634421296294</v>
      </c>
      <c r="F4794">
        <v>1902</v>
      </c>
    </row>
    <row r="4795" spans="4:6">
      <c r="D4795">
        <v>4790</v>
      </c>
      <c r="E4795" s="3">
        <v>44821.181087962963</v>
      </c>
      <c r="F4795">
        <v>1408</v>
      </c>
    </row>
    <row r="4796" spans="4:6">
      <c r="D4796">
        <v>4791</v>
      </c>
      <c r="E4796" s="3">
        <v>44711.587106481478</v>
      </c>
      <c r="F4796">
        <v>1493</v>
      </c>
    </row>
    <row r="4797" spans="4:6">
      <c r="D4797">
        <v>4792</v>
      </c>
      <c r="E4797" s="3">
        <v>44611.027569444443</v>
      </c>
      <c r="F4797">
        <v>1602</v>
      </c>
    </row>
    <row r="4798" spans="4:6">
      <c r="D4798">
        <v>4793</v>
      </c>
      <c r="E4798" s="3">
        <v>44709.75990740741</v>
      </c>
      <c r="F4798">
        <v>1728</v>
      </c>
    </row>
    <row r="4799" spans="4:6">
      <c r="D4799">
        <v>4794</v>
      </c>
      <c r="E4799" s="3">
        <v>44775.136597222219</v>
      </c>
      <c r="F4799">
        <v>1894</v>
      </c>
    </row>
    <row r="4800" spans="4:6">
      <c r="D4800">
        <v>4795</v>
      </c>
      <c r="E4800" s="3">
        <v>44695.842789351853</v>
      </c>
      <c r="F4800">
        <v>1504</v>
      </c>
    </row>
    <row r="4801" spans="4:6">
      <c r="D4801">
        <v>4796</v>
      </c>
      <c r="E4801" s="3">
        <v>44510.661365740743</v>
      </c>
      <c r="F4801">
        <v>1329</v>
      </c>
    </row>
    <row r="4802" spans="4:6">
      <c r="D4802">
        <v>4797</v>
      </c>
      <c r="E4802" s="3">
        <v>44531.917592592596</v>
      </c>
      <c r="F4802">
        <v>1152</v>
      </c>
    </row>
    <row r="4803" spans="4:6">
      <c r="D4803">
        <v>4798</v>
      </c>
      <c r="E4803" s="3">
        <v>44725.764282407406</v>
      </c>
      <c r="F4803">
        <v>1495</v>
      </c>
    </row>
    <row r="4804" spans="4:6">
      <c r="D4804">
        <v>4799</v>
      </c>
      <c r="E4804" s="3">
        <v>44662.690439814818</v>
      </c>
      <c r="F4804">
        <v>1154</v>
      </c>
    </row>
    <row r="4805" spans="4:6">
      <c r="D4805">
        <v>4800</v>
      </c>
      <c r="E4805" s="3">
        <v>44554.092777777776</v>
      </c>
      <c r="F4805">
        <v>1447</v>
      </c>
    </row>
    <row r="4806" spans="4:6">
      <c r="D4806">
        <v>4801</v>
      </c>
      <c r="E4806" s="3">
        <v>44615.456273148149</v>
      </c>
      <c r="F4806">
        <v>1394</v>
      </c>
    </row>
    <row r="4807" spans="4:6">
      <c r="D4807">
        <v>4802</v>
      </c>
      <c r="E4807" s="3">
        <v>44774.414085648146</v>
      </c>
      <c r="F4807">
        <v>1407</v>
      </c>
    </row>
    <row r="4808" spans="4:6">
      <c r="D4808">
        <v>4803</v>
      </c>
      <c r="E4808" s="3">
        <v>44723.140115740738</v>
      </c>
      <c r="F4808">
        <v>1096</v>
      </c>
    </row>
    <row r="4809" spans="4:6">
      <c r="D4809">
        <v>4804</v>
      </c>
      <c r="E4809" s="3">
        <v>44697.463194444441</v>
      </c>
      <c r="F4809">
        <v>1058</v>
      </c>
    </row>
    <row r="4810" spans="4:6">
      <c r="D4810">
        <v>4805</v>
      </c>
      <c r="E4810" s="3">
        <v>44675.592118055552</v>
      </c>
      <c r="F4810">
        <v>1553</v>
      </c>
    </row>
    <row r="4811" spans="4:6">
      <c r="D4811">
        <v>4806</v>
      </c>
      <c r="E4811" s="3">
        <v>44739.615173611113</v>
      </c>
      <c r="F4811">
        <v>1468</v>
      </c>
    </row>
    <row r="4812" spans="4:6">
      <c r="D4812">
        <v>4807</v>
      </c>
      <c r="E4812" s="3">
        <v>44677.582326388889</v>
      </c>
      <c r="F4812">
        <v>1249</v>
      </c>
    </row>
    <row r="4813" spans="4:6">
      <c r="D4813">
        <v>4808</v>
      </c>
      <c r="E4813" s="3">
        <v>44479.528009259258</v>
      </c>
      <c r="F4813">
        <v>1228</v>
      </c>
    </row>
    <row r="4814" spans="4:6">
      <c r="D4814">
        <v>4809</v>
      </c>
      <c r="E4814" s="3">
        <v>44643.16202546296</v>
      </c>
      <c r="F4814">
        <v>1850</v>
      </c>
    </row>
    <row r="4815" spans="4:6">
      <c r="D4815">
        <v>4810</v>
      </c>
      <c r="E4815" s="3">
        <v>44502.361180555556</v>
      </c>
      <c r="F4815">
        <v>1976</v>
      </c>
    </row>
    <row r="4816" spans="4:6">
      <c r="D4816">
        <v>4811</v>
      </c>
      <c r="E4816" s="3">
        <v>44587.875555555554</v>
      </c>
      <c r="F4816">
        <v>1139</v>
      </c>
    </row>
    <row r="4817" spans="4:6">
      <c r="D4817">
        <v>4812</v>
      </c>
      <c r="E4817" s="3">
        <v>44798.009143518517</v>
      </c>
      <c r="F4817">
        <v>1552</v>
      </c>
    </row>
    <row r="4818" spans="4:6">
      <c r="D4818">
        <v>4813</v>
      </c>
      <c r="E4818" s="3">
        <v>44646.927974537037</v>
      </c>
      <c r="F4818">
        <v>1521</v>
      </c>
    </row>
    <row r="4819" spans="4:6">
      <c r="D4819">
        <v>4814</v>
      </c>
      <c r="E4819" s="3">
        <v>44712.556655092594</v>
      </c>
      <c r="F4819">
        <v>1083</v>
      </c>
    </row>
    <row r="4820" spans="4:6">
      <c r="D4820">
        <v>4815</v>
      </c>
      <c r="E4820" s="3">
        <v>44812.17527777778</v>
      </c>
      <c r="F4820">
        <v>1138</v>
      </c>
    </row>
    <row r="4821" spans="4:6">
      <c r="D4821">
        <v>4816</v>
      </c>
      <c r="E4821" s="3">
        <v>44668.389247685183</v>
      </c>
      <c r="F4821">
        <v>1252</v>
      </c>
    </row>
    <row r="4822" spans="4:6">
      <c r="D4822">
        <v>4817</v>
      </c>
      <c r="E4822" s="3">
        <v>44583.808634259258</v>
      </c>
      <c r="F4822">
        <v>1045</v>
      </c>
    </row>
    <row r="4823" spans="4:6">
      <c r="D4823">
        <v>4818</v>
      </c>
      <c r="E4823" s="3">
        <v>44556.430405092593</v>
      </c>
      <c r="F4823">
        <v>1764</v>
      </c>
    </row>
    <row r="4824" spans="4:6">
      <c r="D4824">
        <v>4819</v>
      </c>
      <c r="E4824" s="3">
        <v>44580.738854166666</v>
      </c>
      <c r="F4824">
        <v>1638</v>
      </c>
    </row>
    <row r="4825" spans="4:6">
      <c r="D4825">
        <v>4820</v>
      </c>
      <c r="E4825" s="3">
        <v>44838.847141203703</v>
      </c>
      <c r="F4825">
        <v>1372</v>
      </c>
    </row>
    <row r="4826" spans="4:6">
      <c r="D4826">
        <v>4821</v>
      </c>
      <c r="E4826" s="3">
        <v>44520.765740740739</v>
      </c>
      <c r="F4826">
        <v>1391</v>
      </c>
    </row>
    <row r="4827" spans="4:6">
      <c r="D4827">
        <v>4822</v>
      </c>
      <c r="E4827" s="3">
        <v>44523.065381944441</v>
      </c>
      <c r="F4827">
        <v>1178</v>
      </c>
    </row>
    <row r="4828" spans="4:6">
      <c r="D4828">
        <v>4823</v>
      </c>
      <c r="E4828" s="3">
        <v>44704.685810185183</v>
      </c>
      <c r="F4828">
        <v>1974</v>
      </c>
    </row>
    <row r="4829" spans="4:6">
      <c r="D4829">
        <v>4824</v>
      </c>
      <c r="E4829" s="3">
        <v>44532.307430555556</v>
      </c>
      <c r="F4829">
        <v>1655</v>
      </c>
    </row>
    <row r="4830" spans="4:6">
      <c r="D4830">
        <v>4825</v>
      </c>
      <c r="E4830" s="3">
        <v>44698.147152777776</v>
      </c>
      <c r="F4830">
        <v>1230</v>
      </c>
    </row>
    <row r="4831" spans="4:6">
      <c r="D4831">
        <v>4826</v>
      </c>
      <c r="E4831" s="3">
        <v>44737.734201388892</v>
      </c>
      <c r="F4831">
        <v>1503</v>
      </c>
    </row>
    <row r="4832" spans="4:6">
      <c r="D4832">
        <v>4827</v>
      </c>
      <c r="E4832" s="3">
        <v>44658.691678240742</v>
      </c>
      <c r="F4832">
        <v>1137</v>
      </c>
    </row>
    <row r="4833" spans="4:6">
      <c r="D4833">
        <v>4828</v>
      </c>
      <c r="E4833" s="3">
        <v>44712.571932870371</v>
      </c>
      <c r="F4833">
        <v>1703</v>
      </c>
    </row>
    <row r="4834" spans="4:6">
      <c r="D4834">
        <v>4829</v>
      </c>
      <c r="E4834" s="3">
        <v>44741.899004629631</v>
      </c>
      <c r="F4834">
        <v>1779</v>
      </c>
    </row>
    <row r="4835" spans="4:6">
      <c r="D4835">
        <v>4830</v>
      </c>
      <c r="E4835" s="3">
        <v>44784.902361111112</v>
      </c>
      <c r="F4835">
        <v>1926</v>
      </c>
    </row>
    <row r="4836" spans="4:6">
      <c r="D4836">
        <v>4831</v>
      </c>
      <c r="E4836" s="3">
        <v>44743.594629629632</v>
      </c>
      <c r="F4836">
        <v>1304</v>
      </c>
    </row>
    <row r="4837" spans="4:6">
      <c r="D4837">
        <v>4832</v>
      </c>
      <c r="E4837" s="3">
        <v>44620.061979166669</v>
      </c>
      <c r="F4837">
        <v>1071</v>
      </c>
    </row>
    <row r="4838" spans="4:6">
      <c r="D4838">
        <v>4833</v>
      </c>
      <c r="E4838" s="3">
        <v>44687.680243055554</v>
      </c>
      <c r="F4838">
        <v>1278</v>
      </c>
    </row>
    <row r="4839" spans="4:6">
      <c r="D4839">
        <v>4834</v>
      </c>
      <c r="E4839" s="3">
        <v>44613.357847222222</v>
      </c>
      <c r="F4839">
        <v>1309</v>
      </c>
    </row>
    <row r="4840" spans="4:6">
      <c r="D4840">
        <v>4835</v>
      </c>
      <c r="E4840" s="3">
        <v>44476.002569444441</v>
      </c>
      <c r="F4840">
        <v>1913</v>
      </c>
    </row>
    <row r="4841" spans="4:6">
      <c r="D4841">
        <v>4836</v>
      </c>
      <c r="E4841" s="3">
        <v>44717.622858796298</v>
      </c>
      <c r="F4841">
        <v>1685</v>
      </c>
    </row>
    <row r="4842" spans="4:6">
      <c r="D4842">
        <v>4837</v>
      </c>
      <c r="E4842" s="3">
        <v>44568.705405092594</v>
      </c>
      <c r="F4842">
        <v>1825</v>
      </c>
    </row>
    <row r="4843" spans="4:6">
      <c r="D4843">
        <v>4838</v>
      </c>
      <c r="E4843" s="3">
        <v>44822.122210648151</v>
      </c>
      <c r="F4843">
        <v>1813</v>
      </c>
    </row>
    <row r="4844" spans="4:6">
      <c r="D4844">
        <v>4839</v>
      </c>
      <c r="E4844" s="3">
        <v>44814.243298611109</v>
      </c>
      <c r="F4844">
        <v>1350</v>
      </c>
    </row>
    <row r="4845" spans="4:6">
      <c r="D4845">
        <v>4840</v>
      </c>
      <c r="E4845" s="3">
        <v>44810.411608796298</v>
      </c>
      <c r="F4845">
        <v>1227</v>
      </c>
    </row>
    <row r="4846" spans="4:6">
      <c r="D4846">
        <v>4841</v>
      </c>
      <c r="E4846" s="3">
        <v>44674.280717592592</v>
      </c>
      <c r="F4846">
        <v>1135</v>
      </c>
    </row>
    <row r="4847" spans="4:6">
      <c r="D4847">
        <v>4842</v>
      </c>
      <c r="E4847" s="3">
        <v>44569.097083333334</v>
      </c>
      <c r="F4847">
        <v>1628</v>
      </c>
    </row>
    <row r="4848" spans="4:6">
      <c r="D4848">
        <v>4843</v>
      </c>
      <c r="E4848" s="3">
        <v>44819.925810185188</v>
      </c>
      <c r="F4848">
        <v>1029</v>
      </c>
    </row>
    <row r="4849" spans="4:6">
      <c r="D4849">
        <v>4844</v>
      </c>
      <c r="E4849" s="3">
        <v>44691.39025462963</v>
      </c>
      <c r="F4849">
        <v>1504</v>
      </c>
    </row>
    <row r="4850" spans="4:6">
      <c r="D4850">
        <v>4845</v>
      </c>
      <c r="E4850" s="3">
        <v>44788.918055555558</v>
      </c>
      <c r="F4850">
        <v>1036</v>
      </c>
    </row>
    <row r="4851" spans="4:6">
      <c r="D4851">
        <v>4846</v>
      </c>
      <c r="E4851" s="3">
        <v>44529.680659722224</v>
      </c>
      <c r="F4851">
        <v>1635</v>
      </c>
    </row>
    <row r="4852" spans="4:6">
      <c r="D4852">
        <v>4847</v>
      </c>
      <c r="E4852" s="3">
        <v>44712.388715277775</v>
      </c>
      <c r="F4852">
        <v>1253</v>
      </c>
    </row>
    <row r="4853" spans="4:6">
      <c r="D4853">
        <v>4848</v>
      </c>
      <c r="E4853" s="3">
        <v>44610.081620370373</v>
      </c>
      <c r="F4853">
        <v>1969</v>
      </c>
    </row>
    <row r="4854" spans="4:6">
      <c r="D4854">
        <v>4849</v>
      </c>
      <c r="E4854" s="3">
        <v>44794.134328703702</v>
      </c>
      <c r="F4854">
        <v>1972</v>
      </c>
    </row>
    <row r="4855" spans="4:6">
      <c r="D4855">
        <v>4850</v>
      </c>
      <c r="E4855" s="3">
        <v>44604.698541666665</v>
      </c>
      <c r="F4855">
        <v>1329</v>
      </c>
    </row>
    <row r="4856" spans="4:6">
      <c r="D4856">
        <v>4851</v>
      </c>
      <c r="E4856" s="3">
        <v>44827.344351851854</v>
      </c>
      <c r="F4856">
        <v>1124</v>
      </c>
    </row>
    <row r="4857" spans="4:6">
      <c r="D4857">
        <v>4852</v>
      </c>
      <c r="E4857" s="3">
        <v>44808.22797453704</v>
      </c>
      <c r="F4857">
        <v>1657</v>
      </c>
    </row>
    <row r="4858" spans="4:6">
      <c r="D4858">
        <v>4853</v>
      </c>
      <c r="E4858" s="3">
        <v>44716.959999999999</v>
      </c>
      <c r="F4858">
        <v>1498</v>
      </c>
    </row>
    <row r="4859" spans="4:6">
      <c r="D4859">
        <v>4854</v>
      </c>
      <c r="E4859" s="3">
        <v>44546.770983796298</v>
      </c>
      <c r="F4859">
        <v>1693</v>
      </c>
    </row>
    <row r="4860" spans="4:6">
      <c r="D4860">
        <v>4855</v>
      </c>
      <c r="E4860" s="3">
        <v>44830.956655092596</v>
      </c>
      <c r="F4860">
        <v>1847</v>
      </c>
    </row>
    <row r="4861" spans="4:6">
      <c r="D4861">
        <v>4856</v>
      </c>
      <c r="E4861" s="3">
        <v>44791.333379629628</v>
      </c>
      <c r="F4861">
        <v>1313</v>
      </c>
    </row>
    <row r="4862" spans="4:6">
      <c r="D4862">
        <v>4857</v>
      </c>
      <c r="E4862" s="3">
        <v>44585.961342592593</v>
      </c>
      <c r="F4862">
        <v>1694</v>
      </c>
    </row>
    <row r="4863" spans="4:6">
      <c r="D4863">
        <v>4858</v>
      </c>
      <c r="E4863" s="3">
        <v>44598.008009259262</v>
      </c>
      <c r="F4863">
        <v>1352</v>
      </c>
    </row>
    <row r="4864" spans="4:6">
      <c r="D4864">
        <v>4859</v>
      </c>
      <c r="E4864" s="3">
        <v>44513.939328703702</v>
      </c>
      <c r="F4864">
        <v>1897</v>
      </c>
    </row>
    <row r="4865" spans="4:6">
      <c r="D4865">
        <v>4860</v>
      </c>
      <c r="E4865" s="3">
        <v>44675.636805555558</v>
      </c>
      <c r="F4865">
        <v>1731</v>
      </c>
    </row>
    <row r="4866" spans="4:6">
      <c r="D4866">
        <v>4861</v>
      </c>
      <c r="E4866" s="3">
        <v>44808.283310185187</v>
      </c>
      <c r="F4866">
        <v>1814</v>
      </c>
    </row>
    <row r="4867" spans="4:6">
      <c r="D4867">
        <v>4862</v>
      </c>
      <c r="E4867" s="3">
        <v>44762.529097222221</v>
      </c>
      <c r="F4867">
        <v>1889</v>
      </c>
    </row>
    <row r="4868" spans="4:6">
      <c r="D4868">
        <v>4863</v>
      </c>
      <c r="E4868" s="3">
        <v>44727.149386574078</v>
      </c>
      <c r="F4868">
        <v>1283</v>
      </c>
    </row>
    <row r="4869" spans="4:6">
      <c r="D4869">
        <v>4864</v>
      </c>
      <c r="E4869" s="3">
        <v>44838.344282407408</v>
      </c>
      <c r="F4869">
        <v>1432</v>
      </c>
    </row>
    <row r="4870" spans="4:6">
      <c r="D4870">
        <v>4865</v>
      </c>
      <c r="E4870" s="3">
        <v>44474.713946759257</v>
      </c>
      <c r="F4870">
        <v>1141</v>
      </c>
    </row>
    <row r="4871" spans="4:6">
      <c r="D4871">
        <v>4866</v>
      </c>
      <c r="E4871" s="3">
        <v>44730.26153935185</v>
      </c>
      <c r="F4871">
        <v>1459</v>
      </c>
    </row>
    <row r="4872" spans="4:6">
      <c r="D4872">
        <v>4867</v>
      </c>
      <c r="E4872" s="3">
        <v>44764.683321759258</v>
      </c>
      <c r="F4872">
        <v>1739</v>
      </c>
    </row>
    <row r="4873" spans="4:6">
      <c r="D4873">
        <v>4868</v>
      </c>
      <c r="E4873" s="3">
        <v>44547.019259259258</v>
      </c>
      <c r="F4873">
        <v>1067</v>
      </c>
    </row>
    <row r="4874" spans="4:6">
      <c r="D4874">
        <v>4869</v>
      </c>
      <c r="E4874" s="3">
        <v>44714.466886574075</v>
      </c>
      <c r="F4874">
        <v>1520</v>
      </c>
    </row>
    <row r="4875" spans="4:6">
      <c r="D4875">
        <v>4870</v>
      </c>
      <c r="E4875" s="3">
        <v>44719.552939814814</v>
      </c>
      <c r="F4875">
        <v>1575</v>
      </c>
    </row>
    <row r="4876" spans="4:6">
      <c r="D4876">
        <v>4871</v>
      </c>
      <c r="E4876" s="3">
        <v>44558.471215277779</v>
      </c>
      <c r="F4876">
        <v>1601</v>
      </c>
    </row>
    <row r="4877" spans="4:6">
      <c r="D4877">
        <v>4872</v>
      </c>
      <c r="E4877" s="3">
        <v>44647.532280092593</v>
      </c>
      <c r="F4877">
        <v>1709</v>
      </c>
    </row>
    <row r="4878" spans="4:6">
      <c r="D4878">
        <v>4873</v>
      </c>
      <c r="E4878" s="3">
        <v>44693.475069444445</v>
      </c>
      <c r="F4878">
        <v>1302</v>
      </c>
    </row>
    <row r="4879" spans="4:6">
      <c r="D4879">
        <v>4874</v>
      </c>
      <c r="E4879" s="3">
        <v>44483.647916666669</v>
      </c>
      <c r="F4879">
        <v>1619</v>
      </c>
    </row>
    <row r="4880" spans="4:6">
      <c r="D4880">
        <v>4875</v>
      </c>
      <c r="E4880" s="3">
        <v>44520.913425925923</v>
      </c>
      <c r="F4880">
        <v>1055</v>
      </c>
    </row>
    <row r="4881" spans="4:6">
      <c r="D4881">
        <v>4876</v>
      </c>
      <c r="E4881" s="3">
        <v>44650.285578703704</v>
      </c>
      <c r="F4881">
        <v>1883</v>
      </c>
    </row>
    <row r="4882" spans="4:6">
      <c r="D4882">
        <v>4877</v>
      </c>
      <c r="E4882" s="3">
        <v>44548.151006944441</v>
      </c>
      <c r="F4882">
        <v>1341</v>
      </c>
    </row>
    <row r="4883" spans="4:6">
      <c r="D4883">
        <v>4878</v>
      </c>
      <c r="E4883" s="3">
        <v>44752.13795138889</v>
      </c>
      <c r="F4883">
        <v>1736</v>
      </c>
    </row>
    <row r="4884" spans="4:6">
      <c r="D4884">
        <v>4879</v>
      </c>
      <c r="E4884" s="3">
        <v>44484.635763888888</v>
      </c>
      <c r="F4884">
        <v>1796</v>
      </c>
    </row>
    <row r="4885" spans="4:6">
      <c r="D4885">
        <v>4880</v>
      </c>
      <c r="E4885" s="3">
        <v>44492.770613425928</v>
      </c>
      <c r="F4885">
        <v>1670</v>
      </c>
    </row>
    <row r="4886" spans="4:6">
      <c r="D4886">
        <v>4881</v>
      </c>
      <c r="E4886" s="3">
        <v>44780.183842592596</v>
      </c>
      <c r="F4886">
        <v>1497</v>
      </c>
    </row>
    <row r="4887" spans="4:6">
      <c r="D4887">
        <v>4882</v>
      </c>
      <c r="E4887" s="3">
        <v>44562.032847222225</v>
      </c>
      <c r="F4887">
        <v>1454</v>
      </c>
    </row>
    <row r="4888" spans="4:6">
      <c r="D4888">
        <v>4883</v>
      </c>
      <c r="E4888" s="3">
        <v>44830.649108796293</v>
      </c>
      <c r="F4888">
        <v>1688</v>
      </c>
    </row>
    <row r="4889" spans="4:6">
      <c r="D4889">
        <v>4884</v>
      </c>
      <c r="E4889" s="3">
        <v>44768.672384259262</v>
      </c>
      <c r="F4889">
        <v>1756</v>
      </c>
    </row>
    <row r="4890" spans="4:6">
      <c r="D4890">
        <v>4885</v>
      </c>
      <c r="E4890" s="3">
        <v>44565.392939814818</v>
      </c>
      <c r="F4890">
        <v>1583</v>
      </c>
    </row>
    <row r="4891" spans="4:6">
      <c r="D4891">
        <v>4886</v>
      </c>
      <c r="E4891" s="3">
        <v>44686.507280092592</v>
      </c>
      <c r="F4891">
        <v>1410</v>
      </c>
    </row>
    <row r="4892" spans="4:6">
      <c r="D4892">
        <v>4887</v>
      </c>
      <c r="E4892" s="3">
        <v>44813.528217592589</v>
      </c>
      <c r="F4892">
        <v>1028</v>
      </c>
    </row>
    <row r="4893" spans="4:6">
      <c r="D4893">
        <v>4888</v>
      </c>
      <c r="E4893" s="3">
        <v>44615.610254629632</v>
      </c>
      <c r="F4893">
        <v>1358</v>
      </c>
    </row>
    <row r="4894" spans="4:6">
      <c r="D4894">
        <v>4889</v>
      </c>
      <c r="E4894" s="3">
        <v>44703.989131944443</v>
      </c>
      <c r="F4894">
        <v>1000</v>
      </c>
    </row>
    <row r="4895" spans="4:6">
      <c r="D4895">
        <v>4890</v>
      </c>
      <c r="E4895" s="3">
        <v>44825.810636574075</v>
      </c>
      <c r="F4895">
        <v>1515</v>
      </c>
    </row>
    <row r="4896" spans="4:6">
      <c r="D4896">
        <v>4891</v>
      </c>
      <c r="E4896" s="3">
        <v>44684.862002314818</v>
      </c>
      <c r="F4896">
        <v>1294</v>
      </c>
    </row>
    <row r="4897" spans="4:6">
      <c r="D4897">
        <v>4892</v>
      </c>
      <c r="E4897" s="3">
        <v>44626.654965277776</v>
      </c>
      <c r="F4897">
        <v>1668</v>
      </c>
    </row>
    <row r="4898" spans="4:6">
      <c r="D4898">
        <v>4893</v>
      </c>
      <c r="E4898" s="3">
        <v>44763.037372685183</v>
      </c>
      <c r="F4898">
        <v>1341</v>
      </c>
    </row>
    <row r="4899" spans="4:6">
      <c r="D4899">
        <v>4894</v>
      </c>
      <c r="E4899" s="3">
        <v>44720.221886574072</v>
      </c>
      <c r="F4899">
        <v>1941</v>
      </c>
    </row>
    <row r="4900" spans="4:6">
      <c r="D4900">
        <v>4895</v>
      </c>
      <c r="E4900" s="3">
        <v>44494.658993055556</v>
      </c>
      <c r="F4900">
        <v>1028</v>
      </c>
    </row>
    <row r="4901" spans="4:6">
      <c r="D4901">
        <v>4896</v>
      </c>
      <c r="E4901" s="3">
        <v>44705.105810185189</v>
      </c>
      <c r="F4901">
        <v>1411</v>
      </c>
    </row>
    <row r="4902" spans="4:6">
      <c r="D4902">
        <v>4897</v>
      </c>
      <c r="E4902" s="3">
        <v>44528.500648148147</v>
      </c>
      <c r="F4902">
        <v>1227</v>
      </c>
    </row>
    <row r="4903" spans="4:6">
      <c r="D4903">
        <v>4898</v>
      </c>
      <c r="E4903" s="3">
        <v>44710.866793981484</v>
      </c>
      <c r="F4903">
        <v>1608</v>
      </c>
    </row>
    <row r="4904" spans="4:6">
      <c r="D4904">
        <v>4899</v>
      </c>
      <c r="E4904" s="3">
        <v>44480.109270833331</v>
      </c>
      <c r="F4904">
        <v>1378</v>
      </c>
    </row>
    <row r="4905" spans="4:6">
      <c r="D4905">
        <v>4900</v>
      </c>
      <c r="E4905" s="3">
        <v>44648.989421296297</v>
      </c>
      <c r="F4905">
        <v>1714</v>
      </c>
    </row>
    <row r="4906" spans="4:6">
      <c r="D4906">
        <v>4901</v>
      </c>
      <c r="E4906" s="3">
        <v>44584.06927083333</v>
      </c>
      <c r="F4906">
        <v>1842</v>
      </c>
    </row>
    <row r="4907" spans="4:6">
      <c r="D4907">
        <v>4902</v>
      </c>
      <c r="E4907" s="3">
        <v>44758.078819444447</v>
      </c>
      <c r="F4907">
        <v>1614</v>
      </c>
    </row>
    <row r="4908" spans="4:6">
      <c r="D4908">
        <v>4903</v>
      </c>
      <c r="E4908" s="3">
        <v>44794.485254629632</v>
      </c>
      <c r="F4908">
        <v>1049</v>
      </c>
    </row>
    <row r="4909" spans="4:6">
      <c r="D4909">
        <v>4904</v>
      </c>
      <c r="E4909" s="3">
        <v>44767.167997685188</v>
      </c>
      <c r="F4909">
        <v>1162</v>
      </c>
    </row>
    <row r="4910" spans="4:6">
      <c r="D4910">
        <v>4905</v>
      </c>
      <c r="E4910" s="3">
        <v>44731.973240740743</v>
      </c>
      <c r="F4910">
        <v>1543</v>
      </c>
    </row>
    <row r="4911" spans="4:6">
      <c r="D4911">
        <v>4906</v>
      </c>
      <c r="E4911" s="3">
        <v>44574.043958333335</v>
      </c>
      <c r="F4911">
        <v>1142</v>
      </c>
    </row>
    <row r="4912" spans="4:6">
      <c r="D4912">
        <v>4907</v>
      </c>
      <c r="E4912" s="3">
        <v>44516.921655092592</v>
      </c>
      <c r="F4912">
        <v>1444</v>
      </c>
    </row>
    <row r="4913" spans="4:6">
      <c r="D4913">
        <v>4908</v>
      </c>
      <c r="E4913" s="3">
        <v>44524.389340277776</v>
      </c>
      <c r="F4913">
        <v>1342</v>
      </c>
    </row>
    <row r="4914" spans="4:6">
      <c r="D4914">
        <v>4909</v>
      </c>
      <c r="E4914" s="3">
        <v>44538.451689814814</v>
      </c>
      <c r="F4914">
        <v>1203</v>
      </c>
    </row>
    <row r="4915" spans="4:6">
      <c r="D4915">
        <v>4910</v>
      </c>
      <c r="E4915" s="3">
        <v>44500.706203703703</v>
      </c>
      <c r="F4915">
        <v>1837</v>
      </c>
    </row>
    <row r="4916" spans="4:6">
      <c r="D4916">
        <v>4911</v>
      </c>
      <c r="E4916" s="3">
        <v>44584.317337962966</v>
      </c>
      <c r="F4916">
        <v>1932</v>
      </c>
    </row>
    <row r="4917" spans="4:6">
      <c r="D4917">
        <v>4912</v>
      </c>
      <c r="E4917" s="3">
        <v>44574.024247685185</v>
      </c>
      <c r="F4917">
        <v>1946</v>
      </c>
    </row>
    <row r="4918" spans="4:6">
      <c r="D4918">
        <v>4913</v>
      </c>
      <c r="E4918" s="3">
        <v>44598.690868055557</v>
      </c>
      <c r="F4918">
        <v>1342</v>
      </c>
    </row>
    <row r="4919" spans="4:6">
      <c r="D4919">
        <v>4914</v>
      </c>
      <c r="E4919" s="3">
        <v>44779.813240740739</v>
      </c>
      <c r="F4919">
        <v>1689</v>
      </c>
    </row>
    <row r="4920" spans="4:6">
      <c r="D4920">
        <v>4915</v>
      </c>
      <c r="E4920" s="3">
        <v>44528.015555555554</v>
      </c>
      <c r="F4920">
        <v>1667</v>
      </c>
    </row>
    <row r="4921" spans="4:6">
      <c r="D4921">
        <v>4916</v>
      </c>
      <c r="E4921" s="3">
        <v>44601.228692129633</v>
      </c>
      <c r="F4921">
        <v>1542</v>
      </c>
    </row>
    <row r="4922" spans="4:6">
      <c r="D4922">
        <v>4917</v>
      </c>
      <c r="E4922" s="3">
        <v>44539.682893518519</v>
      </c>
      <c r="F4922">
        <v>1624</v>
      </c>
    </row>
    <row r="4923" spans="4:6">
      <c r="D4923">
        <v>4918</v>
      </c>
      <c r="E4923" s="3">
        <v>44672.459837962961</v>
      </c>
      <c r="F4923">
        <v>1438</v>
      </c>
    </row>
    <row r="4924" spans="4:6">
      <c r="D4924">
        <v>4919</v>
      </c>
      <c r="E4924" s="3">
        <v>44728.96466435185</v>
      </c>
      <c r="F4924">
        <v>1698</v>
      </c>
    </row>
    <row r="4925" spans="4:6">
      <c r="D4925">
        <v>4920</v>
      </c>
      <c r="E4925" s="3">
        <v>44543.15552083333</v>
      </c>
      <c r="F4925">
        <v>1289</v>
      </c>
    </row>
    <row r="4926" spans="4:6">
      <c r="D4926">
        <v>4921</v>
      </c>
      <c r="E4926" s="3">
        <v>44742.638425925928</v>
      </c>
      <c r="F4926">
        <v>1481</v>
      </c>
    </row>
    <row r="4927" spans="4:6">
      <c r="D4927">
        <v>4922</v>
      </c>
      <c r="E4927" s="3">
        <v>44804.162442129629</v>
      </c>
      <c r="F4927">
        <v>1043</v>
      </c>
    </row>
    <row r="4928" spans="4:6">
      <c r="D4928">
        <v>4923</v>
      </c>
      <c r="E4928" s="3">
        <v>44744.807986111111</v>
      </c>
      <c r="F4928">
        <v>1180</v>
      </c>
    </row>
    <row r="4929" spans="4:6">
      <c r="D4929">
        <v>4924</v>
      </c>
      <c r="E4929" s="3">
        <v>44751.370706018519</v>
      </c>
      <c r="F4929">
        <v>1479</v>
      </c>
    </row>
    <row r="4930" spans="4:6">
      <c r="D4930">
        <v>4925</v>
      </c>
      <c r="E4930" s="3">
        <v>44623.256215277775</v>
      </c>
      <c r="F4930">
        <v>1732</v>
      </c>
    </row>
    <row r="4931" spans="4:6">
      <c r="D4931">
        <v>4926</v>
      </c>
      <c r="E4931" s="3">
        <v>44657.072685185187</v>
      </c>
      <c r="F4931">
        <v>1279</v>
      </c>
    </row>
    <row r="4932" spans="4:6">
      <c r="D4932">
        <v>4927</v>
      </c>
      <c r="E4932" s="3">
        <v>44556.022106481483</v>
      </c>
      <c r="F4932">
        <v>1099</v>
      </c>
    </row>
    <row r="4933" spans="4:6">
      <c r="D4933">
        <v>4928</v>
      </c>
      <c r="E4933" s="3">
        <v>44797.145115740743</v>
      </c>
      <c r="F4933">
        <v>1397</v>
      </c>
    </row>
    <row r="4934" spans="4:6">
      <c r="D4934">
        <v>4929</v>
      </c>
      <c r="E4934" s="3">
        <v>44708.310393518521</v>
      </c>
      <c r="F4934">
        <v>1867</v>
      </c>
    </row>
    <row r="4935" spans="4:6">
      <c r="D4935">
        <v>4930</v>
      </c>
      <c r="E4935" s="3">
        <v>44473.890752314815</v>
      </c>
      <c r="F4935">
        <v>1895</v>
      </c>
    </row>
    <row r="4936" spans="4:6">
      <c r="D4936">
        <v>4931</v>
      </c>
      <c r="E4936" s="3">
        <v>44752.461898148147</v>
      </c>
      <c r="F4936">
        <v>1862</v>
      </c>
    </row>
    <row r="4937" spans="4:6">
      <c r="D4937">
        <v>4932</v>
      </c>
      <c r="E4937" s="3">
        <v>44507.936342592591</v>
      </c>
      <c r="F4937">
        <v>1905</v>
      </c>
    </row>
    <row r="4938" spans="4:6">
      <c r="D4938">
        <v>4933</v>
      </c>
      <c r="E4938" s="3">
        <v>44610.107974537037</v>
      </c>
      <c r="F4938">
        <v>1557</v>
      </c>
    </row>
    <row r="4939" spans="4:6">
      <c r="D4939">
        <v>4934</v>
      </c>
      <c r="E4939" s="3">
        <v>44717.052430555559</v>
      </c>
      <c r="F4939">
        <v>1876</v>
      </c>
    </row>
    <row r="4940" spans="4:6">
      <c r="D4940">
        <v>4935</v>
      </c>
      <c r="E4940" s="3">
        <v>44801.748472222222</v>
      </c>
      <c r="F4940">
        <v>1328</v>
      </c>
    </row>
    <row r="4941" spans="4:6">
      <c r="D4941">
        <v>4936</v>
      </c>
      <c r="E4941" s="3">
        <v>44811.709247685183</v>
      </c>
      <c r="F4941">
        <v>1643</v>
      </c>
    </row>
    <row r="4942" spans="4:6">
      <c r="D4942">
        <v>4937</v>
      </c>
      <c r="E4942" s="3">
        <v>44819.294537037036</v>
      </c>
      <c r="F4942">
        <v>1970</v>
      </c>
    </row>
    <row r="4943" spans="4:6">
      <c r="D4943">
        <v>4938</v>
      </c>
      <c r="E4943" s="3">
        <v>44623.263368055559</v>
      </c>
      <c r="F4943">
        <v>1791</v>
      </c>
    </row>
    <row r="4944" spans="4:6">
      <c r="D4944">
        <v>4939</v>
      </c>
      <c r="E4944" s="3">
        <v>44737.427916666667</v>
      </c>
      <c r="F4944">
        <v>1532</v>
      </c>
    </row>
    <row r="4945" spans="4:6">
      <c r="D4945">
        <v>4940</v>
      </c>
      <c r="E4945" s="3">
        <v>44770.276423611111</v>
      </c>
      <c r="F4945">
        <v>1122</v>
      </c>
    </row>
    <row r="4946" spans="4:6">
      <c r="D4946">
        <v>4941</v>
      </c>
      <c r="E4946" s="3">
        <v>44617.619710648149</v>
      </c>
      <c r="F4946">
        <v>1401</v>
      </c>
    </row>
    <row r="4947" spans="4:6">
      <c r="D4947">
        <v>4942</v>
      </c>
      <c r="E4947" s="3">
        <v>44706.775740740741</v>
      </c>
      <c r="F4947">
        <v>1499</v>
      </c>
    </row>
    <row r="4948" spans="4:6">
      <c r="D4948">
        <v>4943</v>
      </c>
      <c r="E4948" s="3">
        <v>44543.457835648151</v>
      </c>
      <c r="F4948">
        <v>1911</v>
      </c>
    </row>
    <row r="4949" spans="4:6">
      <c r="D4949">
        <v>4944</v>
      </c>
      <c r="E4949" s="3">
        <v>44701.889421296299</v>
      </c>
      <c r="F4949">
        <v>1112</v>
      </c>
    </row>
    <row r="4950" spans="4:6">
      <c r="D4950">
        <v>4945</v>
      </c>
      <c r="E4950" s="3">
        <v>44802.638078703705</v>
      </c>
      <c r="F4950">
        <v>1482</v>
      </c>
    </row>
    <row r="4951" spans="4:6">
      <c r="D4951">
        <v>4946</v>
      </c>
      <c r="E4951" s="3">
        <v>44521.473449074074</v>
      </c>
      <c r="F4951">
        <v>1761</v>
      </c>
    </row>
    <row r="4952" spans="4:6">
      <c r="D4952">
        <v>4947</v>
      </c>
      <c r="E4952" s="3">
        <v>44745.613125000003</v>
      </c>
      <c r="F4952">
        <v>1241</v>
      </c>
    </row>
    <row r="4953" spans="4:6">
      <c r="D4953">
        <v>4948</v>
      </c>
      <c r="E4953" s="3">
        <v>44730.17628472222</v>
      </c>
      <c r="F4953">
        <v>1349</v>
      </c>
    </row>
    <row r="4954" spans="4:6">
      <c r="D4954">
        <v>4949</v>
      </c>
      <c r="E4954" s="3">
        <v>44798.495682870373</v>
      </c>
      <c r="F4954">
        <v>1563</v>
      </c>
    </row>
    <row r="4955" spans="4:6">
      <c r="D4955">
        <v>4950</v>
      </c>
      <c r="E4955" s="3">
        <v>44708.361296296294</v>
      </c>
      <c r="F4955">
        <v>1600</v>
      </c>
    </row>
    <row r="4956" spans="4:6">
      <c r="D4956">
        <v>4951</v>
      </c>
      <c r="E4956" s="3">
        <v>44829.985625000001</v>
      </c>
      <c r="F4956">
        <v>1711</v>
      </c>
    </row>
    <row r="4957" spans="4:6">
      <c r="D4957">
        <v>4952</v>
      </c>
      <c r="E4957" s="3">
        <v>44751.158900462964</v>
      </c>
      <c r="F4957">
        <v>1009</v>
      </c>
    </row>
    <row r="4958" spans="4:6">
      <c r="D4958">
        <v>4953</v>
      </c>
      <c r="E4958" s="3">
        <v>44692.664976851855</v>
      </c>
      <c r="F4958">
        <v>1007</v>
      </c>
    </row>
    <row r="4959" spans="4:6">
      <c r="D4959">
        <v>4954</v>
      </c>
      <c r="E4959" s="3">
        <v>44661.87127314815</v>
      </c>
      <c r="F4959">
        <v>1231</v>
      </c>
    </row>
    <row r="4960" spans="4:6">
      <c r="D4960">
        <v>4955</v>
      </c>
      <c r="E4960" s="3">
        <v>44711.776967592596</v>
      </c>
      <c r="F4960">
        <v>1466</v>
      </c>
    </row>
    <row r="4961" spans="4:6">
      <c r="D4961">
        <v>4956</v>
      </c>
      <c r="E4961" s="3">
        <v>44585.181562500002</v>
      </c>
      <c r="F4961">
        <v>1734</v>
      </c>
    </row>
    <row r="4962" spans="4:6">
      <c r="D4962">
        <v>4957</v>
      </c>
      <c r="E4962" s="3">
        <v>44662.695879629631</v>
      </c>
      <c r="F4962">
        <v>1965</v>
      </c>
    </row>
    <row r="4963" spans="4:6">
      <c r="D4963">
        <v>4958</v>
      </c>
      <c r="E4963" s="3">
        <v>44668.982222222221</v>
      </c>
      <c r="F4963">
        <v>1790</v>
      </c>
    </row>
    <row r="4964" spans="4:6">
      <c r="D4964">
        <v>4959</v>
      </c>
      <c r="E4964" s="3">
        <v>44695.904004629629</v>
      </c>
      <c r="F4964">
        <v>1117</v>
      </c>
    </row>
    <row r="4965" spans="4:6">
      <c r="D4965">
        <v>4960</v>
      </c>
      <c r="E4965" s="3">
        <v>44780.147164351853</v>
      </c>
      <c r="F4965">
        <v>1549</v>
      </c>
    </row>
    <row r="4966" spans="4:6">
      <c r="D4966">
        <v>4961</v>
      </c>
      <c r="E4966" s="3">
        <v>44795.920532407406</v>
      </c>
      <c r="F4966">
        <v>1250</v>
      </c>
    </row>
    <row r="4967" spans="4:6">
      <c r="D4967">
        <v>4962</v>
      </c>
      <c r="E4967" s="3">
        <v>44776.830949074072</v>
      </c>
      <c r="F4967">
        <v>1594</v>
      </c>
    </row>
    <row r="4968" spans="4:6">
      <c r="D4968">
        <v>4963</v>
      </c>
      <c r="E4968" s="3">
        <v>44776.283773148149</v>
      </c>
      <c r="F4968">
        <v>1635</v>
      </c>
    </row>
    <row r="4969" spans="4:6">
      <c r="D4969">
        <v>4964</v>
      </c>
      <c r="E4969" s="3">
        <v>44812.023935185185</v>
      </c>
      <c r="F4969">
        <v>1840</v>
      </c>
    </row>
    <row r="4970" spans="4:6">
      <c r="D4970">
        <v>4965</v>
      </c>
      <c r="E4970" s="3">
        <v>44636.178217592591</v>
      </c>
      <c r="F4970">
        <v>1096</v>
      </c>
    </row>
    <row r="4971" spans="4:6">
      <c r="D4971">
        <v>4966</v>
      </c>
      <c r="E4971" s="3">
        <v>44662.41783564815</v>
      </c>
      <c r="F4971">
        <v>1070</v>
      </c>
    </row>
    <row r="4972" spans="4:6">
      <c r="D4972">
        <v>4967</v>
      </c>
      <c r="E4972" s="3">
        <v>44779.943449074075</v>
      </c>
      <c r="F4972">
        <v>1201</v>
      </c>
    </row>
    <row r="4973" spans="4:6">
      <c r="D4973">
        <v>4968</v>
      </c>
      <c r="E4973" s="3">
        <v>44811.605312500003</v>
      </c>
      <c r="F4973">
        <v>1990</v>
      </c>
    </row>
    <row r="4974" spans="4:6">
      <c r="D4974">
        <v>4969</v>
      </c>
      <c r="E4974" s="3">
        <v>44622.881840277776</v>
      </c>
      <c r="F4974">
        <v>1935</v>
      </c>
    </row>
    <row r="4975" spans="4:6">
      <c r="D4975">
        <v>4970</v>
      </c>
      <c r="E4975" s="3">
        <v>44780.526956018519</v>
      </c>
      <c r="F4975">
        <v>1657</v>
      </c>
    </row>
    <row r="4976" spans="4:6">
      <c r="D4976">
        <v>4971</v>
      </c>
      <c r="E4976" s="3">
        <v>44778.038078703707</v>
      </c>
      <c r="F4976">
        <v>1912</v>
      </c>
    </row>
    <row r="4977" spans="4:6">
      <c r="D4977">
        <v>4972</v>
      </c>
      <c r="E4977" s="3">
        <v>44745.358171296299</v>
      </c>
      <c r="F4977">
        <v>1322</v>
      </c>
    </row>
    <row r="4978" spans="4:6">
      <c r="D4978">
        <v>4973</v>
      </c>
      <c r="E4978" s="3">
        <v>44818.704710648148</v>
      </c>
      <c r="F4978">
        <v>1960</v>
      </c>
    </row>
    <row r="4979" spans="4:6">
      <c r="D4979">
        <v>4974</v>
      </c>
      <c r="E4979" s="3">
        <v>44591.778425925928</v>
      </c>
      <c r="F4979">
        <v>1152</v>
      </c>
    </row>
    <row r="4980" spans="4:6">
      <c r="D4980">
        <v>4975</v>
      </c>
      <c r="E4980" s="3">
        <v>44605.201377314814</v>
      </c>
      <c r="F4980">
        <v>1074</v>
      </c>
    </row>
    <row r="4981" spans="4:6">
      <c r="D4981">
        <v>4976</v>
      </c>
      <c r="E4981" s="3">
        <v>44833.564571759256</v>
      </c>
      <c r="F4981">
        <v>1780</v>
      </c>
    </row>
    <row r="4982" spans="4:6">
      <c r="D4982">
        <v>4977</v>
      </c>
      <c r="E4982" s="3">
        <v>44729.703587962962</v>
      </c>
      <c r="F4982">
        <v>1426</v>
      </c>
    </row>
    <row r="4983" spans="4:6">
      <c r="D4983">
        <v>4978</v>
      </c>
      <c r="E4983" s="3">
        <v>44491.791805555556</v>
      </c>
      <c r="F4983">
        <v>1067</v>
      </c>
    </row>
    <row r="4984" spans="4:6">
      <c r="D4984">
        <v>4979</v>
      </c>
      <c r="E4984" s="3">
        <v>44773.101111111115</v>
      </c>
      <c r="F4984">
        <v>1775</v>
      </c>
    </row>
    <row r="4985" spans="4:6">
      <c r="D4985">
        <v>4980</v>
      </c>
      <c r="E4985" s="3">
        <v>44772.132627314815</v>
      </c>
      <c r="F4985">
        <v>1253</v>
      </c>
    </row>
    <row r="4986" spans="4:6">
      <c r="D4986">
        <v>4981</v>
      </c>
      <c r="E4986" s="3">
        <v>44738.794907407406</v>
      </c>
      <c r="F4986">
        <v>1056</v>
      </c>
    </row>
    <row r="4987" spans="4:6">
      <c r="D4987">
        <v>4982</v>
      </c>
      <c r="E4987" s="3">
        <v>44725.471620370372</v>
      </c>
      <c r="F4987">
        <v>1620</v>
      </c>
    </row>
    <row r="4988" spans="4:6">
      <c r="D4988">
        <v>4983</v>
      </c>
      <c r="E4988" s="3">
        <v>44744.15520833333</v>
      </c>
      <c r="F4988">
        <v>1386</v>
      </c>
    </row>
    <row r="4989" spans="4:6">
      <c r="D4989">
        <v>4984</v>
      </c>
      <c r="E4989" s="3">
        <v>44604.156134259261</v>
      </c>
      <c r="F4989">
        <v>1959</v>
      </c>
    </row>
    <row r="4990" spans="4:6">
      <c r="D4990">
        <v>4985</v>
      </c>
      <c r="E4990" s="3">
        <v>44740.509456018517</v>
      </c>
      <c r="F4990">
        <v>1331</v>
      </c>
    </row>
    <row r="4991" spans="4:6">
      <c r="D4991">
        <v>4986</v>
      </c>
      <c r="E4991" s="3">
        <v>44505.985960648148</v>
      </c>
      <c r="F4991">
        <v>1472</v>
      </c>
    </row>
    <row r="4992" spans="4:6">
      <c r="D4992">
        <v>4987</v>
      </c>
      <c r="E4992" s="3">
        <v>44797.195138888892</v>
      </c>
      <c r="F4992">
        <v>1195</v>
      </c>
    </row>
    <row r="4993" spans="4:6">
      <c r="D4993">
        <v>4988</v>
      </c>
      <c r="E4993" s="3">
        <v>44529.88826388889</v>
      </c>
      <c r="F4993">
        <v>1163</v>
      </c>
    </row>
    <row r="4994" spans="4:6">
      <c r="D4994">
        <v>4989</v>
      </c>
      <c r="E4994" s="3">
        <v>44494.968587962961</v>
      </c>
      <c r="F4994">
        <v>1599</v>
      </c>
    </row>
    <row r="4995" spans="4:6">
      <c r="D4995">
        <v>4990</v>
      </c>
      <c r="E4995" s="3">
        <v>44655.178124999999</v>
      </c>
      <c r="F4995">
        <v>1790</v>
      </c>
    </row>
    <row r="4996" spans="4:6">
      <c r="D4996">
        <v>4991</v>
      </c>
      <c r="E4996" s="3">
        <v>44804.631469907406</v>
      </c>
      <c r="F4996">
        <v>1111</v>
      </c>
    </row>
    <row r="4997" spans="4:6">
      <c r="D4997">
        <v>4992</v>
      </c>
      <c r="E4997" s="3">
        <v>44510.359027777777</v>
      </c>
      <c r="F4997">
        <v>1453</v>
      </c>
    </row>
    <row r="4998" spans="4:6">
      <c r="D4998">
        <v>4993</v>
      </c>
      <c r="E4998" s="3">
        <v>44725.012314814812</v>
      </c>
      <c r="F4998">
        <v>1547</v>
      </c>
    </row>
    <row r="4999" spans="4:6">
      <c r="D4999">
        <v>4994</v>
      </c>
      <c r="E4999" s="3">
        <v>44545.476620370369</v>
      </c>
      <c r="F4999">
        <v>1344</v>
      </c>
    </row>
    <row r="5000" spans="4:6">
      <c r="D5000">
        <v>4995</v>
      </c>
      <c r="E5000" s="3">
        <v>44592.105358796296</v>
      </c>
      <c r="F5000">
        <v>1832</v>
      </c>
    </row>
    <row r="5001" spans="4:6">
      <c r="D5001">
        <v>4996</v>
      </c>
      <c r="E5001" s="3">
        <v>44703.43167824074</v>
      </c>
      <c r="F5001">
        <v>1996</v>
      </c>
    </row>
    <row r="5002" spans="4:6">
      <c r="D5002">
        <v>4997</v>
      </c>
      <c r="E5002" s="3">
        <v>44757.111990740741</v>
      </c>
      <c r="F5002">
        <v>1777</v>
      </c>
    </row>
    <row r="5003" spans="4:6">
      <c r="D5003">
        <v>4998</v>
      </c>
      <c r="E5003" s="3">
        <v>44834.326168981483</v>
      </c>
      <c r="F5003">
        <v>1498</v>
      </c>
    </row>
    <row r="5004" spans="4:6">
      <c r="D5004">
        <v>4999</v>
      </c>
      <c r="E5004" s="3">
        <v>44753.644189814811</v>
      </c>
      <c r="F5004">
        <v>1121</v>
      </c>
    </row>
    <row r="5005" spans="4:6">
      <c r="D5005">
        <v>5000</v>
      </c>
      <c r="E5005" s="3">
        <v>44836.122199074074</v>
      </c>
      <c r="F5005">
        <v>1627</v>
      </c>
    </row>
    <row r="5006" spans="4:6">
      <c r="D5006">
        <v>5001</v>
      </c>
      <c r="E5006" s="3">
        <v>44639.966481481482</v>
      </c>
      <c r="F5006">
        <v>1381</v>
      </c>
    </row>
    <row r="5007" spans="4:6">
      <c r="D5007">
        <v>5002</v>
      </c>
      <c r="E5007" s="3">
        <v>44714.99894675926</v>
      </c>
      <c r="F5007">
        <v>1290</v>
      </c>
    </row>
    <row r="5008" spans="4:6">
      <c r="D5008">
        <v>5003</v>
      </c>
      <c r="E5008" s="3">
        <v>44620.94358796296</v>
      </c>
      <c r="F5008">
        <v>1251</v>
      </c>
    </row>
    <row r="5009" spans="4:6">
      <c r="D5009">
        <v>5004</v>
      </c>
      <c r="E5009" s="3">
        <v>44791.265532407408</v>
      </c>
      <c r="F5009">
        <v>1777</v>
      </c>
    </row>
    <row r="5010" spans="4:6">
      <c r="D5010">
        <v>5005</v>
      </c>
      <c r="E5010" s="3">
        <v>44774.536157407405</v>
      </c>
      <c r="F5010">
        <v>1064</v>
      </c>
    </row>
    <row r="5011" spans="4:6">
      <c r="D5011">
        <v>5006</v>
      </c>
      <c r="E5011" s="3">
        <v>44542.80704861111</v>
      </c>
      <c r="F5011">
        <v>1756</v>
      </c>
    </row>
    <row r="5012" spans="4:6">
      <c r="D5012">
        <v>5007</v>
      </c>
      <c r="E5012" s="3">
        <v>44636.433333333334</v>
      </c>
      <c r="F5012">
        <v>1752</v>
      </c>
    </row>
    <row r="5013" spans="4:6">
      <c r="D5013">
        <v>5008</v>
      </c>
      <c r="E5013" s="3">
        <v>44605.847199074073</v>
      </c>
      <c r="F5013">
        <v>1176</v>
      </c>
    </row>
    <row r="5014" spans="4:6">
      <c r="D5014">
        <v>5009</v>
      </c>
      <c r="E5014" s="3">
        <v>44521.154930555553</v>
      </c>
      <c r="F5014">
        <v>1188</v>
      </c>
    </row>
    <row r="5015" spans="4:6">
      <c r="D5015">
        <v>5010</v>
      </c>
      <c r="E5015" s="3">
        <v>44684.146145833336</v>
      </c>
      <c r="F5015">
        <v>1856</v>
      </c>
    </row>
    <row r="5016" spans="4:6">
      <c r="D5016">
        <v>5011</v>
      </c>
      <c r="E5016" s="3">
        <v>44578.152129629627</v>
      </c>
      <c r="F5016">
        <v>1348</v>
      </c>
    </row>
    <row r="5017" spans="4:6">
      <c r="D5017">
        <v>5012</v>
      </c>
      <c r="E5017" s="3">
        <v>44518.959513888891</v>
      </c>
      <c r="F5017">
        <v>1568</v>
      </c>
    </row>
    <row r="5018" spans="4:6">
      <c r="D5018">
        <v>5013</v>
      </c>
      <c r="E5018" s="3">
        <v>44714.483877314815</v>
      </c>
      <c r="F5018">
        <v>1895</v>
      </c>
    </row>
    <row r="5019" spans="4:6">
      <c r="D5019">
        <v>5014</v>
      </c>
      <c r="E5019" s="3">
        <v>44713.193425925929</v>
      </c>
      <c r="F5019">
        <v>1319</v>
      </c>
    </row>
    <row r="5020" spans="4:6">
      <c r="D5020">
        <v>5015</v>
      </c>
      <c r="E5020" s="3">
        <v>44691.041504629633</v>
      </c>
      <c r="F5020">
        <v>1517</v>
      </c>
    </row>
    <row r="5021" spans="4:6">
      <c r="D5021">
        <v>5016</v>
      </c>
      <c r="E5021" s="3">
        <v>44710.518495370372</v>
      </c>
      <c r="F5021">
        <v>1153</v>
      </c>
    </row>
    <row r="5022" spans="4:6">
      <c r="D5022">
        <v>5017</v>
      </c>
      <c r="E5022" s="3">
        <v>44708.259629629632</v>
      </c>
      <c r="F5022">
        <v>1471</v>
      </c>
    </row>
    <row r="5023" spans="4:6">
      <c r="D5023">
        <v>5018</v>
      </c>
      <c r="E5023" s="3">
        <v>44645.482418981483</v>
      </c>
      <c r="F5023">
        <v>1566</v>
      </c>
    </row>
    <row r="5024" spans="4:6">
      <c r="D5024">
        <v>5019</v>
      </c>
      <c r="E5024" s="3">
        <v>44791.776446759257</v>
      </c>
      <c r="F5024">
        <v>1154</v>
      </c>
    </row>
    <row r="5025" spans="4:6">
      <c r="D5025">
        <v>5020</v>
      </c>
      <c r="E5025" s="3">
        <v>44800.377881944441</v>
      </c>
      <c r="F5025">
        <v>1963</v>
      </c>
    </row>
    <row r="5026" spans="4:6">
      <c r="D5026">
        <v>5021</v>
      </c>
      <c r="E5026" s="3">
        <v>44822.868101851855</v>
      </c>
      <c r="F5026">
        <v>1048</v>
      </c>
    </row>
    <row r="5027" spans="4:6">
      <c r="D5027">
        <v>5022</v>
      </c>
      <c r="E5027" s="3">
        <v>44577.750636574077</v>
      </c>
      <c r="F5027">
        <v>1989</v>
      </c>
    </row>
    <row r="5028" spans="4:6">
      <c r="D5028">
        <v>5023</v>
      </c>
      <c r="E5028" s="3">
        <v>44756.392129629632</v>
      </c>
      <c r="F5028">
        <v>1888</v>
      </c>
    </row>
    <row r="5029" spans="4:6">
      <c r="D5029">
        <v>5024</v>
      </c>
      <c r="E5029" s="3">
        <v>44823.842858796299</v>
      </c>
      <c r="F5029">
        <v>1383</v>
      </c>
    </row>
    <row r="5030" spans="4:6">
      <c r="D5030">
        <v>5025</v>
      </c>
      <c r="E5030" s="3">
        <v>44748.615798611114</v>
      </c>
      <c r="F5030">
        <v>1969</v>
      </c>
    </row>
    <row r="5031" spans="4:6">
      <c r="D5031">
        <v>5026</v>
      </c>
      <c r="E5031" s="3">
        <v>44635.978738425925</v>
      </c>
      <c r="F5031">
        <v>1007</v>
      </c>
    </row>
    <row r="5032" spans="4:6">
      <c r="D5032">
        <v>5027</v>
      </c>
      <c r="E5032" s="3">
        <v>44779.760706018518</v>
      </c>
      <c r="F5032">
        <v>1210</v>
      </c>
    </row>
    <row r="5033" spans="4:6">
      <c r="D5033">
        <v>5028</v>
      </c>
      <c r="E5033" s="3">
        <v>44673.464074074072</v>
      </c>
      <c r="F5033">
        <v>1551</v>
      </c>
    </row>
    <row r="5034" spans="4:6">
      <c r="D5034">
        <v>5029</v>
      </c>
      <c r="E5034" s="3">
        <v>44751.917858796296</v>
      </c>
      <c r="F5034">
        <v>1723</v>
      </c>
    </row>
    <row r="5035" spans="4:6">
      <c r="D5035">
        <v>5030</v>
      </c>
      <c r="E5035" s="3">
        <v>44571.192673611113</v>
      </c>
      <c r="F5035">
        <v>1175</v>
      </c>
    </row>
    <row r="5036" spans="4:6">
      <c r="D5036">
        <v>5031</v>
      </c>
      <c r="E5036" s="3">
        <v>44526.537210648145</v>
      </c>
      <c r="F5036">
        <v>1368</v>
      </c>
    </row>
    <row r="5037" spans="4:6">
      <c r="D5037">
        <v>5032</v>
      </c>
      <c r="E5037" s="3">
        <v>44579.798194444447</v>
      </c>
      <c r="F5037">
        <v>1213</v>
      </c>
    </row>
    <row r="5038" spans="4:6">
      <c r="D5038">
        <v>5033</v>
      </c>
      <c r="E5038" s="3">
        <v>44609.387928240743</v>
      </c>
      <c r="F5038">
        <v>1065</v>
      </c>
    </row>
    <row r="5039" spans="4:6">
      <c r="D5039">
        <v>5034</v>
      </c>
      <c r="E5039" s="3">
        <v>44554.458958333336</v>
      </c>
      <c r="F5039">
        <v>1291</v>
      </c>
    </row>
    <row r="5040" spans="4:6">
      <c r="D5040">
        <v>5035</v>
      </c>
      <c r="E5040" s="3">
        <v>44603.923958333333</v>
      </c>
      <c r="F5040">
        <v>1608</v>
      </c>
    </row>
    <row r="5041" spans="4:6">
      <c r="D5041">
        <v>5036</v>
      </c>
      <c r="E5041" s="3">
        <v>44516.961423611108</v>
      </c>
      <c r="F5041">
        <v>1985</v>
      </c>
    </row>
    <row r="5042" spans="4:6">
      <c r="D5042">
        <v>5037</v>
      </c>
      <c r="E5042" s="3">
        <v>44783.796099537038</v>
      </c>
      <c r="F5042">
        <v>1325</v>
      </c>
    </row>
    <row r="5043" spans="4:6">
      <c r="D5043">
        <v>5038</v>
      </c>
      <c r="E5043" s="3">
        <v>44829.522916666669</v>
      </c>
      <c r="F5043">
        <v>1343</v>
      </c>
    </row>
    <row r="5044" spans="4:6">
      <c r="D5044">
        <v>5039</v>
      </c>
      <c r="E5044" s="3">
        <v>44659.259548611109</v>
      </c>
      <c r="F5044">
        <v>1222</v>
      </c>
    </row>
    <row r="5045" spans="4:6">
      <c r="D5045">
        <v>5040</v>
      </c>
      <c r="E5045" s="3">
        <v>44500.668344907404</v>
      </c>
      <c r="F5045">
        <v>1830</v>
      </c>
    </row>
    <row r="5046" spans="4:6">
      <c r="D5046">
        <v>5041</v>
      </c>
      <c r="E5046" s="3">
        <v>44621.344074074077</v>
      </c>
      <c r="F5046">
        <v>1104</v>
      </c>
    </row>
    <row r="5047" spans="4:6">
      <c r="D5047">
        <v>5042</v>
      </c>
      <c r="E5047" s="3">
        <v>44669.514398148145</v>
      </c>
      <c r="F5047">
        <v>1285</v>
      </c>
    </row>
    <row r="5048" spans="4:6">
      <c r="D5048">
        <v>5043</v>
      </c>
      <c r="E5048" s="3">
        <v>44770.575416666667</v>
      </c>
      <c r="F5048">
        <v>1157</v>
      </c>
    </row>
    <row r="5049" spans="4:6">
      <c r="D5049">
        <v>5044</v>
      </c>
      <c r="E5049" s="3">
        <v>44543.170092592591</v>
      </c>
      <c r="F5049">
        <v>1831</v>
      </c>
    </row>
    <row r="5050" spans="4:6">
      <c r="D5050">
        <v>5045</v>
      </c>
      <c r="E5050" s="3">
        <v>44802.332118055558</v>
      </c>
      <c r="F5050">
        <v>1224</v>
      </c>
    </row>
    <row r="5051" spans="4:6">
      <c r="D5051">
        <v>5046</v>
      </c>
      <c r="E5051" s="3">
        <v>44733.567361111112</v>
      </c>
      <c r="F5051">
        <v>1909</v>
      </c>
    </row>
    <row r="5052" spans="4:6">
      <c r="D5052">
        <v>5047</v>
      </c>
      <c r="E5052" s="3">
        <v>44778.719305555554</v>
      </c>
      <c r="F5052">
        <v>1565</v>
      </c>
    </row>
    <row r="5053" spans="4:6">
      <c r="D5053">
        <v>5048</v>
      </c>
      <c r="E5053" s="3">
        <v>44641.842824074076</v>
      </c>
      <c r="F5053">
        <v>1859</v>
      </c>
    </row>
    <row r="5054" spans="4:6">
      <c r="D5054">
        <v>5049</v>
      </c>
      <c r="E5054" s="3">
        <v>44764.22378472222</v>
      </c>
      <c r="F5054">
        <v>1453</v>
      </c>
    </row>
    <row r="5055" spans="4:6">
      <c r="D5055">
        <v>5050</v>
      </c>
      <c r="E5055" s="3">
        <v>44793.25309027778</v>
      </c>
      <c r="F5055">
        <v>1016</v>
      </c>
    </row>
    <row r="5056" spans="4:6">
      <c r="D5056">
        <v>5051</v>
      </c>
      <c r="E5056" s="3">
        <v>44786.622581018521</v>
      </c>
      <c r="F5056">
        <v>1813</v>
      </c>
    </row>
    <row r="5057" spans="4:6">
      <c r="D5057">
        <v>5052</v>
      </c>
      <c r="E5057" s="3">
        <v>44722.163414351853</v>
      </c>
      <c r="F5057">
        <v>1298</v>
      </c>
    </row>
    <row r="5058" spans="4:6">
      <c r="D5058">
        <v>5053</v>
      </c>
      <c r="E5058" s="3">
        <v>44821.672858796293</v>
      </c>
      <c r="F5058">
        <v>1337</v>
      </c>
    </row>
    <row r="5059" spans="4:6">
      <c r="D5059">
        <v>5054</v>
      </c>
      <c r="E5059" s="3">
        <v>44595.633391203701</v>
      </c>
      <c r="F5059">
        <v>1371</v>
      </c>
    </row>
    <row r="5060" spans="4:6">
      <c r="D5060">
        <v>5055</v>
      </c>
      <c r="E5060" s="3">
        <v>44653.331192129626</v>
      </c>
      <c r="F5060">
        <v>1338</v>
      </c>
    </row>
    <row r="5061" spans="4:6">
      <c r="D5061">
        <v>5056</v>
      </c>
      <c r="E5061" s="3">
        <v>44491.937789351854</v>
      </c>
      <c r="F5061">
        <v>1509</v>
      </c>
    </row>
    <row r="5062" spans="4:6">
      <c r="D5062">
        <v>5057</v>
      </c>
      <c r="E5062" s="3">
        <v>44505.983807870369</v>
      </c>
      <c r="F5062">
        <v>1554</v>
      </c>
    </row>
    <row r="5063" spans="4:6">
      <c r="D5063">
        <v>5058</v>
      </c>
      <c r="E5063" s="3">
        <v>44574.516770833332</v>
      </c>
      <c r="F5063">
        <v>1810</v>
      </c>
    </row>
    <row r="5064" spans="4:6">
      <c r="D5064">
        <v>5059</v>
      </c>
      <c r="E5064" s="3">
        <v>44560.019259259258</v>
      </c>
      <c r="F5064">
        <v>1405</v>
      </c>
    </row>
    <row r="5065" spans="4:6">
      <c r="D5065">
        <v>5060</v>
      </c>
      <c r="E5065" s="3">
        <v>44786.626273148147</v>
      </c>
      <c r="F5065">
        <v>1816</v>
      </c>
    </row>
    <row r="5066" spans="4:6">
      <c r="D5066">
        <v>5061</v>
      </c>
      <c r="E5066" s="3">
        <v>44569.950370370374</v>
      </c>
      <c r="F5066">
        <v>1114</v>
      </c>
    </row>
    <row r="5067" spans="4:6">
      <c r="D5067">
        <v>5062</v>
      </c>
      <c r="E5067" s="3">
        <v>44562.708009259259</v>
      </c>
      <c r="F5067">
        <v>1864</v>
      </c>
    </row>
    <row r="5068" spans="4:6">
      <c r="D5068">
        <v>5063</v>
      </c>
      <c r="E5068" s="3">
        <v>44596.462025462963</v>
      </c>
      <c r="F5068">
        <v>1196</v>
      </c>
    </row>
    <row r="5069" spans="4:6">
      <c r="D5069">
        <v>5064</v>
      </c>
      <c r="E5069" s="3">
        <v>44693.707465277781</v>
      </c>
      <c r="F5069">
        <v>1837</v>
      </c>
    </row>
    <row r="5070" spans="4:6">
      <c r="D5070">
        <v>5065</v>
      </c>
      <c r="E5070" s="3">
        <v>44665.056238425925</v>
      </c>
      <c r="F5070">
        <v>1212</v>
      </c>
    </row>
    <row r="5071" spans="4:6">
      <c r="D5071">
        <v>5066</v>
      </c>
      <c r="E5071" s="3">
        <v>44722.420219907406</v>
      </c>
      <c r="F5071">
        <v>1314</v>
      </c>
    </row>
    <row r="5072" spans="4:6">
      <c r="D5072">
        <v>5067</v>
      </c>
      <c r="E5072" s="3">
        <v>44679.924293981479</v>
      </c>
      <c r="F5072">
        <v>1776</v>
      </c>
    </row>
    <row r="5073" spans="4:6">
      <c r="D5073">
        <v>5068</v>
      </c>
      <c r="E5073" s="3">
        <v>44579.173784722225</v>
      </c>
      <c r="F5073">
        <v>1860</v>
      </c>
    </row>
    <row r="5074" spans="4:6">
      <c r="D5074">
        <v>5069</v>
      </c>
      <c r="E5074" s="3">
        <v>44697.665219907409</v>
      </c>
      <c r="F5074">
        <v>1050</v>
      </c>
    </row>
    <row r="5075" spans="4:6">
      <c r="D5075">
        <v>5070</v>
      </c>
      <c r="E5075" s="3">
        <v>44657.048518518517</v>
      </c>
      <c r="F5075">
        <v>1081</v>
      </c>
    </row>
    <row r="5076" spans="4:6">
      <c r="D5076">
        <v>5071</v>
      </c>
      <c r="E5076" s="3">
        <v>44654.601631944446</v>
      </c>
      <c r="F5076">
        <v>1413</v>
      </c>
    </row>
    <row r="5077" spans="4:6">
      <c r="D5077">
        <v>5072</v>
      </c>
      <c r="E5077" s="3">
        <v>44738.602037037039</v>
      </c>
      <c r="F5077">
        <v>1524</v>
      </c>
    </row>
    <row r="5078" spans="4:6">
      <c r="D5078">
        <v>5073</v>
      </c>
      <c r="E5078" s="3">
        <v>44555.112314814818</v>
      </c>
      <c r="F5078">
        <v>1539</v>
      </c>
    </row>
    <row r="5079" spans="4:6">
      <c r="D5079">
        <v>5074</v>
      </c>
      <c r="E5079" s="3">
        <v>44480.629930555559</v>
      </c>
      <c r="F5079">
        <v>1114</v>
      </c>
    </row>
    <row r="5080" spans="4:6">
      <c r="D5080">
        <v>5075</v>
      </c>
      <c r="E5080" s="3">
        <v>44637.401666666665</v>
      </c>
      <c r="F5080">
        <v>1757</v>
      </c>
    </row>
    <row r="5081" spans="4:6">
      <c r="D5081">
        <v>5076</v>
      </c>
      <c r="E5081" s="3">
        <v>44653.223136574074</v>
      </c>
      <c r="F5081">
        <v>1471</v>
      </c>
    </row>
    <row r="5082" spans="4:6">
      <c r="D5082">
        <v>5077</v>
      </c>
      <c r="E5082" s="3">
        <v>44579.146898148145</v>
      </c>
      <c r="F5082">
        <v>1406</v>
      </c>
    </row>
    <row r="5083" spans="4:6">
      <c r="D5083">
        <v>5078</v>
      </c>
      <c r="E5083" s="3">
        <v>44477.157870370371</v>
      </c>
      <c r="F5083">
        <v>1666</v>
      </c>
    </row>
    <row r="5084" spans="4:6">
      <c r="D5084">
        <v>5079</v>
      </c>
      <c r="E5084" s="3">
        <v>44674.99900462963</v>
      </c>
      <c r="F5084">
        <v>1284</v>
      </c>
    </row>
    <row r="5085" spans="4:6">
      <c r="D5085">
        <v>5080</v>
      </c>
      <c r="E5085" s="3">
        <v>44827.14607638889</v>
      </c>
      <c r="F5085">
        <v>1188</v>
      </c>
    </row>
    <row r="5086" spans="4:6">
      <c r="D5086">
        <v>5081</v>
      </c>
      <c r="E5086" s="3">
        <v>44783.301423611112</v>
      </c>
      <c r="F5086">
        <v>1441</v>
      </c>
    </row>
    <row r="5087" spans="4:6">
      <c r="D5087">
        <v>5082</v>
      </c>
      <c r="E5087" s="3">
        <v>44643.746944444443</v>
      </c>
      <c r="F5087">
        <v>1181</v>
      </c>
    </row>
    <row r="5088" spans="4:6">
      <c r="D5088">
        <v>5083</v>
      </c>
      <c r="E5088" s="3">
        <v>44608.116331018522</v>
      </c>
      <c r="F5088">
        <v>1245</v>
      </c>
    </row>
    <row r="5089" spans="4:6">
      <c r="D5089">
        <v>5084</v>
      </c>
      <c r="E5089" s="3">
        <v>44825.803969907407</v>
      </c>
      <c r="F5089">
        <v>1073</v>
      </c>
    </row>
    <row r="5090" spans="4:6">
      <c r="D5090">
        <v>5085</v>
      </c>
      <c r="E5090" s="3">
        <v>44762.860775462963</v>
      </c>
      <c r="F5090">
        <v>1827</v>
      </c>
    </row>
    <row r="5091" spans="4:6">
      <c r="D5091">
        <v>5086</v>
      </c>
      <c r="E5091" s="3">
        <v>44819.630787037036</v>
      </c>
      <c r="F5091">
        <v>1727</v>
      </c>
    </row>
    <row r="5092" spans="4:6">
      <c r="D5092">
        <v>5087</v>
      </c>
      <c r="E5092" s="3">
        <v>44647.844895833332</v>
      </c>
      <c r="F5092">
        <v>1653</v>
      </c>
    </row>
    <row r="5093" spans="4:6">
      <c r="D5093">
        <v>5088</v>
      </c>
      <c r="E5093" s="3">
        <v>44716.006932870368</v>
      </c>
      <c r="F5093">
        <v>1409</v>
      </c>
    </row>
    <row r="5094" spans="4:6">
      <c r="D5094">
        <v>5089</v>
      </c>
      <c r="E5094" s="3">
        <v>44522.096226851849</v>
      </c>
      <c r="F5094">
        <v>1666</v>
      </c>
    </row>
    <row r="5095" spans="4:6">
      <c r="D5095">
        <v>5090</v>
      </c>
      <c r="E5095" s="3">
        <v>44530.707650462966</v>
      </c>
      <c r="F5095">
        <v>1839</v>
      </c>
    </row>
    <row r="5096" spans="4:6">
      <c r="D5096">
        <v>5091</v>
      </c>
      <c r="E5096" s="3">
        <v>44558.331666666665</v>
      </c>
      <c r="F5096">
        <v>1248</v>
      </c>
    </row>
    <row r="5097" spans="4:6">
      <c r="D5097">
        <v>5092</v>
      </c>
      <c r="E5097" s="3">
        <v>44786.213067129633</v>
      </c>
      <c r="F5097">
        <v>1705</v>
      </c>
    </row>
    <row r="5098" spans="4:6">
      <c r="D5098">
        <v>5093</v>
      </c>
      <c r="E5098" s="3">
        <v>44691.946817129632</v>
      </c>
      <c r="F5098">
        <v>1047</v>
      </c>
    </row>
    <row r="5099" spans="4:6">
      <c r="D5099">
        <v>5094</v>
      </c>
      <c r="E5099" s="3">
        <v>44550.649814814817</v>
      </c>
      <c r="F5099">
        <v>1667</v>
      </c>
    </row>
    <row r="5100" spans="4:6">
      <c r="D5100">
        <v>5095</v>
      </c>
      <c r="E5100" s="3">
        <v>44760.870150462964</v>
      </c>
      <c r="F5100">
        <v>1587</v>
      </c>
    </row>
    <row r="5101" spans="4:6">
      <c r="D5101">
        <v>5096</v>
      </c>
      <c r="E5101" s="3">
        <v>44586.766979166663</v>
      </c>
      <c r="F5101">
        <v>1543</v>
      </c>
    </row>
    <row r="5102" spans="4:6">
      <c r="D5102">
        <v>5097</v>
      </c>
      <c r="E5102" s="3">
        <v>44648.708379629628</v>
      </c>
      <c r="F5102">
        <v>1682</v>
      </c>
    </row>
    <row r="5103" spans="4:6">
      <c r="D5103">
        <v>5098</v>
      </c>
      <c r="E5103" s="3">
        <v>44606.089467592596</v>
      </c>
      <c r="F5103">
        <v>1972</v>
      </c>
    </row>
    <row r="5104" spans="4:6">
      <c r="D5104">
        <v>5099</v>
      </c>
      <c r="E5104" s="3">
        <v>44785.568888888891</v>
      </c>
      <c r="F5104">
        <v>1298</v>
      </c>
    </row>
    <row r="5105" spans="4:6">
      <c r="D5105">
        <v>5100</v>
      </c>
      <c r="E5105" s="3">
        <v>44533.988703703704</v>
      </c>
      <c r="F5105">
        <v>1130</v>
      </c>
    </row>
    <row r="5106" spans="4:6">
      <c r="D5106">
        <v>5101</v>
      </c>
      <c r="E5106" s="3">
        <v>44616.679675925923</v>
      </c>
      <c r="F5106">
        <v>1554</v>
      </c>
    </row>
    <row r="5107" spans="4:6">
      <c r="D5107">
        <v>5102</v>
      </c>
      <c r="E5107" s="3">
        <v>44517.272268518522</v>
      </c>
      <c r="F5107">
        <v>1614</v>
      </c>
    </row>
    <row r="5108" spans="4:6">
      <c r="D5108">
        <v>5103</v>
      </c>
      <c r="E5108" s="3">
        <v>44501.235069444447</v>
      </c>
      <c r="F5108">
        <v>1704</v>
      </c>
    </row>
    <row r="5109" spans="4:6">
      <c r="D5109">
        <v>5104</v>
      </c>
      <c r="E5109" s="3">
        <v>44669.830324074072</v>
      </c>
      <c r="F5109">
        <v>1001</v>
      </c>
    </row>
    <row r="5110" spans="4:6">
      <c r="D5110">
        <v>5105</v>
      </c>
      <c r="E5110" s="3">
        <v>44615.726400462961</v>
      </c>
      <c r="F5110">
        <v>1149</v>
      </c>
    </row>
    <row r="5111" spans="4:6">
      <c r="D5111">
        <v>5106</v>
      </c>
      <c r="E5111" s="3">
        <v>44660.207569444443</v>
      </c>
      <c r="F5111">
        <v>1906</v>
      </c>
    </row>
    <row r="5112" spans="4:6">
      <c r="D5112">
        <v>5107</v>
      </c>
      <c r="E5112" s="3">
        <v>44735.061365740738</v>
      </c>
      <c r="F5112">
        <v>1607</v>
      </c>
    </row>
    <row r="5113" spans="4:6">
      <c r="D5113">
        <v>5108</v>
      </c>
      <c r="E5113" s="3">
        <v>44641.309907407405</v>
      </c>
      <c r="F5113">
        <v>1441</v>
      </c>
    </row>
    <row r="5114" spans="4:6">
      <c r="D5114">
        <v>5109</v>
      </c>
      <c r="E5114" s="3">
        <v>44671.861712962964</v>
      </c>
      <c r="F5114">
        <v>1661</v>
      </c>
    </row>
    <row r="5115" spans="4:6">
      <c r="D5115">
        <v>5110</v>
      </c>
      <c r="E5115" s="3">
        <v>44823.866631944446</v>
      </c>
      <c r="F5115">
        <v>1858</v>
      </c>
    </row>
    <row r="5116" spans="4:6">
      <c r="D5116">
        <v>5111</v>
      </c>
      <c r="E5116" s="3">
        <v>44815.214247685188</v>
      </c>
      <c r="F5116">
        <v>1669</v>
      </c>
    </row>
    <row r="5117" spans="4:6">
      <c r="D5117">
        <v>5112</v>
      </c>
      <c r="E5117" s="3">
        <v>44795.869097222225</v>
      </c>
      <c r="F5117">
        <v>1398</v>
      </c>
    </row>
    <row r="5118" spans="4:6">
      <c r="D5118">
        <v>5113</v>
      </c>
      <c r="E5118" s="3">
        <v>44642.121921296297</v>
      </c>
      <c r="F5118">
        <v>1059</v>
      </c>
    </row>
    <row r="5119" spans="4:6">
      <c r="D5119">
        <v>5114</v>
      </c>
      <c r="E5119" s="3">
        <v>44545.3593287037</v>
      </c>
      <c r="F5119">
        <v>1284</v>
      </c>
    </row>
    <row r="5120" spans="4:6">
      <c r="D5120">
        <v>5115</v>
      </c>
      <c r="E5120" s="3">
        <v>44496.649699074071</v>
      </c>
      <c r="F5120">
        <v>1273</v>
      </c>
    </row>
    <row r="5121" spans="4:6">
      <c r="D5121">
        <v>5116</v>
      </c>
      <c r="E5121" s="3">
        <v>44607.977152777778</v>
      </c>
      <c r="F5121">
        <v>1878</v>
      </c>
    </row>
    <row r="5122" spans="4:6">
      <c r="D5122">
        <v>5117</v>
      </c>
      <c r="E5122" s="3">
        <v>44801.31391203704</v>
      </c>
      <c r="F5122">
        <v>1749</v>
      </c>
    </row>
    <row r="5123" spans="4:6">
      <c r="D5123">
        <v>5118</v>
      </c>
      <c r="E5123" s="3">
        <v>44543.262800925928</v>
      </c>
      <c r="F5123">
        <v>1254</v>
      </c>
    </row>
    <row r="5124" spans="4:6">
      <c r="D5124">
        <v>5119</v>
      </c>
      <c r="E5124" s="3">
        <v>44595.270578703705</v>
      </c>
      <c r="F5124">
        <v>1684</v>
      </c>
    </row>
    <row r="5125" spans="4:6">
      <c r="D5125">
        <v>5120</v>
      </c>
      <c r="E5125" s="3">
        <v>44618.862604166665</v>
      </c>
      <c r="F5125">
        <v>1038</v>
      </c>
    </row>
    <row r="5126" spans="4:6">
      <c r="D5126">
        <v>5121</v>
      </c>
      <c r="E5126" s="3">
        <v>44828.360208333332</v>
      </c>
      <c r="F5126">
        <v>1400</v>
      </c>
    </row>
    <row r="5127" spans="4:6">
      <c r="D5127">
        <v>5122</v>
      </c>
      <c r="E5127" s="3">
        <v>44596.98337962963</v>
      </c>
      <c r="F5127">
        <v>1658</v>
      </c>
    </row>
    <row r="5128" spans="4:6">
      <c r="D5128">
        <v>5123</v>
      </c>
      <c r="E5128" s="3">
        <v>44517.441516203704</v>
      </c>
      <c r="F5128">
        <v>1075</v>
      </c>
    </row>
    <row r="5129" spans="4:6">
      <c r="D5129">
        <v>5124</v>
      </c>
      <c r="E5129" s="3">
        <v>44837.955358796295</v>
      </c>
      <c r="F5129">
        <v>1471</v>
      </c>
    </row>
    <row r="5130" spans="4:6">
      <c r="D5130">
        <v>5125</v>
      </c>
      <c r="E5130" s="3">
        <v>44475.397951388892</v>
      </c>
      <c r="F5130">
        <v>1571</v>
      </c>
    </row>
    <row r="5131" spans="4:6">
      <c r="D5131">
        <v>5126</v>
      </c>
      <c r="E5131" s="3">
        <v>44524.856516203705</v>
      </c>
      <c r="F5131">
        <v>1131</v>
      </c>
    </row>
    <row r="5132" spans="4:6">
      <c r="D5132">
        <v>5127</v>
      </c>
      <c r="E5132" s="3">
        <v>44680.081250000003</v>
      </c>
      <c r="F5132">
        <v>1142</v>
      </c>
    </row>
    <row r="5133" spans="4:6">
      <c r="D5133">
        <v>5128</v>
      </c>
      <c r="E5133" s="3">
        <v>44482.514502314814</v>
      </c>
      <c r="F5133">
        <v>1707</v>
      </c>
    </row>
    <row r="5134" spans="4:6">
      <c r="D5134">
        <v>5129</v>
      </c>
      <c r="E5134" s="3">
        <v>44492.96371527778</v>
      </c>
      <c r="F5134">
        <v>1939</v>
      </c>
    </row>
    <row r="5135" spans="4:6">
      <c r="D5135">
        <v>5130</v>
      </c>
      <c r="E5135" s="3">
        <v>44684.175497685188</v>
      </c>
      <c r="F5135">
        <v>1569</v>
      </c>
    </row>
    <row r="5136" spans="4:6">
      <c r="D5136">
        <v>5131</v>
      </c>
      <c r="E5136" s="3">
        <v>44795.883946759262</v>
      </c>
      <c r="F5136">
        <v>1468</v>
      </c>
    </row>
    <row r="5137" spans="4:6">
      <c r="D5137">
        <v>5132</v>
      </c>
      <c r="E5137" s="3">
        <v>44575.363692129627</v>
      </c>
      <c r="F5137">
        <v>1048</v>
      </c>
    </row>
    <row r="5138" spans="4:6">
      <c r="D5138">
        <v>5133</v>
      </c>
      <c r="E5138" s="3">
        <v>44728.280370370368</v>
      </c>
      <c r="F5138">
        <v>1046</v>
      </c>
    </row>
    <row r="5139" spans="4:6">
      <c r="D5139">
        <v>5134</v>
      </c>
      <c r="E5139" s="3">
        <v>44803.608657407407</v>
      </c>
      <c r="F5139">
        <v>1641</v>
      </c>
    </row>
    <row r="5140" spans="4:6">
      <c r="D5140">
        <v>5135</v>
      </c>
      <c r="E5140" s="3">
        <v>44764.349710648145</v>
      </c>
      <c r="F5140">
        <v>1351</v>
      </c>
    </row>
    <row r="5141" spans="4:6">
      <c r="D5141">
        <v>5136</v>
      </c>
      <c r="E5141" s="3">
        <v>44807.961817129632</v>
      </c>
      <c r="F5141">
        <v>1645</v>
      </c>
    </row>
    <row r="5142" spans="4:6">
      <c r="D5142">
        <v>5137</v>
      </c>
      <c r="E5142" s="3">
        <v>44662.234097222223</v>
      </c>
      <c r="F5142">
        <v>1262</v>
      </c>
    </row>
    <row r="5143" spans="4:6">
      <c r="D5143">
        <v>5138</v>
      </c>
      <c r="E5143" s="3">
        <v>44644.238749999997</v>
      </c>
      <c r="F5143">
        <v>1852</v>
      </c>
    </row>
    <row r="5144" spans="4:6">
      <c r="D5144">
        <v>5139</v>
      </c>
      <c r="E5144" s="3">
        <v>44661.612847222219</v>
      </c>
      <c r="F5144">
        <v>1327</v>
      </c>
    </row>
    <row r="5145" spans="4:6">
      <c r="D5145">
        <v>5140</v>
      </c>
      <c r="E5145" s="3">
        <v>44822.736250000002</v>
      </c>
      <c r="F5145">
        <v>1444</v>
      </c>
    </row>
    <row r="5146" spans="4:6">
      <c r="D5146">
        <v>5141</v>
      </c>
      <c r="E5146" s="3">
        <v>44569.661828703705</v>
      </c>
      <c r="F5146">
        <v>1206</v>
      </c>
    </row>
    <row r="5147" spans="4:6">
      <c r="D5147">
        <v>5142</v>
      </c>
      <c r="E5147" s="3">
        <v>44796.484282407408</v>
      </c>
      <c r="F5147">
        <v>1685</v>
      </c>
    </row>
    <row r="5148" spans="4:6">
      <c r="D5148">
        <v>5143</v>
      </c>
      <c r="E5148" s="3">
        <v>44683.455405092594</v>
      </c>
      <c r="F5148">
        <v>1057</v>
      </c>
    </row>
    <row r="5149" spans="4:6">
      <c r="D5149">
        <v>5144</v>
      </c>
      <c r="E5149" s="3">
        <v>44703.356944444444</v>
      </c>
      <c r="F5149">
        <v>1628</v>
      </c>
    </row>
    <row r="5150" spans="4:6">
      <c r="D5150">
        <v>5145</v>
      </c>
      <c r="E5150" s="3">
        <v>44617.853067129632</v>
      </c>
      <c r="F5150">
        <v>1599</v>
      </c>
    </row>
    <row r="5151" spans="4:6">
      <c r="D5151">
        <v>5146</v>
      </c>
      <c r="E5151" s="3">
        <v>44697.981180555558</v>
      </c>
      <c r="F5151">
        <v>1634</v>
      </c>
    </row>
    <row r="5152" spans="4:6">
      <c r="D5152">
        <v>5147</v>
      </c>
      <c r="E5152" s="3">
        <v>44767.403912037036</v>
      </c>
      <c r="F5152">
        <v>1953</v>
      </c>
    </row>
    <row r="5153" spans="4:6">
      <c r="D5153">
        <v>5148</v>
      </c>
      <c r="E5153" s="3">
        <v>44763.539687500001</v>
      </c>
      <c r="F5153">
        <v>1598</v>
      </c>
    </row>
    <row r="5154" spans="4:6">
      <c r="D5154">
        <v>5149</v>
      </c>
      <c r="E5154" s="3">
        <v>44485.792812500003</v>
      </c>
      <c r="F5154">
        <v>1536</v>
      </c>
    </row>
    <row r="5155" spans="4:6">
      <c r="D5155">
        <v>5150</v>
      </c>
      <c r="E5155" s="3">
        <v>44739.096064814818</v>
      </c>
      <c r="F5155">
        <v>1942</v>
      </c>
    </row>
    <row r="5156" spans="4:6">
      <c r="D5156">
        <v>5151</v>
      </c>
      <c r="E5156" s="3">
        <v>44516.176724537036</v>
      </c>
      <c r="F5156">
        <v>1681</v>
      </c>
    </row>
    <row r="5157" spans="4:6">
      <c r="D5157">
        <v>5152</v>
      </c>
      <c r="E5157" s="3">
        <v>44522.60261574074</v>
      </c>
      <c r="F5157">
        <v>1378</v>
      </c>
    </row>
    <row r="5158" spans="4:6">
      <c r="D5158">
        <v>5153</v>
      </c>
      <c r="E5158" s="3">
        <v>44504.184108796297</v>
      </c>
      <c r="F5158">
        <v>1386</v>
      </c>
    </row>
    <row r="5159" spans="4:6">
      <c r="D5159">
        <v>5154</v>
      </c>
      <c r="E5159" s="3">
        <v>44526.115173611113</v>
      </c>
      <c r="F5159">
        <v>1965</v>
      </c>
    </row>
    <row r="5160" spans="4:6">
      <c r="D5160">
        <v>5155</v>
      </c>
      <c r="E5160" s="3">
        <v>44675.935810185183</v>
      </c>
      <c r="F5160">
        <v>1572</v>
      </c>
    </row>
    <row r="5161" spans="4:6">
      <c r="D5161">
        <v>5156</v>
      </c>
      <c r="E5161" s="3">
        <v>44567.354409722226</v>
      </c>
      <c r="F5161">
        <v>1773</v>
      </c>
    </row>
    <row r="5162" spans="4:6">
      <c r="D5162">
        <v>5157</v>
      </c>
      <c r="E5162" s="3">
        <v>44801.285092592596</v>
      </c>
      <c r="F5162">
        <v>1690</v>
      </c>
    </row>
    <row r="5163" spans="4:6">
      <c r="D5163">
        <v>5158</v>
      </c>
      <c r="E5163" s="3">
        <v>44607.766597222224</v>
      </c>
      <c r="F5163">
        <v>1098</v>
      </c>
    </row>
    <row r="5164" spans="4:6">
      <c r="D5164">
        <v>5159</v>
      </c>
      <c r="E5164" s="3">
        <v>44670.481469907405</v>
      </c>
      <c r="F5164">
        <v>1632</v>
      </c>
    </row>
    <row r="5165" spans="4:6">
      <c r="D5165">
        <v>5160</v>
      </c>
      <c r="E5165" s="3">
        <v>44508.068831018521</v>
      </c>
      <c r="F5165">
        <v>1233</v>
      </c>
    </row>
    <row r="5166" spans="4:6">
      <c r="D5166">
        <v>5161</v>
      </c>
      <c r="E5166" s="3">
        <v>44514.513020833336</v>
      </c>
      <c r="F5166">
        <v>1154</v>
      </c>
    </row>
    <row r="5167" spans="4:6">
      <c r="D5167">
        <v>5162</v>
      </c>
      <c r="E5167" s="3">
        <v>44479.450671296298</v>
      </c>
      <c r="F5167">
        <v>1975</v>
      </c>
    </row>
    <row r="5168" spans="4:6">
      <c r="D5168">
        <v>5163</v>
      </c>
      <c r="E5168" s="3">
        <v>44597.468958333331</v>
      </c>
      <c r="F5168">
        <v>1795</v>
      </c>
    </row>
    <row r="5169" spans="4:6">
      <c r="D5169">
        <v>5164</v>
      </c>
      <c r="E5169" s="3">
        <v>44766.849988425929</v>
      </c>
      <c r="F5169">
        <v>1626</v>
      </c>
    </row>
    <row r="5170" spans="4:6">
      <c r="D5170">
        <v>5165</v>
      </c>
      <c r="E5170" s="3">
        <v>44710.875462962962</v>
      </c>
      <c r="F5170">
        <v>1739</v>
      </c>
    </row>
    <row r="5171" spans="4:6">
      <c r="D5171">
        <v>5166</v>
      </c>
      <c r="E5171" s="3">
        <v>44768.805162037039</v>
      </c>
      <c r="F5171">
        <v>1462</v>
      </c>
    </row>
    <row r="5172" spans="4:6">
      <c r="D5172">
        <v>5167</v>
      </c>
      <c r="E5172" s="3">
        <v>44810.030775462961</v>
      </c>
      <c r="F5172">
        <v>1346</v>
      </c>
    </row>
    <row r="5173" spans="4:6">
      <c r="D5173">
        <v>5168</v>
      </c>
      <c r="E5173" s="3">
        <v>44635.502951388888</v>
      </c>
      <c r="F5173">
        <v>1485</v>
      </c>
    </row>
    <row r="5174" spans="4:6">
      <c r="D5174">
        <v>5169</v>
      </c>
      <c r="E5174" s="3">
        <v>44672.521620370368</v>
      </c>
      <c r="F5174">
        <v>1895</v>
      </c>
    </row>
    <row r="5175" spans="4:6">
      <c r="D5175">
        <v>5170</v>
      </c>
      <c r="E5175" s="3">
        <v>44658.029988425929</v>
      </c>
      <c r="F5175">
        <v>1982</v>
      </c>
    </row>
    <row r="5176" spans="4:6">
      <c r="D5176">
        <v>5171</v>
      </c>
      <c r="E5176" s="3">
        <v>44727.632152777776</v>
      </c>
      <c r="F5176">
        <v>1295</v>
      </c>
    </row>
    <row r="5177" spans="4:6">
      <c r="D5177">
        <v>5172</v>
      </c>
      <c r="E5177" s="3">
        <v>44793.725381944445</v>
      </c>
      <c r="F5177">
        <v>1805</v>
      </c>
    </row>
    <row r="5178" spans="4:6">
      <c r="D5178">
        <v>5173</v>
      </c>
      <c r="E5178" s="3">
        <v>44814.669502314813</v>
      </c>
      <c r="F5178">
        <v>1096</v>
      </c>
    </row>
    <row r="5179" spans="4:6">
      <c r="D5179">
        <v>5174</v>
      </c>
      <c r="E5179" s="3">
        <v>44799.324641203704</v>
      </c>
      <c r="F5179">
        <v>1825</v>
      </c>
    </row>
    <row r="5180" spans="4:6">
      <c r="D5180">
        <v>5175</v>
      </c>
      <c r="E5180" s="3">
        <v>44636.261192129627</v>
      </c>
      <c r="F5180">
        <v>1071</v>
      </c>
    </row>
    <row r="5181" spans="4:6">
      <c r="D5181">
        <v>5176</v>
      </c>
      <c r="E5181" s="3">
        <v>44629.280717592592</v>
      </c>
      <c r="F5181">
        <v>1275</v>
      </c>
    </row>
    <row r="5182" spans="4:6">
      <c r="D5182">
        <v>5177</v>
      </c>
      <c r="E5182" s="3">
        <v>44660.392361111109</v>
      </c>
      <c r="F5182">
        <v>1235</v>
      </c>
    </row>
    <row r="5183" spans="4:6">
      <c r="D5183">
        <v>5178</v>
      </c>
      <c r="E5183" s="3">
        <v>44788.24627314815</v>
      </c>
      <c r="F5183">
        <v>1447</v>
      </c>
    </row>
    <row r="5184" spans="4:6">
      <c r="D5184">
        <v>5179</v>
      </c>
      <c r="E5184" s="3">
        <v>44777.4297337963</v>
      </c>
      <c r="F5184">
        <v>1860</v>
      </c>
    </row>
    <row r="5185" spans="4:6">
      <c r="D5185">
        <v>5180</v>
      </c>
      <c r="E5185" s="3">
        <v>44545.091111111113</v>
      </c>
      <c r="F5185">
        <v>1392</v>
      </c>
    </row>
    <row r="5186" spans="4:6">
      <c r="D5186">
        <v>5181</v>
      </c>
      <c r="E5186" s="3">
        <v>44487.954039351855</v>
      </c>
      <c r="F5186">
        <v>1826</v>
      </c>
    </row>
    <row r="5187" spans="4:6">
      <c r="D5187">
        <v>5182</v>
      </c>
      <c r="E5187" s="3">
        <v>44753.046724537038</v>
      </c>
      <c r="F5187">
        <v>1672</v>
      </c>
    </row>
    <row r="5188" spans="4:6">
      <c r="D5188">
        <v>5183</v>
      </c>
      <c r="E5188" s="3">
        <v>44567.418692129628</v>
      </c>
      <c r="F5188">
        <v>1606</v>
      </c>
    </row>
    <row r="5189" spans="4:6">
      <c r="D5189">
        <v>5184</v>
      </c>
      <c r="E5189" s="3">
        <v>44829.638113425928</v>
      </c>
      <c r="F5189">
        <v>1472</v>
      </c>
    </row>
    <row r="5190" spans="4:6">
      <c r="D5190">
        <v>5185</v>
      </c>
      <c r="E5190" s="3">
        <v>44568.095694444448</v>
      </c>
      <c r="F5190">
        <v>1936</v>
      </c>
    </row>
    <row r="5191" spans="4:6">
      <c r="D5191">
        <v>5186</v>
      </c>
      <c r="E5191" s="3">
        <v>44793.578692129631</v>
      </c>
      <c r="F5191">
        <v>1873</v>
      </c>
    </row>
    <row r="5192" spans="4:6">
      <c r="D5192">
        <v>5187</v>
      </c>
      <c r="E5192" s="3">
        <v>44711.05369212963</v>
      </c>
      <c r="F5192">
        <v>1033</v>
      </c>
    </row>
    <row r="5193" spans="4:6">
      <c r="D5193">
        <v>5188</v>
      </c>
      <c r="E5193" s="3">
        <v>44663.381122685183</v>
      </c>
      <c r="F5193">
        <v>1254</v>
      </c>
    </row>
    <row r="5194" spans="4:6">
      <c r="D5194">
        <v>5189</v>
      </c>
      <c r="E5194" s="3">
        <v>44689.017314814817</v>
      </c>
      <c r="F5194">
        <v>1315</v>
      </c>
    </row>
    <row r="5195" spans="4:6">
      <c r="D5195">
        <v>5190</v>
      </c>
      <c r="E5195" s="3">
        <v>44549.409085648149</v>
      </c>
      <c r="F5195">
        <v>1300</v>
      </c>
    </row>
    <row r="5196" spans="4:6">
      <c r="D5196">
        <v>5191</v>
      </c>
      <c r="E5196" s="3">
        <v>44721.898356481484</v>
      </c>
      <c r="F5196">
        <v>1457</v>
      </c>
    </row>
    <row r="5197" spans="4:6">
      <c r="D5197">
        <v>5192</v>
      </c>
      <c r="E5197" s="3">
        <v>44708.872476851851</v>
      </c>
      <c r="F5197">
        <v>1530</v>
      </c>
    </row>
    <row r="5198" spans="4:6">
      <c r="D5198">
        <v>5193</v>
      </c>
      <c r="E5198" s="3">
        <v>44568.204687500001</v>
      </c>
      <c r="F5198">
        <v>1356</v>
      </c>
    </row>
    <row r="5199" spans="4:6">
      <c r="D5199">
        <v>5194</v>
      </c>
      <c r="E5199" s="3">
        <v>44699.02684027778</v>
      </c>
      <c r="F5199">
        <v>1451</v>
      </c>
    </row>
    <row r="5200" spans="4:6">
      <c r="D5200">
        <v>5195</v>
      </c>
      <c r="E5200" s="3">
        <v>44668.640787037039</v>
      </c>
      <c r="F5200">
        <v>1941</v>
      </c>
    </row>
    <row r="5201" spans="4:6">
      <c r="D5201">
        <v>5196</v>
      </c>
      <c r="E5201" s="3">
        <v>44618.657719907409</v>
      </c>
      <c r="F5201">
        <v>1594</v>
      </c>
    </row>
    <row r="5202" spans="4:6">
      <c r="D5202">
        <v>5197</v>
      </c>
      <c r="E5202" s="3">
        <v>44557.210138888891</v>
      </c>
      <c r="F5202">
        <v>1705</v>
      </c>
    </row>
    <row r="5203" spans="4:6">
      <c r="D5203">
        <v>5198</v>
      </c>
      <c r="E5203" s="3">
        <v>44824.09175925926</v>
      </c>
      <c r="F5203">
        <v>1228</v>
      </c>
    </row>
    <row r="5204" spans="4:6">
      <c r="D5204">
        <v>5199</v>
      </c>
      <c r="E5204" s="3">
        <v>44706.684340277781</v>
      </c>
      <c r="F5204">
        <v>1009</v>
      </c>
    </row>
    <row r="5205" spans="4:6">
      <c r="D5205">
        <v>5200</v>
      </c>
      <c r="E5205" s="3">
        <v>44702.482233796298</v>
      </c>
      <c r="F5205">
        <v>1516</v>
      </c>
    </row>
    <row r="5206" spans="4:6">
      <c r="D5206">
        <v>5201</v>
      </c>
      <c r="E5206" s="3">
        <v>44499.920729166668</v>
      </c>
      <c r="F5206">
        <v>1185</v>
      </c>
    </row>
    <row r="5207" spans="4:6">
      <c r="D5207">
        <v>5202</v>
      </c>
      <c r="E5207" s="3">
        <v>44801.665902777779</v>
      </c>
      <c r="F5207">
        <v>1538</v>
      </c>
    </row>
    <row r="5208" spans="4:6">
      <c r="D5208">
        <v>5203</v>
      </c>
      <c r="E5208" s="3">
        <v>44687.792546296296</v>
      </c>
      <c r="F5208">
        <v>1501</v>
      </c>
    </row>
    <row r="5209" spans="4:6">
      <c r="D5209">
        <v>5204</v>
      </c>
      <c r="E5209" s="3">
        <v>44668.562696759262</v>
      </c>
      <c r="F5209">
        <v>1697</v>
      </c>
    </row>
    <row r="5210" spans="4:6">
      <c r="D5210">
        <v>5205</v>
      </c>
      <c r="E5210" s="3">
        <v>44616.803263888891</v>
      </c>
      <c r="F5210">
        <v>1795</v>
      </c>
    </row>
    <row r="5211" spans="4:6">
      <c r="D5211">
        <v>5206</v>
      </c>
      <c r="E5211" s="3">
        <v>44785.141435185185</v>
      </c>
      <c r="F5211">
        <v>1169</v>
      </c>
    </row>
    <row r="5212" spans="4:6">
      <c r="D5212">
        <v>5207</v>
      </c>
      <c r="E5212" s="3">
        <v>44548.802372685182</v>
      </c>
      <c r="F5212">
        <v>1342</v>
      </c>
    </row>
    <row r="5213" spans="4:6">
      <c r="D5213">
        <v>5208</v>
      </c>
      <c r="E5213" s="3">
        <v>44704.035613425927</v>
      </c>
      <c r="F5213">
        <v>1501</v>
      </c>
    </row>
    <row r="5214" spans="4:6">
      <c r="D5214">
        <v>5209</v>
      </c>
      <c r="E5214" s="3">
        <v>44696.675451388888</v>
      </c>
      <c r="F5214">
        <v>1072</v>
      </c>
    </row>
    <row r="5215" spans="4:6">
      <c r="D5215">
        <v>5210</v>
      </c>
      <c r="E5215" s="3">
        <v>44535.496319444443</v>
      </c>
      <c r="F5215">
        <v>1002</v>
      </c>
    </row>
    <row r="5216" spans="4:6">
      <c r="D5216">
        <v>5211</v>
      </c>
      <c r="E5216" s="3">
        <v>44750.902592592596</v>
      </c>
      <c r="F5216">
        <v>1782</v>
      </c>
    </row>
    <row r="5217" spans="4:6">
      <c r="D5217">
        <v>5212</v>
      </c>
      <c r="E5217" s="3">
        <v>44639.201967592591</v>
      </c>
      <c r="F5217">
        <v>1767</v>
      </c>
    </row>
    <row r="5218" spans="4:6">
      <c r="D5218">
        <v>5213</v>
      </c>
      <c r="E5218" s="3">
        <v>44544.708344907405</v>
      </c>
      <c r="F5218">
        <v>1900</v>
      </c>
    </row>
    <row r="5219" spans="4:6">
      <c r="D5219">
        <v>5214</v>
      </c>
      <c r="E5219" s="3">
        <v>44788.621828703705</v>
      </c>
      <c r="F5219">
        <v>1448</v>
      </c>
    </row>
    <row r="5220" spans="4:6">
      <c r="D5220">
        <v>5215</v>
      </c>
      <c r="E5220" s="3">
        <v>44828.123483796298</v>
      </c>
      <c r="F5220">
        <v>1157</v>
      </c>
    </row>
    <row r="5221" spans="4:6">
      <c r="D5221">
        <v>5216</v>
      </c>
      <c r="E5221" s="3">
        <v>44620.543240740742</v>
      </c>
      <c r="F5221">
        <v>1911</v>
      </c>
    </row>
    <row r="5222" spans="4:6">
      <c r="D5222">
        <v>5217</v>
      </c>
      <c r="E5222" s="3">
        <v>44788.45244212963</v>
      </c>
      <c r="F5222">
        <v>1492</v>
      </c>
    </row>
    <row r="5223" spans="4:6">
      <c r="D5223">
        <v>5218</v>
      </c>
      <c r="E5223" s="3">
        <v>44786.773078703707</v>
      </c>
      <c r="F5223">
        <v>1795</v>
      </c>
    </row>
    <row r="5224" spans="4:6">
      <c r="D5224">
        <v>5219</v>
      </c>
      <c r="E5224" s="3">
        <v>44694.111238425925</v>
      </c>
      <c r="F5224">
        <v>1532</v>
      </c>
    </row>
    <row r="5225" spans="4:6">
      <c r="D5225">
        <v>5220</v>
      </c>
      <c r="E5225" s="3">
        <v>44552.385740740741</v>
      </c>
      <c r="F5225">
        <v>1264</v>
      </c>
    </row>
    <row r="5226" spans="4:6">
      <c r="D5226">
        <v>5221</v>
      </c>
      <c r="E5226" s="3">
        <v>44569.925983796296</v>
      </c>
      <c r="F5226">
        <v>1895</v>
      </c>
    </row>
    <row r="5227" spans="4:6">
      <c r="D5227">
        <v>5222</v>
      </c>
      <c r="E5227" s="3">
        <v>44639.810925925929</v>
      </c>
      <c r="F5227">
        <v>1069</v>
      </c>
    </row>
    <row r="5228" spans="4:6">
      <c r="D5228">
        <v>5223</v>
      </c>
      <c r="E5228" s="3">
        <v>44619.014432870368</v>
      </c>
      <c r="F5228">
        <v>1275</v>
      </c>
    </row>
    <row r="5229" spans="4:6">
      <c r="D5229">
        <v>5224</v>
      </c>
      <c r="E5229" s="3">
        <v>44787.77716435185</v>
      </c>
      <c r="F5229">
        <v>1895</v>
      </c>
    </row>
    <row r="5230" spans="4:6">
      <c r="D5230">
        <v>5225</v>
      </c>
      <c r="E5230" s="3">
        <v>44672.036782407406</v>
      </c>
      <c r="F5230">
        <v>1574</v>
      </c>
    </row>
    <row r="5231" spans="4:6">
      <c r="D5231">
        <v>5226</v>
      </c>
      <c r="E5231" s="3">
        <v>44519.382314814815</v>
      </c>
      <c r="F5231">
        <v>1062</v>
      </c>
    </row>
    <row r="5232" spans="4:6">
      <c r="D5232">
        <v>5227</v>
      </c>
      <c r="E5232" s="3">
        <v>44759.44189814815</v>
      </c>
      <c r="F5232">
        <v>1774</v>
      </c>
    </row>
    <row r="5233" spans="4:6">
      <c r="D5233">
        <v>5228</v>
      </c>
      <c r="E5233" s="3">
        <v>44740.842638888891</v>
      </c>
      <c r="F5233">
        <v>1223</v>
      </c>
    </row>
    <row r="5234" spans="4:6">
      <c r="D5234">
        <v>5229</v>
      </c>
      <c r="E5234" s="3">
        <v>44774.675555555557</v>
      </c>
      <c r="F5234">
        <v>1581</v>
      </c>
    </row>
    <row r="5235" spans="4:6">
      <c r="D5235">
        <v>5230</v>
      </c>
      <c r="E5235" s="3">
        <v>44645.360115740739</v>
      </c>
      <c r="F5235">
        <v>1880</v>
      </c>
    </row>
    <row r="5236" spans="4:6">
      <c r="D5236">
        <v>5231</v>
      </c>
      <c r="E5236" s="3">
        <v>44564.593773148146</v>
      </c>
      <c r="F5236">
        <v>1745</v>
      </c>
    </row>
    <row r="5237" spans="4:6">
      <c r="D5237">
        <v>5232</v>
      </c>
      <c r="E5237" s="3">
        <v>44509.721782407411</v>
      </c>
      <c r="F5237">
        <v>1641</v>
      </c>
    </row>
    <row r="5238" spans="4:6">
      <c r="D5238">
        <v>5233</v>
      </c>
      <c r="E5238" s="3">
        <v>44661.081956018519</v>
      </c>
      <c r="F5238">
        <v>1060</v>
      </c>
    </row>
    <row r="5239" spans="4:6">
      <c r="D5239">
        <v>5234</v>
      </c>
      <c r="E5239" s="3">
        <v>44732.59684027778</v>
      </c>
      <c r="F5239">
        <v>1064</v>
      </c>
    </row>
    <row r="5240" spans="4:6">
      <c r="D5240">
        <v>5235</v>
      </c>
      <c r="E5240" s="3">
        <v>44504.302800925929</v>
      </c>
      <c r="F5240">
        <v>1512</v>
      </c>
    </row>
    <row r="5241" spans="4:6">
      <c r="D5241">
        <v>5236</v>
      </c>
      <c r="E5241" s="3">
        <v>44771.001307870371</v>
      </c>
      <c r="F5241">
        <v>1770</v>
      </c>
    </row>
    <row r="5242" spans="4:6">
      <c r="D5242">
        <v>5237</v>
      </c>
      <c r="E5242" s="3">
        <v>44516.79010416667</v>
      </c>
      <c r="F5242">
        <v>1198</v>
      </c>
    </row>
    <row r="5243" spans="4:6">
      <c r="D5243">
        <v>5238</v>
      </c>
      <c r="E5243" s="3">
        <v>44586.993333333332</v>
      </c>
      <c r="F5243">
        <v>1922</v>
      </c>
    </row>
    <row r="5244" spans="4:6">
      <c r="D5244">
        <v>5239</v>
      </c>
      <c r="E5244" s="3">
        <v>44594.94321759259</v>
      </c>
      <c r="F5244">
        <v>1006</v>
      </c>
    </row>
    <row r="5245" spans="4:6">
      <c r="D5245">
        <v>5240</v>
      </c>
      <c r="E5245" s="3">
        <v>44500.129444444443</v>
      </c>
      <c r="F5245">
        <v>1671</v>
      </c>
    </row>
    <row r="5246" spans="4:6">
      <c r="D5246">
        <v>5241</v>
      </c>
      <c r="E5246" s="3">
        <v>44713.805925925924</v>
      </c>
      <c r="F5246">
        <v>1515</v>
      </c>
    </row>
    <row r="5247" spans="4:6">
      <c r="D5247">
        <v>5242</v>
      </c>
      <c r="E5247" s="3">
        <v>44642.13554398148</v>
      </c>
      <c r="F5247">
        <v>1609</v>
      </c>
    </row>
    <row r="5248" spans="4:6">
      <c r="D5248">
        <v>5243</v>
      </c>
      <c r="E5248" s="3">
        <v>44706.750196759262</v>
      </c>
      <c r="F5248">
        <v>1687</v>
      </c>
    </row>
    <row r="5249" spans="4:6">
      <c r="D5249">
        <v>5244</v>
      </c>
      <c r="E5249" s="3">
        <v>44835.739930555559</v>
      </c>
      <c r="F5249">
        <v>1845</v>
      </c>
    </row>
    <row r="5250" spans="4:6">
      <c r="D5250">
        <v>5245</v>
      </c>
      <c r="E5250" s="3">
        <v>44735.68949074074</v>
      </c>
      <c r="F5250">
        <v>1275</v>
      </c>
    </row>
    <row r="5251" spans="4:6">
      <c r="D5251">
        <v>5246</v>
      </c>
      <c r="E5251" s="3">
        <v>44828.934710648151</v>
      </c>
      <c r="F5251">
        <v>1517</v>
      </c>
    </row>
    <row r="5252" spans="4:6">
      <c r="D5252">
        <v>5247</v>
      </c>
      <c r="E5252" s="3">
        <v>44579.262708333335</v>
      </c>
      <c r="F5252">
        <v>1359</v>
      </c>
    </row>
    <row r="5253" spans="4:6">
      <c r="D5253">
        <v>5248</v>
      </c>
      <c r="E5253" s="3">
        <v>44555.750844907408</v>
      </c>
      <c r="F5253">
        <v>1081</v>
      </c>
    </row>
    <row r="5254" spans="4:6">
      <c r="D5254">
        <v>5249</v>
      </c>
      <c r="E5254" s="3">
        <v>44493.890324074076</v>
      </c>
      <c r="F5254">
        <v>1226</v>
      </c>
    </row>
    <row r="5255" spans="4:6">
      <c r="D5255">
        <v>5250</v>
      </c>
      <c r="E5255" s="3">
        <v>44645.039826388886</v>
      </c>
      <c r="F5255">
        <v>1354</v>
      </c>
    </row>
    <row r="5256" spans="4:6">
      <c r="D5256">
        <v>5251</v>
      </c>
      <c r="E5256" s="3">
        <v>44670.707395833335</v>
      </c>
      <c r="F5256">
        <v>1197</v>
      </c>
    </row>
    <row r="5257" spans="4:6">
      <c r="D5257">
        <v>5252</v>
      </c>
      <c r="E5257" s="3">
        <v>44798.212048611109</v>
      </c>
      <c r="F5257">
        <v>1333</v>
      </c>
    </row>
    <row r="5258" spans="4:6">
      <c r="D5258">
        <v>5253</v>
      </c>
      <c r="E5258" s="3">
        <v>44562.21334490741</v>
      </c>
      <c r="F5258">
        <v>1263</v>
      </c>
    </row>
    <row r="5259" spans="4:6">
      <c r="D5259">
        <v>5254</v>
      </c>
      <c r="E5259" s="3">
        <v>44561.990590277775</v>
      </c>
      <c r="F5259">
        <v>1230</v>
      </c>
    </row>
    <row r="5260" spans="4:6">
      <c r="D5260">
        <v>5255</v>
      </c>
      <c r="E5260" s="3">
        <v>44580.492743055554</v>
      </c>
      <c r="F5260">
        <v>1182</v>
      </c>
    </row>
    <row r="5261" spans="4:6">
      <c r="D5261">
        <v>5256</v>
      </c>
      <c r="E5261" s="3">
        <v>44542.652731481481</v>
      </c>
      <c r="F5261">
        <v>1915</v>
      </c>
    </row>
    <row r="5262" spans="4:6">
      <c r="D5262">
        <v>5257</v>
      </c>
      <c r="E5262" s="3">
        <v>44697.412546296298</v>
      </c>
      <c r="F5262">
        <v>1759</v>
      </c>
    </row>
    <row r="5263" spans="4:6">
      <c r="D5263">
        <v>5258</v>
      </c>
      <c r="E5263" s="3">
        <v>44816.599016203705</v>
      </c>
      <c r="F5263">
        <v>1634</v>
      </c>
    </row>
    <row r="5264" spans="4:6">
      <c r="D5264">
        <v>5259</v>
      </c>
      <c r="E5264" s="3">
        <v>44755.045069444444</v>
      </c>
      <c r="F5264">
        <v>1362</v>
      </c>
    </row>
    <row r="5265" spans="4:6">
      <c r="D5265">
        <v>5260</v>
      </c>
      <c r="E5265" s="3">
        <v>44730.709062499998</v>
      </c>
      <c r="F5265">
        <v>1443</v>
      </c>
    </row>
    <row r="5266" spans="4:6">
      <c r="D5266">
        <v>5261</v>
      </c>
      <c r="E5266" s="3">
        <v>44542.345381944448</v>
      </c>
      <c r="F5266">
        <v>1149</v>
      </c>
    </row>
    <row r="5267" spans="4:6">
      <c r="D5267">
        <v>5262</v>
      </c>
      <c r="E5267" s="3">
        <v>44661.507534722223</v>
      </c>
      <c r="F5267">
        <v>1060</v>
      </c>
    </row>
    <row r="5268" spans="4:6">
      <c r="D5268">
        <v>5263</v>
      </c>
      <c r="E5268" s="3">
        <v>44578.93310185185</v>
      </c>
      <c r="F5268">
        <v>1031</v>
      </c>
    </row>
    <row r="5269" spans="4:6">
      <c r="D5269">
        <v>5264</v>
      </c>
      <c r="E5269" s="3">
        <v>44778.775046296294</v>
      </c>
      <c r="F5269">
        <v>1036</v>
      </c>
    </row>
    <row r="5270" spans="4:6">
      <c r="D5270">
        <v>5265</v>
      </c>
      <c r="E5270" s="3">
        <v>44500.456666666665</v>
      </c>
      <c r="F5270">
        <v>1956</v>
      </c>
    </row>
    <row r="5271" spans="4:6">
      <c r="D5271">
        <v>5266</v>
      </c>
      <c r="E5271" s="3">
        <v>44558.396770833337</v>
      </c>
      <c r="F5271">
        <v>1643</v>
      </c>
    </row>
    <row r="5272" spans="4:6">
      <c r="D5272">
        <v>5267</v>
      </c>
      <c r="E5272" s="3">
        <v>44641.505381944444</v>
      </c>
      <c r="F5272">
        <v>1055</v>
      </c>
    </row>
    <row r="5273" spans="4:6">
      <c r="D5273">
        <v>5268</v>
      </c>
      <c r="E5273" s="3">
        <v>44546.611666666664</v>
      </c>
      <c r="F5273">
        <v>1863</v>
      </c>
    </row>
    <row r="5274" spans="4:6">
      <c r="D5274">
        <v>5269</v>
      </c>
      <c r="E5274" s="3">
        <v>44761.384641203702</v>
      </c>
      <c r="F5274">
        <v>1205</v>
      </c>
    </row>
    <row r="5275" spans="4:6">
      <c r="D5275">
        <v>5270</v>
      </c>
      <c r="E5275" s="3">
        <v>44731.599340277775</v>
      </c>
      <c r="F5275">
        <v>1660</v>
      </c>
    </row>
    <row r="5276" spans="4:6">
      <c r="D5276">
        <v>5271</v>
      </c>
      <c r="E5276" s="3">
        <v>44621.487581018519</v>
      </c>
      <c r="F5276">
        <v>1301</v>
      </c>
    </row>
    <row r="5277" spans="4:6">
      <c r="D5277">
        <v>5272</v>
      </c>
      <c r="E5277" s="3">
        <v>44798.898796296293</v>
      </c>
      <c r="F5277">
        <v>1223</v>
      </c>
    </row>
    <row r="5278" spans="4:6">
      <c r="D5278">
        <v>5273</v>
      </c>
      <c r="E5278" s="3">
        <v>44622.91505787037</v>
      </c>
      <c r="F5278">
        <v>1810</v>
      </c>
    </row>
    <row r="5279" spans="4:6">
      <c r="D5279">
        <v>5274</v>
      </c>
      <c r="E5279" s="3">
        <v>44730.041134259256</v>
      </c>
      <c r="F5279">
        <v>1887</v>
      </c>
    </row>
    <row r="5280" spans="4:6">
      <c r="D5280">
        <v>5275</v>
      </c>
      <c r="E5280" s="3">
        <v>44768.802164351851</v>
      </c>
      <c r="F5280">
        <v>1507</v>
      </c>
    </row>
    <row r="5281" spans="4:6">
      <c r="D5281">
        <v>5276</v>
      </c>
      <c r="E5281" s="3">
        <v>44618.544456018521</v>
      </c>
      <c r="F5281">
        <v>1969</v>
      </c>
    </row>
    <row r="5282" spans="4:6">
      <c r="D5282">
        <v>5277</v>
      </c>
      <c r="E5282" s="3">
        <v>44682.139930555553</v>
      </c>
      <c r="F5282">
        <v>1516</v>
      </c>
    </row>
    <row r="5283" spans="4:6">
      <c r="D5283">
        <v>5278</v>
      </c>
      <c r="E5283" s="3">
        <v>44836.15892361111</v>
      </c>
      <c r="F5283">
        <v>1152</v>
      </c>
    </row>
    <row r="5284" spans="4:6">
      <c r="D5284">
        <v>5279</v>
      </c>
      <c r="E5284" s="3">
        <v>44768.257997685185</v>
      </c>
      <c r="F5284">
        <v>1462</v>
      </c>
    </row>
    <row r="5285" spans="4:6">
      <c r="D5285">
        <v>5280</v>
      </c>
      <c r="E5285" s="3">
        <v>44811.737175925926</v>
      </c>
      <c r="F5285">
        <v>1570</v>
      </c>
    </row>
    <row r="5286" spans="4:6">
      <c r="D5286">
        <v>5281</v>
      </c>
      <c r="E5286" s="3">
        <v>44537.091631944444</v>
      </c>
      <c r="F5286">
        <v>1135</v>
      </c>
    </row>
    <row r="5287" spans="4:6">
      <c r="D5287">
        <v>5282</v>
      </c>
      <c r="E5287" s="3">
        <v>44821.679224537038</v>
      </c>
      <c r="F5287">
        <v>1926</v>
      </c>
    </row>
    <row r="5288" spans="4:6">
      <c r="D5288">
        <v>5283</v>
      </c>
      <c r="E5288" s="3">
        <v>44619.560104166667</v>
      </c>
      <c r="F5288">
        <v>1209</v>
      </c>
    </row>
    <row r="5289" spans="4:6">
      <c r="D5289">
        <v>5284</v>
      </c>
      <c r="E5289" s="3">
        <v>44618.542557870373</v>
      </c>
      <c r="F5289">
        <v>1842</v>
      </c>
    </row>
    <row r="5290" spans="4:6">
      <c r="D5290">
        <v>5285</v>
      </c>
      <c r="E5290" s="3">
        <v>44796.210335648146</v>
      </c>
      <c r="F5290">
        <v>1892</v>
      </c>
    </row>
    <row r="5291" spans="4:6">
      <c r="D5291">
        <v>5286</v>
      </c>
      <c r="E5291" s="3">
        <v>44604.592569444445</v>
      </c>
      <c r="F5291">
        <v>1145</v>
      </c>
    </row>
    <row r="5292" spans="4:6">
      <c r="D5292">
        <v>5287</v>
      </c>
      <c r="E5292" s="3">
        <v>44571.142210648148</v>
      </c>
      <c r="F5292">
        <v>1185</v>
      </c>
    </row>
    <row r="5293" spans="4:6">
      <c r="D5293">
        <v>5288</v>
      </c>
      <c r="E5293" s="3">
        <v>44799.205717592595</v>
      </c>
      <c r="F5293">
        <v>1032</v>
      </c>
    </row>
    <row r="5294" spans="4:6">
      <c r="D5294">
        <v>5289</v>
      </c>
      <c r="E5294" s="3">
        <v>44733.369664351849</v>
      </c>
      <c r="F5294">
        <v>1555</v>
      </c>
    </row>
    <row r="5295" spans="4:6">
      <c r="D5295">
        <v>5290</v>
      </c>
      <c r="E5295" s="3">
        <v>44637.622152777774</v>
      </c>
      <c r="F5295">
        <v>1886</v>
      </c>
    </row>
    <row r="5296" spans="4:6">
      <c r="D5296">
        <v>5291</v>
      </c>
      <c r="E5296" s="3">
        <v>44554.004050925927</v>
      </c>
      <c r="F5296">
        <v>1193</v>
      </c>
    </row>
    <row r="5297" spans="4:6">
      <c r="D5297">
        <v>5292</v>
      </c>
      <c r="E5297" s="3">
        <v>44605.651041666664</v>
      </c>
      <c r="F5297">
        <v>1038</v>
      </c>
    </row>
    <row r="5298" spans="4:6">
      <c r="D5298">
        <v>5293</v>
      </c>
      <c r="E5298" s="3">
        <v>44641.302523148152</v>
      </c>
      <c r="F5298">
        <v>1107</v>
      </c>
    </row>
    <row r="5299" spans="4:6">
      <c r="D5299">
        <v>5294</v>
      </c>
      <c r="E5299" s="3">
        <v>44685.436712962961</v>
      </c>
      <c r="F5299">
        <v>1056</v>
      </c>
    </row>
    <row r="5300" spans="4:6">
      <c r="D5300">
        <v>5295</v>
      </c>
      <c r="E5300" s="3">
        <v>44688.997175925928</v>
      </c>
      <c r="F5300">
        <v>1796</v>
      </c>
    </row>
    <row r="5301" spans="4:6">
      <c r="D5301">
        <v>5296</v>
      </c>
      <c r="E5301" s="3">
        <v>44653.874965277777</v>
      </c>
      <c r="F5301">
        <v>1825</v>
      </c>
    </row>
    <row r="5302" spans="4:6">
      <c r="D5302">
        <v>5297</v>
      </c>
      <c r="E5302" s="3">
        <v>44501.547546296293</v>
      </c>
      <c r="F5302">
        <v>1612</v>
      </c>
    </row>
    <row r="5303" spans="4:6">
      <c r="D5303">
        <v>5298</v>
      </c>
      <c r="E5303" s="3">
        <v>44785.003055555557</v>
      </c>
      <c r="F5303">
        <v>1554</v>
      </c>
    </row>
    <row r="5304" spans="4:6">
      <c r="D5304">
        <v>5299</v>
      </c>
      <c r="E5304" s="3">
        <v>44517.405902777777</v>
      </c>
      <c r="F5304">
        <v>1603</v>
      </c>
    </row>
    <row r="5305" spans="4:6">
      <c r="D5305">
        <v>5300</v>
      </c>
      <c r="E5305" s="3">
        <v>44797.634004629632</v>
      </c>
      <c r="F5305">
        <v>1431</v>
      </c>
    </row>
    <row r="5306" spans="4:6">
      <c r="D5306">
        <v>5301</v>
      </c>
      <c r="E5306" s="3">
        <v>44824.90252314815</v>
      </c>
      <c r="F5306">
        <v>1028</v>
      </c>
    </row>
    <row r="5307" spans="4:6">
      <c r="D5307">
        <v>5302</v>
      </c>
      <c r="E5307" s="3">
        <v>44523.717476851853</v>
      </c>
      <c r="F5307">
        <v>1357</v>
      </c>
    </row>
    <row r="5308" spans="4:6">
      <c r="D5308">
        <v>5303</v>
      </c>
      <c r="E5308" s="3">
        <v>44696.940983796296</v>
      </c>
      <c r="F5308">
        <v>1437</v>
      </c>
    </row>
    <row r="5309" spans="4:6">
      <c r="D5309">
        <v>5304</v>
      </c>
      <c r="E5309" s="3">
        <v>44661.631863425922</v>
      </c>
      <c r="F5309">
        <v>1044</v>
      </c>
    </row>
    <row r="5310" spans="4:6">
      <c r="D5310">
        <v>5305</v>
      </c>
      <c r="E5310" s="3">
        <v>44645.88689814815</v>
      </c>
      <c r="F5310">
        <v>1563</v>
      </c>
    </row>
    <row r="5311" spans="4:6">
      <c r="D5311">
        <v>5306</v>
      </c>
      <c r="E5311" s="3">
        <v>44715.869050925925</v>
      </c>
      <c r="F5311">
        <v>1275</v>
      </c>
    </row>
    <row r="5312" spans="4:6">
      <c r="D5312">
        <v>5307</v>
      </c>
      <c r="E5312" s="3">
        <v>44547.266967592594</v>
      </c>
      <c r="F5312">
        <v>1761</v>
      </c>
    </row>
    <row r="5313" spans="4:6">
      <c r="D5313">
        <v>5308</v>
      </c>
      <c r="E5313" s="3">
        <v>44545.62394675926</v>
      </c>
      <c r="F5313">
        <v>1034</v>
      </c>
    </row>
    <row r="5314" spans="4:6">
      <c r="D5314">
        <v>5309</v>
      </c>
      <c r="E5314" s="3">
        <v>44835.311030092591</v>
      </c>
      <c r="F5314">
        <v>1563</v>
      </c>
    </row>
    <row r="5315" spans="4:6">
      <c r="D5315">
        <v>5310</v>
      </c>
      <c r="E5315" s="3">
        <v>44802.918645833335</v>
      </c>
      <c r="F5315">
        <v>1350</v>
      </c>
    </row>
    <row r="5316" spans="4:6">
      <c r="D5316">
        <v>5311</v>
      </c>
      <c r="E5316" s="3">
        <v>44820.997766203705</v>
      </c>
      <c r="F5316">
        <v>1499</v>
      </c>
    </row>
    <row r="5317" spans="4:6">
      <c r="D5317">
        <v>5312</v>
      </c>
      <c r="E5317" s="3">
        <v>44505.409675925926</v>
      </c>
      <c r="F5317">
        <v>1641</v>
      </c>
    </row>
    <row r="5318" spans="4:6">
      <c r="D5318">
        <v>5313</v>
      </c>
      <c r="E5318" s="3">
        <v>44504.380486111113</v>
      </c>
      <c r="F5318">
        <v>1161</v>
      </c>
    </row>
    <row r="5319" spans="4:6">
      <c r="D5319">
        <v>5314</v>
      </c>
      <c r="E5319" s="3">
        <v>44613.033541666664</v>
      </c>
      <c r="F5319">
        <v>1086</v>
      </c>
    </row>
    <row r="5320" spans="4:6">
      <c r="D5320">
        <v>5315</v>
      </c>
      <c r="E5320" s="3">
        <v>44499.829409722224</v>
      </c>
      <c r="F5320">
        <v>1209</v>
      </c>
    </row>
    <row r="5321" spans="4:6">
      <c r="D5321">
        <v>5316</v>
      </c>
      <c r="E5321" s="3">
        <v>44674.887164351851</v>
      </c>
      <c r="F5321">
        <v>1314</v>
      </c>
    </row>
    <row r="5322" spans="4:6">
      <c r="D5322">
        <v>5317</v>
      </c>
      <c r="E5322" s="3">
        <v>44754.631006944444</v>
      </c>
      <c r="F5322">
        <v>1505</v>
      </c>
    </row>
    <row r="5323" spans="4:6">
      <c r="D5323">
        <v>5318</v>
      </c>
      <c r="E5323" s="3">
        <v>44477.889791666668</v>
      </c>
      <c r="F5323">
        <v>1418</v>
      </c>
    </row>
    <row r="5324" spans="4:6">
      <c r="D5324">
        <v>5319</v>
      </c>
      <c r="E5324" s="3">
        <v>44803.570451388892</v>
      </c>
      <c r="F5324">
        <v>1570</v>
      </c>
    </row>
    <row r="5325" spans="4:6">
      <c r="D5325">
        <v>5320</v>
      </c>
      <c r="E5325" s="3">
        <v>44581.850636574076</v>
      </c>
      <c r="F5325">
        <v>1559</v>
      </c>
    </row>
    <row r="5326" spans="4:6">
      <c r="D5326">
        <v>5321</v>
      </c>
      <c r="E5326" s="3">
        <v>44581.974918981483</v>
      </c>
      <c r="F5326">
        <v>1186</v>
      </c>
    </row>
    <row r="5327" spans="4:6">
      <c r="D5327">
        <v>5322</v>
      </c>
      <c r="E5327" s="3">
        <v>44515.473981481482</v>
      </c>
      <c r="F5327">
        <v>1937</v>
      </c>
    </row>
    <row r="5328" spans="4:6">
      <c r="D5328">
        <v>5323</v>
      </c>
      <c r="E5328" s="3">
        <v>44495.700902777775</v>
      </c>
      <c r="F5328">
        <v>1160</v>
      </c>
    </row>
    <row r="5329" spans="4:6">
      <c r="D5329">
        <v>5324</v>
      </c>
      <c r="E5329" s="3">
        <v>44539.436759259261</v>
      </c>
      <c r="F5329">
        <v>1383</v>
      </c>
    </row>
    <row r="5330" spans="4:6">
      <c r="D5330">
        <v>5325</v>
      </c>
      <c r="E5330" s="3">
        <v>44655.423993055556</v>
      </c>
      <c r="F5330">
        <v>1679</v>
      </c>
    </row>
    <row r="5331" spans="4:6">
      <c r="D5331">
        <v>5326</v>
      </c>
      <c r="E5331" s="3">
        <v>44503.466284722221</v>
      </c>
      <c r="F5331">
        <v>1998</v>
      </c>
    </row>
    <row r="5332" spans="4:6">
      <c r="D5332">
        <v>5327</v>
      </c>
      <c r="E5332" s="3">
        <v>44519.223993055559</v>
      </c>
      <c r="F5332">
        <v>1593</v>
      </c>
    </row>
    <row r="5333" spans="4:6">
      <c r="D5333">
        <v>5328</v>
      </c>
      <c r="E5333" s="3">
        <v>44703.700879629629</v>
      </c>
      <c r="F5333">
        <v>1507</v>
      </c>
    </row>
    <row r="5334" spans="4:6">
      <c r="D5334">
        <v>5329</v>
      </c>
      <c r="E5334" s="3">
        <v>44829.62060185185</v>
      </c>
      <c r="F5334">
        <v>1467</v>
      </c>
    </row>
    <row r="5335" spans="4:6">
      <c r="D5335">
        <v>5330</v>
      </c>
      <c r="E5335" s="3">
        <v>44795.741979166669</v>
      </c>
      <c r="F5335">
        <v>1260</v>
      </c>
    </row>
    <row r="5336" spans="4:6">
      <c r="D5336">
        <v>5331</v>
      </c>
      <c r="E5336" s="3">
        <v>44659.465208333335</v>
      </c>
      <c r="F5336">
        <v>1415</v>
      </c>
    </row>
    <row r="5337" spans="4:6">
      <c r="D5337">
        <v>5332</v>
      </c>
      <c r="E5337" s="3">
        <v>44552.731631944444</v>
      </c>
      <c r="F5337">
        <v>1132</v>
      </c>
    </row>
    <row r="5338" spans="4:6">
      <c r="D5338">
        <v>5333</v>
      </c>
      <c r="E5338" s="3">
        <v>44794.957268518519</v>
      </c>
      <c r="F5338">
        <v>1379</v>
      </c>
    </row>
    <row r="5339" spans="4:6">
      <c r="D5339">
        <v>5334</v>
      </c>
      <c r="E5339" s="3">
        <v>44532.44085648148</v>
      </c>
      <c r="F5339">
        <v>1614</v>
      </c>
    </row>
    <row r="5340" spans="4:6">
      <c r="D5340">
        <v>5335</v>
      </c>
      <c r="E5340" s="3">
        <v>44784.863310185188</v>
      </c>
      <c r="F5340">
        <v>1473</v>
      </c>
    </row>
    <row r="5341" spans="4:6">
      <c r="D5341">
        <v>5336</v>
      </c>
      <c r="E5341" s="3">
        <v>44646.679085648146</v>
      </c>
      <c r="F5341">
        <v>1144</v>
      </c>
    </row>
    <row r="5342" spans="4:6">
      <c r="D5342">
        <v>5337</v>
      </c>
      <c r="E5342" s="3">
        <v>44583.561747685184</v>
      </c>
      <c r="F5342">
        <v>1071</v>
      </c>
    </row>
    <row r="5343" spans="4:6">
      <c r="D5343">
        <v>5338</v>
      </c>
      <c r="E5343" s="3">
        <v>44688.156192129631</v>
      </c>
      <c r="F5343">
        <v>1452</v>
      </c>
    </row>
    <row r="5344" spans="4:6">
      <c r="D5344">
        <v>5339</v>
      </c>
      <c r="E5344" s="3">
        <v>44703.568657407406</v>
      </c>
      <c r="F5344">
        <v>1613</v>
      </c>
    </row>
    <row r="5345" spans="4:6">
      <c r="D5345">
        <v>5340</v>
      </c>
      <c r="E5345" s="3">
        <v>44658.538414351853</v>
      </c>
      <c r="F5345">
        <v>1075</v>
      </c>
    </row>
    <row r="5346" spans="4:6">
      <c r="D5346">
        <v>5341</v>
      </c>
      <c r="E5346" s="3">
        <v>44507.133888888886</v>
      </c>
      <c r="F5346">
        <v>1342</v>
      </c>
    </row>
    <row r="5347" spans="4:6">
      <c r="D5347">
        <v>5342</v>
      </c>
      <c r="E5347" s="3">
        <v>44595.060208333336</v>
      </c>
      <c r="F5347">
        <v>1003</v>
      </c>
    </row>
    <row r="5348" spans="4:6">
      <c r="D5348">
        <v>5343</v>
      </c>
      <c r="E5348" s="3">
        <v>44707.143414351849</v>
      </c>
      <c r="F5348">
        <v>1266</v>
      </c>
    </row>
    <row r="5349" spans="4:6">
      <c r="D5349">
        <v>5344</v>
      </c>
      <c r="E5349" s="3">
        <v>44706.816111111111</v>
      </c>
      <c r="F5349">
        <v>1693</v>
      </c>
    </row>
    <row r="5350" spans="4:6">
      <c r="D5350">
        <v>5345</v>
      </c>
      <c r="E5350" s="3">
        <v>44605.649131944447</v>
      </c>
      <c r="F5350">
        <v>1629</v>
      </c>
    </row>
    <row r="5351" spans="4:6">
      <c r="D5351">
        <v>5346</v>
      </c>
      <c r="E5351" s="3">
        <v>44503.592488425929</v>
      </c>
      <c r="F5351">
        <v>1576</v>
      </c>
    </row>
    <row r="5352" spans="4:6">
      <c r="D5352">
        <v>5347</v>
      </c>
      <c r="E5352" s="3">
        <v>44567.129988425928</v>
      </c>
      <c r="F5352">
        <v>1204</v>
      </c>
    </row>
    <row r="5353" spans="4:6">
      <c r="D5353">
        <v>5348</v>
      </c>
      <c r="E5353" s="3">
        <v>44580.178622685184</v>
      </c>
      <c r="F5353">
        <v>1565</v>
      </c>
    </row>
    <row r="5354" spans="4:6">
      <c r="D5354">
        <v>5349</v>
      </c>
      <c r="E5354" s="3">
        <v>44742.592210648145</v>
      </c>
      <c r="F5354">
        <v>1363</v>
      </c>
    </row>
    <row r="5355" spans="4:6">
      <c r="D5355">
        <v>5350</v>
      </c>
      <c r="E5355" s="3">
        <v>44503.468043981484</v>
      </c>
      <c r="F5355">
        <v>1540</v>
      </c>
    </row>
    <row r="5356" spans="4:6">
      <c r="D5356">
        <v>5351</v>
      </c>
      <c r="E5356" s="3">
        <v>44771.545532407406</v>
      </c>
      <c r="F5356">
        <v>1167</v>
      </c>
    </row>
    <row r="5357" spans="4:6">
      <c r="D5357">
        <v>5352</v>
      </c>
      <c r="E5357" s="3">
        <v>44734.319988425923</v>
      </c>
      <c r="F5357">
        <v>1954</v>
      </c>
    </row>
    <row r="5358" spans="4:6">
      <c r="D5358">
        <v>5353</v>
      </c>
      <c r="E5358" s="3">
        <v>44702.006678240738</v>
      </c>
      <c r="F5358">
        <v>1030</v>
      </c>
    </row>
    <row r="5359" spans="4:6">
      <c r="D5359">
        <v>5354</v>
      </c>
      <c r="E5359" s="3">
        <v>44624.720370370371</v>
      </c>
      <c r="F5359">
        <v>1768</v>
      </c>
    </row>
    <row r="5360" spans="4:6">
      <c r="D5360">
        <v>5355</v>
      </c>
      <c r="E5360" s="3">
        <v>44496.977013888885</v>
      </c>
      <c r="F5360">
        <v>1578</v>
      </c>
    </row>
    <row r="5361" spans="4:6">
      <c r="D5361">
        <v>5356</v>
      </c>
      <c r="E5361" s="3">
        <v>44663.71365740741</v>
      </c>
      <c r="F5361">
        <v>1000</v>
      </c>
    </row>
    <row r="5362" spans="4:6">
      <c r="D5362">
        <v>5357</v>
      </c>
      <c r="E5362" s="3">
        <v>44594.313796296294</v>
      </c>
      <c r="F5362">
        <v>1586</v>
      </c>
    </row>
    <row r="5363" spans="4:6">
      <c r="D5363">
        <v>5358</v>
      </c>
      <c r="E5363" s="3">
        <v>44516.117569444446</v>
      </c>
      <c r="F5363">
        <v>1675</v>
      </c>
    </row>
    <row r="5364" spans="4:6">
      <c r="D5364">
        <v>5359</v>
      </c>
      <c r="E5364" s="3">
        <v>44598.917511574073</v>
      </c>
      <c r="F5364">
        <v>1879</v>
      </c>
    </row>
    <row r="5365" spans="4:6">
      <c r="D5365">
        <v>5360</v>
      </c>
      <c r="E5365" s="3">
        <v>44640.369293981479</v>
      </c>
      <c r="F5365">
        <v>1004</v>
      </c>
    </row>
    <row r="5366" spans="4:6">
      <c r="D5366">
        <v>5361</v>
      </c>
      <c r="E5366" s="3">
        <v>44734.347743055558</v>
      </c>
      <c r="F5366">
        <v>1091</v>
      </c>
    </row>
    <row r="5367" spans="4:6">
      <c r="D5367">
        <v>5362</v>
      </c>
      <c r="E5367" s="3">
        <v>44544.686319444445</v>
      </c>
      <c r="F5367">
        <v>1247</v>
      </c>
    </row>
    <row r="5368" spans="4:6">
      <c r="D5368">
        <v>5363</v>
      </c>
      <c r="E5368" s="3">
        <v>44717.124525462961</v>
      </c>
      <c r="F5368">
        <v>1449</v>
      </c>
    </row>
    <row r="5369" spans="4:6">
      <c r="D5369">
        <v>5364</v>
      </c>
      <c r="E5369" s="3">
        <v>44818.671759259261</v>
      </c>
      <c r="F5369">
        <v>1166</v>
      </c>
    </row>
    <row r="5370" spans="4:6">
      <c r="D5370">
        <v>5365</v>
      </c>
      <c r="E5370" s="3">
        <v>44618.790138888886</v>
      </c>
      <c r="F5370">
        <v>1546</v>
      </c>
    </row>
    <row r="5371" spans="4:6">
      <c r="D5371">
        <v>5366</v>
      </c>
      <c r="E5371" s="3">
        <v>44495.956319444442</v>
      </c>
      <c r="F5371">
        <v>1771</v>
      </c>
    </row>
    <row r="5372" spans="4:6">
      <c r="D5372">
        <v>5367</v>
      </c>
      <c r="E5372" s="3">
        <v>44634.421388888892</v>
      </c>
      <c r="F5372">
        <v>1901</v>
      </c>
    </row>
    <row r="5373" spans="4:6">
      <c r="D5373">
        <v>5368</v>
      </c>
      <c r="E5373" s="3">
        <v>44748.823807870373</v>
      </c>
      <c r="F5373">
        <v>1987</v>
      </c>
    </row>
    <row r="5374" spans="4:6">
      <c r="D5374">
        <v>5369</v>
      </c>
      <c r="E5374" s="3">
        <v>44579.112824074073</v>
      </c>
      <c r="F5374">
        <v>1280</v>
      </c>
    </row>
    <row r="5375" spans="4:6">
      <c r="D5375">
        <v>5370</v>
      </c>
      <c r="E5375" s="3">
        <v>44567.515983796293</v>
      </c>
      <c r="F5375">
        <v>1165</v>
      </c>
    </row>
    <row r="5376" spans="4:6">
      <c r="D5376">
        <v>5371</v>
      </c>
      <c r="E5376" s="3">
        <v>44492.265104166669</v>
      </c>
      <c r="F5376">
        <v>1821</v>
      </c>
    </row>
    <row r="5377" spans="4:6">
      <c r="D5377">
        <v>5372</v>
      </c>
      <c r="E5377" s="3">
        <v>44785.724942129629</v>
      </c>
      <c r="F5377">
        <v>1851</v>
      </c>
    </row>
    <row r="5378" spans="4:6">
      <c r="D5378">
        <v>5373</v>
      </c>
      <c r="E5378" s="3">
        <v>44542.692233796297</v>
      </c>
      <c r="F5378">
        <v>1803</v>
      </c>
    </row>
    <row r="5379" spans="4:6">
      <c r="D5379">
        <v>5374</v>
      </c>
      <c r="E5379" s="3">
        <v>44531.235578703701</v>
      </c>
      <c r="F5379">
        <v>1663</v>
      </c>
    </row>
    <row r="5380" spans="4:6">
      <c r="D5380">
        <v>5375</v>
      </c>
      <c r="E5380" s="3">
        <v>44695.513865740744</v>
      </c>
      <c r="F5380">
        <v>1837</v>
      </c>
    </row>
    <row r="5381" spans="4:6">
      <c r="D5381">
        <v>5376</v>
      </c>
      <c r="E5381" s="3">
        <v>44783.613680555558</v>
      </c>
      <c r="F5381">
        <v>1204</v>
      </c>
    </row>
    <row r="5382" spans="4:6">
      <c r="D5382">
        <v>5377</v>
      </c>
      <c r="E5382" s="3">
        <v>44623.239664351851</v>
      </c>
      <c r="F5382">
        <v>1710</v>
      </c>
    </row>
    <row r="5383" spans="4:6">
      <c r="D5383">
        <v>5378</v>
      </c>
      <c r="E5383" s="3">
        <v>44593.325613425928</v>
      </c>
      <c r="F5383">
        <v>1737</v>
      </c>
    </row>
    <row r="5384" spans="4:6">
      <c r="D5384">
        <v>5379</v>
      </c>
      <c r="E5384" s="3">
        <v>44835.615451388891</v>
      </c>
      <c r="F5384">
        <v>1843</v>
      </c>
    </row>
    <row r="5385" spans="4:6">
      <c r="D5385">
        <v>5380</v>
      </c>
      <c r="E5385" s="3">
        <v>44515.079837962963</v>
      </c>
      <c r="F5385">
        <v>1401</v>
      </c>
    </row>
    <row r="5386" spans="4:6">
      <c r="D5386">
        <v>5381</v>
      </c>
      <c r="E5386" s="3">
        <v>44577.944907407407</v>
      </c>
      <c r="F5386">
        <v>1862</v>
      </c>
    </row>
    <row r="5387" spans="4:6">
      <c r="D5387">
        <v>5382</v>
      </c>
      <c r="E5387" s="3">
        <v>44485.313020833331</v>
      </c>
      <c r="F5387">
        <v>1756</v>
      </c>
    </row>
    <row r="5388" spans="4:6">
      <c r="D5388">
        <v>5383</v>
      </c>
      <c r="E5388" s="3">
        <v>44677.382951388892</v>
      </c>
      <c r="F5388">
        <v>1064</v>
      </c>
    </row>
    <row r="5389" spans="4:6">
      <c r="D5389">
        <v>5384</v>
      </c>
      <c r="E5389" s="3">
        <v>44485.81486111111</v>
      </c>
      <c r="F5389">
        <v>1680</v>
      </c>
    </row>
    <row r="5390" spans="4:6">
      <c r="D5390">
        <v>5385</v>
      </c>
      <c r="E5390" s="3">
        <v>44593.260787037034</v>
      </c>
      <c r="F5390">
        <v>1329</v>
      </c>
    </row>
    <row r="5391" spans="4:6">
      <c r="D5391">
        <v>5386</v>
      </c>
      <c r="E5391" s="3">
        <v>44620.222349537034</v>
      </c>
      <c r="F5391">
        <v>1785</v>
      </c>
    </row>
    <row r="5392" spans="4:6">
      <c r="D5392">
        <v>5387</v>
      </c>
      <c r="E5392" s="3">
        <v>44477.33079861111</v>
      </c>
      <c r="F5392">
        <v>1615</v>
      </c>
    </row>
    <row r="5393" spans="4:6">
      <c r="D5393">
        <v>5388</v>
      </c>
      <c r="E5393" s="3">
        <v>44755.074965277781</v>
      </c>
      <c r="F5393">
        <v>1956</v>
      </c>
    </row>
    <row r="5394" spans="4:6">
      <c r="D5394">
        <v>5389</v>
      </c>
      <c r="E5394" s="3">
        <v>44484.750092592592</v>
      </c>
      <c r="F5394">
        <v>1392</v>
      </c>
    </row>
    <row r="5395" spans="4:6">
      <c r="D5395">
        <v>5390</v>
      </c>
      <c r="E5395" s="3">
        <v>44491.909212962964</v>
      </c>
      <c r="F5395">
        <v>1586</v>
      </c>
    </row>
    <row r="5396" spans="4:6">
      <c r="D5396">
        <v>5391</v>
      </c>
      <c r="E5396" s="3">
        <v>44614.40525462963</v>
      </c>
      <c r="F5396">
        <v>1657</v>
      </c>
    </row>
    <row r="5397" spans="4:6">
      <c r="D5397">
        <v>5392</v>
      </c>
      <c r="E5397" s="3">
        <v>44765.2734375</v>
      </c>
      <c r="F5397">
        <v>1089</v>
      </c>
    </row>
    <row r="5398" spans="4:6">
      <c r="D5398">
        <v>5393</v>
      </c>
      <c r="E5398" s="3">
        <v>44520.632002314815</v>
      </c>
      <c r="F5398">
        <v>1404</v>
      </c>
    </row>
    <row r="5399" spans="4:6">
      <c r="D5399">
        <v>5394</v>
      </c>
      <c r="E5399" s="3">
        <v>44625.141388888886</v>
      </c>
      <c r="F5399">
        <v>1562</v>
      </c>
    </row>
    <row r="5400" spans="4:6">
      <c r="D5400">
        <v>5395</v>
      </c>
      <c r="E5400" s="3">
        <v>44729.129201388889</v>
      </c>
      <c r="F5400">
        <v>1618</v>
      </c>
    </row>
    <row r="5401" spans="4:6">
      <c r="D5401">
        <v>5396</v>
      </c>
      <c r="E5401" s="3">
        <v>44722.630972222221</v>
      </c>
      <c r="F5401">
        <v>1085</v>
      </c>
    </row>
    <row r="5402" spans="4:6">
      <c r="D5402">
        <v>5397</v>
      </c>
      <c r="E5402" s="3">
        <v>44580.801377314812</v>
      </c>
      <c r="F5402">
        <v>1791</v>
      </c>
    </row>
    <row r="5403" spans="4:6">
      <c r="D5403">
        <v>5398</v>
      </c>
      <c r="E5403" s="3">
        <v>44500.624467592592</v>
      </c>
      <c r="F5403">
        <v>1852</v>
      </c>
    </row>
    <row r="5404" spans="4:6">
      <c r="D5404">
        <v>5399</v>
      </c>
      <c r="E5404" s="3">
        <v>44657.504282407404</v>
      </c>
      <c r="F5404">
        <v>1928</v>
      </c>
    </row>
    <row r="5405" spans="4:6">
      <c r="D5405">
        <v>5400</v>
      </c>
      <c r="E5405" s="3">
        <v>44544.437581018516</v>
      </c>
      <c r="F5405">
        <v>1061</v>
      </c>
    </row>
    <row r="5406" spans="4:6">
      <c r="D5406">
        <v>5401</v>
      </c>
      <c r="E5406" s="3">
        <v>44604.344849537039</v>
      </c>
      <c r="F5406">
        <v>1454</v>
      </c>
    </row>
    <row r="5407" spans="4:6">
      <c r="D5407">
        <v>5402</v>
      </c>
      <c r="E5407" s="3">
        <v>44702.484976851854</v>
      </c>
      <c r="F5407">
        <v>1350</v>
      </c>
    </row>
    <row r="5408" spans="4:6">
      <c r="D5408">
        <v>5403</v>
      </c>
      <c r="E5408" s="3">
        <v>44686.879236111112</v>
      </c>
      <c r="F5408">
        <v>1649</v>
      </c>
    </row>
    <row r="5409" spans="4:6">
      <c r="D5409">
        <v>5404</v>
      </c>
      <c r="E5409" s="3">
        <v>44551.805810185186</v>
      </c>
      <c r="F5409">
        <v>1688</v>
      </c>
    </row>
    <row r="5410" spans="4:6">
      <c r="D5410">
        <v>5405</v>
      </c>
      <c r="E5410" s="3">
        <v>44734.949120370373</v>
      </c>
      <c r="F5410">
        <v>1955</v>
      </c>
    </row>
    <row r="5411" spans="4:6">
      <c r="D5411">
        <v>5406</v>
      </c>
      <c r="E5411" s="3">
        <v>44486.629155092596</v>
      </c>
      <c r="F5411">
        <v>1035</v>
      </c>
    </row>
    <row r="5412" spans="4:6">
      <c r="D5412">
        <v>5407</v>
      </c>
      <c r="E5412" s="3">
        <v>44662.256898148145</v>
      </c>
      <c r="F5412">
        <v>1790</v>
      </c>
    </row>
    <row r="5413" spans="4:6">
      <c r="D5413">
        <v>5408</v>
      </c>
      <c r="E5413" s="3">
        <v>44705.456087962964</v>
      </c>
      <c r="F5413">
        <v>1402</v>
      </c>
    </row>
    <row r="5414" spans="4:6">
      <c r="D5414">
        <v>5409</v>
      </c>
      <c r="E5414" s="3">
        <v>44494.374502314815</v>
      </c>
      <c r="F5414">
        <v>1971</v>
      </c>
    </row>
    <row r="5415" spans="4:6">
      <c r="D5415">
        <v>5410</v>
      </c>
      <c r="E5415" s="3">
        <v>44764.066388888888</v>
      </c>
      <c r="F5415">
        <v>1543</v>
      </c>
    </row>
    <row r="5416" spans="4:6">
      <c r="D5416">
        <v>5411</v>
      </c>
      <c r="E5416" s="3">
        <v>44476.230127314811</v>
      </c>
      <c r="F5416">
        <v>1563</v>
      </c>
    </row>
    <row r="5417" spans="4:6">
      <c r="D5417">
        <v>5412</v>
      </c>
      <c r="E5417" s="3">
        <v>44734.001967592594</v>
      </c>
      <c r="F5417">
        <v>1180</v>
      </c>
    </row>
    <row r="5418" spans="4:6">
      <c r="D5418">
        <v>5413</v>
      </c>
      <c r="E5418" s="3">
        <v>44816.7971875</v>
      </c>
      <c r="F5418">
        <v>1854</v>
      </c>
    </row>
    <row r="5419" spans="4:6">
      <c r="D5419">
        <v>5414</v>
      </c>
      <c r="E5419" s="3">
        <v>44735.004178240742</v>
      </c>
      <c r="F5419">
        <v>1432</v>
      </c>
    </row>
    <row r="5420" spans="4:6">
      <c r="D5420">
        <v>5415</v>
      </c>
      <c r="E5420" s="3">
        <v>44507.502175925925</v>
      </c>
      <c r="F5420">
        <v>1369</v>
      </c>
    </row>
    <row r="5421" spans="4:6">
      <c r="D5421">
        <v>5416</v>
      </c>
      <c r="E5421" s="3">
        <v>44721.763472222221</v>
      </c>
      <c r="F5421">
        <v>1542</v>
      </c>
    </row>
    <row r="5422" spans="4:6">
      <c r="D5422">
        <v>5417</v>
      </c>
      <c r="E5422" s="3">
        <v>44530.050127314818</v>
      </c>
      <c r="F5422">
        <v>1411</v>
      </c>
    </row>
    <row r="5423" spans="4:6">
      <c r="D5423">
        <v>5418</v>
      </c>
      <c r="E5423" s="3">
        <v>44524.136759259258</v>
      </c>
      <c r="F5423">
        <v>1893</v>
      </c>
    </row>
    <row r="5424" spans="4:6">
      <c r="D5424">
        <v>5419</v>
      </c>
      <c r="E5424" s="3">
        <v>44597.047546296293</v>
      </c>
      <c r="F5424">
        <v>1685</v>
      </c>
    </row>
    <row r="5425" spans="4:6">
      <c r="D5425">
        <v>5420</v>
      </c>
      <c r="E5425" s="3">
        <v>44642.511493055557</v>
      </c>
      <c r="F5425">
        <v>1122</v>
      </c>
    </row>
    <row r="5426" spans="4:6">
      <c r="D5426">
        <v>5421</v>
      </c>
      <c r="E5426" s="3">
        <v>44494.112314814818</v>
      </c>
      <c r="F5426">
        <v>1944</v>
      </c>
    </row>
    <row r="5427" spans="4:6">
      <c r="D5427">
        <v>5422</v>
      </c>
      <c r="E5427" s="3">
        <v>44816.645624999997</v>
      </c>
      <c r="F5427">
        <v>1292</v>
      </c>
    </row>
    <row r="5428" spans="4:6">
      <c r="D5428">
        <v>5423</v>
      </c>
      <c r="E5428" s="3">
        <v>44587.84547453704</v>
      </c>
      <c r="F5428">
        <v>1135</v>
      </c>
    </row>
    <row r="5429" spans="4:6">
      <c r="D5429">
        <v>5424</v>
      </c>
      <c r="E5429" s="3">
        <v>44494.054282407407</v>
      </c>
      <c r="F5429">
        <v>1449</v>
      </c>
    </row>
    <row r="5430" spans="4:6">
      <c r="D5430">
        <v>5425</v>
      </c>
      <c r="E5430" s="3">
        <v>44702.235509259262</v>
      </c>
      <c r="F5430">
        <v>1395</v>
      </c>
    </row>
    <row r="5431" spans="4:6">
      <c r="D5431">
        <v>5426</v>
      </c>
      <c r="E5431" s="3">
        <v>44808.554548611108</v>
      </c>
      <c r="F5431">
        <v>1844</v>
      </c>
    </row>
    <row r="5432" spans="4:6">
      <c r="D5432">
        <v>5427</v>
      </c>
      <c r="E5432" s="3">
        <v>44725.417500000003</v>
      </c>
      <c r="F5432">
        <v>1499</v>
      </c>
    </row>
    <row r="5433" spans="4:6">
      <c r="D5433">
        <v>5428</v>
      </c>
      <c r="E5433" s="3">
        <v>44721.221018518518</v>
      </c>
      <c r="F5433">
        <v>1171</v>
      </c>
    </row>
    <row r="5434" spans="4:6">
      <c r="D5434">
        <v>5429</v>
      </c>
      <c r="E5434" s="3">
        <v>44702.8749537037</v>
      </c>
      <c r="F5434">
        <v>1344</v>
      </c>
    </row>
    <row r="5435" spans="4:6">
      <c r="D5435">
        <v>5430</v>
      </c>
      <c r="E5435" s="3">
        <v>44524.003796296296</v>
      </c>
      <c r="F5435">
        <v>1815</v>
      </c>
    </row>
    <row r="5436" spans="4:6">
      <c r="D5436">
        <v>5431</v>
      </c>
      <c r="E5436" s="3">
        <v>44647.159560185188</v>
      </c>
      <c r="F5436">
        <v>1991</v>
      </c>
    </row>
    <row r="5437" spans="4:6">
      <c r="D5437">
        <v>5432</v>
      </c>
      <c r="E5437" s="3">
        <v>44786.04042824074</v>
      </c>
      <c r="F5437">
        <v>1662</v>
      </c>
    </row>
    <row r="5438" spans="4:6">
      <c r="D5438">
        <v>5433</v>
      </c>
      <c r="E5438" s="3">
        <v>44632.029965277776</v>
      </c>
      <c r="F5438">
        <v>1453</v>
      </c>
    </row>
    <row r="5439" spans="4:6">
      <c r="D5439">
        <v>5434</v>
      </c>
      <c r="E5439" s="3">
        <v>44685.581944444442</v>
      </c>
      <c r="F5439">
        <v>1681</v>
      </c>
    </row>
    <row r="5440" spans="4:6">
      <c r="D5440">
        <v>5435</v>
      </c>
      <c r="E5440" s="3">
        <v>44566.390069444446</v>
      </c>
      <c r="F5440">
        <v>1051</v>
      </c>
    </row>
    <row r="5441" spans="4:6">
      <c r="D5441">
        <v>5436</v>
      </c>
      <c r="E5441" s="3">
        <v>44725.272129629629</v>
      </c>
      <c r="F5441">
        <v>1254</v>
      </c>
    </row>
    <row r="5442" spans="4:6">
      <c r="D5442">
        <v>5437</v>
      </c>
      <c r="E5442" s="3">
        <v>44834.3669212963</v>
      </c>
      <c r="F5442">
        <v>1212</v>
      </c>
    </row>
    <row r="5443" spans="4:6">
      <c r="D5443">
        <v>5438</v>
      </c>
      <c r="E5443" s="3">
        <v>44820.076724537037</v>
      </c>
      <c r="F5443">
        <v>1436</v>
      </c>
    </row>
    <row r="5444" spans="4:6">
      <c r="D5444">
        <v>5439</v>
      </c>
      <c r="E5444" s="3">
        <v>44718.62871527778</v>
      </c>
      <c r="F5444">
        <v>1792</v>
      </c>
    </row>
    <row r="5445" spans="4:6">
      <c r="D5445">
        <v>5440</v>
      </c>
      <c r="E5445" s="3">
        <v>44668.565046296295</v>
      </c>
      <c r="F5445">
        <v>1429</v>
      </c>
    </row>
    <row r="5446" spans="4:6">
      <c r="D5446">
        <v>5441</v>
      </c>
      <c r="E5446" s="3">
        <v>44832.782395833332</v>
      </c>
      <c r="F5446">
        <v>1774</v>
      </c>
    </row>
    <row r="5447" spans="4:6">
      <c r="D5447">
        <v>5442</v>
      </c>
      <c r="E5447" s="3">
        <v>44659.868009259262</v>
      </c>
      <c r="F5447">
        <v>1382</v>
      </c>
    </row>
    <row r="5448" spans="4:6">
      <c r="D5448">
        <v>5443</v>
      </c>
      <c r="E5448" s="3">
        <v>44780.983749999999</v>
      </c>
      <c r="F5448">
        <v>1057</v>
      </c>
    </row>
    <row r="5449" spans="4:6">
      <c r="D5449">
        <v>5444</v>
      </c>
      <c r="E5449" s="3">
        <v>44552.384768518517</v>
      </c>
      <c r="F5449">
        <v>1499</v>
      </c>
    </row>
    <row r="5450" spans="4:6">
      <c r="D5450">
        <v>5445</v>
      </c>
      <c r="E5450" s="3">
        <v>44518.906712962962</v>
      </c>
      <c r="F5450">
        <v>1714</v>
      </c>
    </row>
    <row r="5451" spans="4:6">
      <c r="D5451">
        <v>5446</v>
      </c>
      <c r="E5451" s="3">
        <v>44759.389398148145</v>
      </c>
      <c r="F5451">
        <v>1251</v>
      </c>
    </row>
    <row r="5452" spans="4:6">
      <c r="D5452">
        <v>5447</v>
      </c>
      <c r="E5452" s="3">
        <v>44614.047465277778</v>
      </c>
      <c r="F5452">
        <v>1288</v>
      </c>
    </row>
    <row r="5453" spans="4:6">
      <c r="D5453">
        <v>5448</v>
      </c>
      <c r="E5453" s="3">
        <v>44666.686631944445</v>
      </c>
      <c r="F5453">
        <v>1677</v>
      </c>
    </row>
    <row r="5454" spans="4:6">
      <c r="D5454">
        <v>5449</v>
      </c>
      <c r="E5454" s="3">
        <v>44796.652638888889</v>
      </c>
      <c r="F5454">
        <v>1432</v>
      </c>
    </row>
    <row r="5455" spans="4:6">
      <c r="D5455">
        <v>5450</v>
      </c>
      <c r="E5455" s="3">
        <v>44829.994201388887</v>
      </c>
      <c r="F5455">
        <v>1390</v>
      </c>
    </row>
    <row r="5456" spans="4:6">
      <c r="D5456">
        <v>5451</v>
      </c>
      <c r="E5456" s="3">
        <v>44739.493333333332</v>
      </c>
      <c r="F5456">
        <v>1474</v>
      </c>
    </row>
    <row r="5457" spans="4:6">
      <c r="D5457">
        <v>5452</v>
      </c>
      <c r="E5457" s="3">
        <v>44484.276875000003</v>
      </c>
      <c r="F5457">
        <v>1631</v>
      </c>
    </row>
    <row r="5458" spans="4:6">
      <c r="D5458">
        <v>5453</v>
      </c>
      <c r="E5458" s="3">
        <v>44663.681956018518</v>
      </c>
      <c r="F5458">
        <v>1920</v>
      </c>
    </row>
    <row r="5459" spans="4:6">
      <c r="D5459">
        <v>5454</v>
      </c>
      <c r="E5459" s="3">
        <v>44789.976400462961</v>
      </c>
      <c r="F5459">
        <v>1975</v>
      </c>
    </row>
    <row r="5460" spans="4:6">
      <c r="D5460">
        <v>5455</v>
      </c>
      <c r="E5460" s="3">
        <v>44764.921990740739</v>
      </c>
      <c r="F5460">
        <v>1654</v>
      </c>
    </row>
    <row r="5461" spans="4:6">
      <c r="D5461">
        <v>5456</v>
      </c>
      <c r="E5461" s="3">
        <v>44755.015150462961</v>
      </c>
      <c r="F5461">
        <v>1905</v>
      </c>
    </row>
    <row r="5462" spans="4:6">
      <c r="D5462">
        <v>5457</v>
      </c>
      <c r="E5462" s="3">
        <v>44522.110300925924</v>
      </c>
      <c r="F5462">
        <v>1729</v>
      </c>
    </row>
    <row r="5463" spans="4:6">
      <c r="D5463">
        <v>5458</v>
      </c>
      <c r="E5463" s="3">
        <v>44496.759201388886</v>
      </c>
      <c r="F5463">
        <v>1037</v>
      </c>
    </row>
    <row r="5464" spans="4:6">
      <c r="D5464">
        <v>5459</v>
      </c>
      <c r="E5464" s="3">
        <v>44615.582824074074</v>
      </c>
      <c r="F5464">
        <v>1635</v>
      </c>
    </row>
    <row r="5465" spans="4:6">
      <c r="D5465">
        <v>5460</v>
      </c>
      <c r="E5465" s="3">
        <v>44603.64261574074</v>
      </c>
      <c r="F5465">
        <v>1184</v>
      </c>
    </row>
    <row r="5466" spans="4:6">
      <c r="D5466">
        <v>5461</v>
      </c>
      <c r="E5466" s="3">
        <v>44692.53497685185</v>
      </c>
      <c r="F5466">
        <v>1390</v>
      </c>
    </row>
    <row r="5467" spans="4:6">
      <c r="D5467">
        <v>5462</v>
      </c>
      <c r="E5467" s="3">
        <v>44661.436296296299</v>
      </c>
      <c r="F5467">
        <v>1345</v>
      </c>
    </row>
    <row r="5468" spans="4:6">
      <c r="D5468">
        <v>5463</v>
      </c>
      <c r="E5468" s="3">
        <v>44732.623171296298</v>
      </c>
      <c r="F5468">
        <v>1603</v>
      </c>
    </row>
    <row r="5469" spans="4:6">
      <c r="D5469">
        <v>5464</v>
      </c>
      <c r="E5469" s="3">
        <v>44474.427615740744</v>
      </c>
      <c r="F5469">
        <v>1364</v>
      </c>
    </row>
    <row r="5470" spans="4:6">
      <c r="D5470">
        <v>5465</v>
      </c>
      <c r="E5470" s="3">
        <v>44787.20003472222</v>
      </c>
      <c r="F5470">
        <v>1173</v>
      </c>
    </row>
    <row r="5471" spans="4:6">
      <c r="D5471">
        <v>5466</v>
      </c>
      <c r="E5471" s="3">
        <v>44674.18341435185</v>
      </c>
      <c r="F5471">
        <v>1816</v>
      </c>
    </row>
    <row r="5472" spans="4:6">
      <c r="D5472">
        <v>5467</v>
      </c>
      <c r="E5472" s="3">
        <v>44747.713402777779</v>
      </c>
      <c r="F5472">
        <v>1114</v>
      </c>
    </row>
    <row r="5473" spans="4:6">
      <c r="D5473">
        <v>5468</v>
      </c>
      <c r="E5473" s="3">
        <v>44593.075787037036</v>
      </c>
      <c r="F5473">
        <v>1134</v>
      </c>
    </row>
    <row r="5474" spans="4:6">
      <c r="D5474">
        <v>5469</v>
      </c>
      <c r="E5474" s="3">
        <v>44629.068831018521</v>
      </c>
      <c r="F5474">
        <v>1640</v>
      </c>
    </row>
    <row r="5475" spans="4:6">
      <c r="D5475">
        <v>5470</v>
      </c>
      <c r="E5475" s="3">
        <v>44550.864560185182</v>
      </c>
      <c r="F5475">
        <v>1100</v>
      </c>
    </row>
    <row r="5476" spans="4:6">
      <c r="D5476">
        <v>5471</v>
      </c>
      <c r="E5476" s="3">
        <v>44776.095972222225</v>
      </c>
      <c r="F5476">
        <v>1346</v>
      </c>
    </row>
    <row r="5477" spans="4:6">
      <c r="D5477">
        <v>5472</v>
      </c>
      <c r="E5477" s="3">
        <v>44761.865428240744</v>
      </c>
      <c r="F5477">
        <v>1173</v>
      </c>
    </row>
    <row r="5478" spans="4:6">
      <c r="D5478">
        <v>5473</v>
      </c>
      <c r="E5478" s="3">
        <v>44739.879351851851</v>
      </c>
      <c r="F5478">
        <v>1786</v>
      </c>
    </row>
    <row r="5479" spans="4:6">
      <c r="D5479">
        <v>5474</v>
      </c>
      <c r="E5479" s="3">
        <v>44606.142060185186</v>
      </c>
      <c r="F5479">
        <v>1458</v>
      </c>
    </row>
    <row r="5480" spans="4:6">
      <c r="D5480">
        <v>5475</v>
      </c>
      <c r="E5480" s="3">
        <v>44706.499537037038</v>
      </c>
      <c r="F5480">
        <v>1976</v>
      </c>
    </row>
    <row r="5481" spans="4:6">
      <c r="D5481">
        <v>5476</v>
      </c>
      <c r="E5481" s="3">
        <v>44763.253622685188</v>
      </c>
      <c r="F5481">
        <v>1533</v>
      </c>
    </row>
    <row r="5482" spans="4:6">
      <c r="D5482">
        <v>5477</v>
      </c>
      <c r="E5482" s="3">
        <v>44704.765231481484</v>
      </c>
      <c r="F5482">
        <v>1431</v>
      </c>
    </row>
    <row r="5483" spans="4:6">
      <c r="D5483">
        <v>5478</v>
      </c>
      <c r="E5483" s="3">
        <v>44680.924699074072</v>
      </c>
      <c r="F5483">
        <v>1727</v>
      </c>
    </row>
    <row r="5484" spans="4:6">
      <c r="D5484">
        <v>5479</v>
      </c>
      <c r="E5484" s="3">
        <v>44583.605219907404</v>
      </c>
      <c r="F5484">
        <v>1250</v>
      </c>
    </row>
    <row r="5485" spans="4:6">
      <c r="D5485">
        <v>5480</v>
      </c>
      <c r="E5485" s="3">
        <v>44753.404756944445</v>
      </c>
      <c r="F5485">
        <v>1715</v>
      </c>
    </row>
    <row r="5486" spans="4:6">
      <c r="D5486">
        <v>5481</v>
      </c>
      <c r="E5486" s="3">
        <v>44766.882592592592</v>
      </c>
      <c r="F5486">
        <v>1651</v>
      </c>
    </row>
    <row r="5487" spans="4:6">
      <c r="D5487">
        <v>5482</v>
      </c>
      <c r="E5487" s="3">
        <v>44514.384641203702</v>
      </c>
      <c r="F5487">
        <v>1676</v>
      </c>
    </row>
    <row r="5488" spans="4:6">
      <c r="D5488">
        <v>5483</v>
      </c>
      <c r="E5488" s="3">
        <v>44612.866249999999</v>
      </c>
      <c r="F5488">
        <v>1185</v>
      </c>
    </row>
    <row r="5489" spans="4:6">
      <c r="D5489">
        <v>5484</v>
      </c>
      <c r="E5489" s="3">
        <v>44789.16065972222</v>
      </c>
      <c r="F5489">
        <v>1626</v>
      </c>
    </row>
    <row r="5490" spans="4:6">
      <c r="D5490">
        <v>5485</v>
      </c>
      <c r="E5490" s="3">
        <v>44688.405902777777</v>
      </c>
      <c r="F5490">
        <v>1410</v>
      </c>
    </row>
    <row r="5491" spans="4:6">
      <c r="D5491">
        <v>5486</v>
      </c>
      <c r="E5491" s="3">
        <v>44767.611886574072</v>
      </c>
      <c r="F5491">
        <v>1621</v>
      </c>
    </row>
    <row r="5492" spans="4:6">
      <c r="D5492">
        <v>5487</v>
      </c>
      <c r="E5492" s="3">
        <v>44681.014398148145</v>
      </c>
      <c r="F5492">
        <v>1075</v>
      </c>
    </row>
    <row r="5493" spans="4:6">
      <c r="D5493">
        <v>5488</v>
      </c>
      <c r="E5493" s="3">
        <v>44694.874594907407</v>
      </c>
      <c r="F5493">
        <v>1609</v>
      </c>
    </row>
    <row r="5494" spans="4:6">
      <c r="D5494">
        <v>5489</v>
      </c>
      <c r="E5494" s="3">
        <v>44609.155833333331</v>
      </c>
      <c r="F5494">
        <v>1441</v>
      </c>
    </row>
    <row r="5495" spans="4:6">
      <c r="D5495">
        <v>5490</v>
      </c>
      <c r="E5495" s="3">
        <v>44529.497037037036</v>
      </c>
      <c r="F5495">
        <v>1658</v>
      </c>
    </row>
    <row r="5496" spans="4:6">
      <c r="D5496">
        <v>5491</v>
      </c>
      <c r="E5496" s="3">
        <v>44752.801064814812</v>
      </c>
      <c r="F5496">
        <v>1055</v>
      </c>
    </row>
    <row r="5497" spans="4:6">
      <c r="D5497">
        <v>5492</v>
      </c>
      <c r="E5497" s="3">
        <v>44567.136307870373</v>
      </c>
      <c r="F5497">
        <v>1473</v>
      </c>
    </row>
    <row r="5498" spans="4:6">
      <c r="D5498">
        <v>5493</v>
      </c>
      <c r="E5498" s="3">
        <v>44618.159872685188</v>
      </c>
      <c r="F5498">
        <v>1086</v>
      </c>
    </row>
    <row r="5499" spans="4:6">
      <c r="D5499">
        <v>5494</v>
      </c>
      <c r="E5499" s="3">
        <v>44739.816655092596</v>
      </c>
      <c r="F5499">
        <v>1361</v>
      </c>
    </row>
    <row r="5500" spans="4:6">
      <c r="D5500">
        <v>5495</v>
      </c>
      <c r="E5500" s="3">
        <v>44527.299039351848</v>
      </c>
      <c r="F5500">
        <v>1843</v>
      </c>
    </row>
    <row r="5501" spans="4:6">
      <c r="D5501">
        <v>5496</v>
      </c>
      <c r="E5501" s="3">
        <v>44648.886863425927</v>
      </c>
      <c r="F5501">
        <v>1955</v>
      </c>
    </row>
    <row r="5502" spans="4:6">
      <c r="D5502">
        <v>5497</v>
      </c>
      <c r="E5502" s="3">
        <v>44515.451296296298</v>
      </c>
      <c r="F5502">
        <v>1853</v>
      </c>
    </row>
    <row r="5503" spans="4:6">
      <c r="D5503">
        <v>5498</v>
      </c>
      <c r="E5503" s="3">
        <v>44483.535196759258</v>
      </c>
      <c r="F5503">
        <v>1214</v>
      </c>
    </row>
    <row r="5504" spans="4:6">
      <c r="D5504">
        <v>5499</v>
      </c>
      <c r="E5504" s="3">
        <v>44624.867118055554</v>
      </c>
      <c r="F5504">
        <v>1574</v>
      </c>
    </row>
    <row r="5505" spans="4:6">
      <c r="D5505">
        <v>5500</v>
      </c>
      <c r="E5505" s="3">
        <v>44794.830648148149</v>
      </c>
      <c r="F5505">
        <v>1776</v>
      </c>
    </row>
    <row r="5506" spans="4:6">
      <c r="D5506">
        <v>5501</v>
      </c>
      <c r="E5506" s="3">
        <v>44613.115185185183</v>
      </c>
      <c r="F5506">
        <v>1438</v>
      </c>
    </row>
    <row r="5507" spans="4:6">
      <c r="D5507">
        <v>5502</v>
      </c>
      <c r="E5507" s="3">
        <v>44479.284803240742</v>
      </c>
      <c r="F5507">
        <v>1761</v>
      </c>
    </row>
    <row r="5508" spans="4:6">
      <c r="D5508">
        <v>5503</v>
      </c>
      <c r="E5508" s="3">
        <v>44504.777199074073</v>
      </c>
      <c r="F5508">
        <v>1480</v>
      </c>
    </row>
    <row r="5509" spans="4:6">
      <c r="D5509">
        <v>5504</v>
      </c>
      <c r="E5509" s="3">
        <v>44640.946585648147</v>
      </c>
      <c r="F5509">
        <v>1029</v>
      </c>
    </row>
    <row r="5510" spans="4:6">
      <c r="D5510">
        <v>5505</v>
      </c>
      <c r="E5510" s="3">
        <v>44473.892048611109</v>
      </c>
      <c r="F5510">
        <v>1771</v>
      </c>
    </row>
    <row r="5511" spans="4:6">
      <c r="D5511">
        <v>5506</v>
      </c>
      <c r="E5511" s="3">
        <v>44772.942071759258</v>
      </c>
      <c r="F5511">
        <v>1795</v>
      </c>
    </row>
    <row r="5512" spans="4:6">
      <c r="D5512">
        <v>5507</v>
      </c>
      <c r="E5512" s="3">
        <v>44721.182337962964</v>
      </c>
      <c r="F5512">
        <v>1537</v>
      </c>
    </row>
    <row r="5513" spans="4:6">
      <c r="D5513">
        <v>5508</v>
      </c>
      <c r="E5513" s="3">
        <v>44769.409259259257</v>
      </c>
      <c r="F5513">
        <v>1250</v>
      </c>
    </row>
    <row r="5514" spans="4:6">
      <c r="D5514">
        <v>5509</v>
      </c>
      <c r="E5514" s="3">
        <v>44537.306863425925</v>
      </c>
      <c r="F5514">
        <v>1668</v>
      </c>
    </row>
    <row r="5515" spans="4:6">
      <c r="D5515">
        <v>5510</v>
      </c>
      <c r="E5515" s="3">
        <v>44825.534178240741</v>
      </c>
      <c r="F5515">
        <v>1162</v>
      </c>
    </row>
    <row r="5516" spans="4:6">
      <c r="D5516">
        <v>5511</v>
      </c>
      <c r="E5516" s="3">
        <v>44496.305243055554</v>
      </c>
      <c r="F5516">
        <v>1024</v>
      </c>
    </row>
    <row r="5517" spans="4:6">
      <c r="D5517">
        <v>5512</v>
      </c>
      <c r="E5517" s="3">
        <v>44594.664664351854</v>
      </c>
      <c r="F5517">
        <v>1202</v>
      </c>
    </row>
    <row r="5518" spans="4:6">
      <c r="D5518">
        <v>5513</v>
      </c>
      <c r="E5518" s="3">
        <v>44777.816689814812</v>
      </c>
      <c r="F5518">
        <v>1308</v>
      </c>
    </row>
    <row r="5519" spans="4:6">
      <c r="D5519">
        <v>5514</v>
      </c>
      <c r="E5519" s="3">
        <v>44607.650740740741</v>
      </c>
      <c r="F5519">
        <v>1086</v>
      </c>
    </row>
    <row r="5520" spans="4:6">
      <c r="D5520">
        <v>5515</v>
      </c>
      <c r="E5520" s="3">
        <v>44632.805844907409</v>
      </c>
      <c r="F5520">
        <v>1841</v>
      </c>
    </row>
    <row r="5521" spans="4:6">
      <c r="D5521">
        <v>5516</v>
      </c>
      <c r="E5521" s="3">
        <v>44531.025555555556</v>
      </c>
      <c r="F5521">
        <v>1296</v>
      </c>
    </row>
    <row r="5522" spans="4:6">
      <c r="D5522">
        <v>5517</v>
      </c>
      <c r="E5522" s="3">
        <v>44738.906111111108</v>
      </c>
      <c r="F5522">
        <v>1884</v>
      </c>
    </row>
    <row r="5523" spans="4:6">
      <c r="D5523">
        <v>5518</v>
      </c>
      <c r="E5523" s="3">
        <v>44760.056215277778</v>
      </c>
      <c r="F5523">
        <v>1678</v>
      </c>
    </row>
    <row r="5524" spans="4:6">
      <c r="D5524">
        <v>5519</v>
      </c>
      <c r="E5524" s="3">
        <v>44504.808263888888</v>
      </c>
      <c r="F5524">
        <v>1781</v>
      </c>
    </row>
    <row r="5525" spans="4:6">
      <c r="D5525">
        <v>5520</v>
      </c>
      <c r="E5525" s="3">
        <v>44551.91333333333</v>
      </c>
      <c r="F5525">
        <v>2000</v>
      </c>
    </row>
    <row r="5526" spans="4:6">
      <c r="D5526">
        <v>5521</v>
      </c>
      <c r="E5526" s="3">
        <v>44636.411874999998</v>
      </c>
      <c r="F5526">
        <v>1030</v>
      </c>
    </row>
    <row r="5527" spans="4:6">
      <c r="D5527">
        <v>5522</v>
      </c>
      <c r="E5527" s="3">
        <v>44558.928344907406</v>
      </c>
      <c r="F5527">
        <v>1832</v>
      </c>
    </row>
    <row r="5528" spans="4:6">
      <c r="D5528">
        <v>5523</v>
      </c>
      <c r="E5528" s="3">
        <v>44642.698819444442</v>
      </c>
      <c r="F5528">
        <v>1888</v>
      </c>
    </row>
    <row r="5529" spans="4:6">
      <c r="D5529">
        <v>5524</v>
      </c>
      <c r="E5529" s="3">
        <v>44724.475115740737</v>
      </c>
      <c r="F5529">
        <v>1922</v>
      </c>
    </row>
    <row r="5530" spans="4:6">
      <c r="D5530">
        <v>5525</v>
      </c>
      <c r="E5530" s="3">
        <v>44492.896840277775</v>
      </c>
      <c r="F5530">
        <v>1245</v>
      </c>
    </row>
    <row r="5531" spans="4:6">
      <c r="D5531">
        <v>5526</v>
      </c>
      <c r="E5531" s="3">
        <v>44689.564456018517</v>
      </c>
      <c r="F5531">
        <v>1371</v>
      </c>
    </row>
    <row r="5532" spans="4:6">
      <c r="D5532">
        <v>5527</v>
      </c>
      <c r="E5532" s="3">
        <v>44768.301226851851</v>
      </c>
      <c r="F5532">
        <v>1658</v>
      </c>
    </row>
    <row r="5533" spans="4:6">
      <c r="D5533">
        <v>5528</v>
      </c>
      <c r="E5533" s="3">
        <v>44737.792581018519</v>
      </c>
      <c r="F5533">
        <v>1282</v>
      </c>
    </row>
    <row r="5534" spans="4:6">
      <c r="D5534">
        <v>5529</v>
      </c>
      <c r="E5534" s="3">
        <v>44535.516527777778</v>
      </c>
      <c r="F5534">
        <v>1901</v>
      </c>
    </row>
    <row r="5535" spans="4:6">
      <c r="D5535">
        <v>5530</v>
      </c>
      <c r="E5535" s="3">
        <v>44836.694409722222</v>
      </c>
      <c r="F5535">
        <v>1283</v>
      </c>
    </row>
    <row r="5536" spans="4:6">
      <c r="D5536">
        <v>5531</v>
      </c>
      <c r="E5536" s="3">
        <v>44597.499108796299</v>
      </c>
      <c r="F5536">
        <v>1553</v>
      </c>
    </row>
    <row r="5537" spans="4:6">
      <c r="D5537">
        <v>5532</v>
      </c>
      <c r="E5537" s="3">
        <v>44500.735682870371</v>
      </c>
      <c r="F5537">
        <v>1634</v>
      </c>
    </row>
    <row r="5538" spans="4:6">
      <c r="D5538">
        <v>5533</v>
      </c>
      <c r="E5538" s="3">
        <v>44513.672500000001</v>
      </c>
      <c r="F5538">
        <v>1858</v>
      </c>
    </row>
    <row r="5539" spans="4:6">
      <c r="D5539">
        <v>5534</v>
      </c>
      <c r="E5539" s="3">
        <v>44492.12667824074</v>
      </c>
      <c r="F5539">
        <v>1220</v>
      </c>
    </row>
    <row r="5540" spans="4:6">
      <c r="D5540">
        <v>5535</v>
      </c>
      <c r="E5540" s="3">
        <v>44628.051504629628</v>
      </c>
      <c r="F5540">
        <v>1679</v>
      </c>
    </row>
    <row r="5541" spans="4:6">
      <c r="D5541">
        <v>5536</v>
      </c>
      <c r="E5541" s="3">
        <v>44549.081689814811</v>
      </c>
      <c r="F5541">
        <v>1418</v>
      </c>
    </row>
    <row r="5542" spans="4:6">
      <c r="D5542">
        <v>5537</v>
      </c>
      <c r="E5542" s="3">
        <v>44681.903969907406</v>
      </c>
      <c r="F5542">
        <v>1949</v>
      </c>
    </row>
    <row r="5543" spans="4:6">
      <c r="D5543">
        <v>5538</v>
      </c>
      <c r="E5543" s="3">
        <v>44486.362974537034</v>
      </c>
      <c r="F5543">
        <v>1444</v>
      </c>
    </row>
    <row r="5544" spans="4:6">
      <c r="D5544">
        <v>5539</v>
      </c>
      <c r="E5544" s="3">
        <v>44636.770729166667</v>
      </c>
      <c r="F5544">
        <v>1139</v>
      </c>
    </row>
    <row r="5545" spans="4:6">
      <c r="D5545">
        <v>5540</v>
      </c>
      <c r="E5545" s="3">
        <v>44830.017847222225</v>
      </c>
      <c r="F5545">
        <v>1518</v>
      </c>
    </row>
    <row r="5546" spans="4:6">
      <c r="D5546">
        <v>5541</v>
      </c>
      <c r="E5546" s="3">
        <v>44676.865358796298</v>
      </c>
      <c r="F5546">
        <v>1543</v>
      </c>
    </row>
    <row r="5547" spans="4:6">
      <c r="D5547">
        <v>5542</v>
      </c>
      <c r="E5547" s="3">
        <v>44698.040081018517</v>
      </c>
      <c r="F5547">
        <v>1843</v>
      </c>
    </row>
    <row r="5548" spans="4:6">
      <c r="D5548">
        <v>5543</v>
      </c>
      <c r="E5548" s="3">
        <v>44492.721250000002</v>
      </c>
      <c r="F5548">
        <v>1059</v>
      </c>
    </row>
    <row r="5549" spans="4:6">
      <c r="D5549">
        <v>5544</v>
      </c>
      <c r="E5549" s="3">
        <v>44689.431712962964</v>
      </c>
      <c r="F5549">
        <v>1554</v>
      </c>
    </row>
    <row r="5550" spans="4:6">
      <c r="D5550">
        <v>5545</v>
      </c>
      <c r="E5550" s="3">
        <v>44819.62767361111</v>
      </c>
      <c r="F5550">
        <v>1893</v>
      </c>
    </row>
    <row r="5551" spans="4:6">
      <c r="D5551">
        <v>5546</v>
      </c>
      <c r="E5551" s="3">
        <v>44762.362118055556</v>
      </c>
      <c r="F5551">
        <v>1630</v>
      </c>
    </row>
    <row r="5552" spans="4:6">
      <c r="D5552">
        <v>5547</v>
      </c>
      <c r="E5552" s="3">
        <v>44768.129374999997</v>
      </c>
      <c r="F5552">
        <v>1180</v>
      </c>
    </row>
    <row r="5553" spans="4:6">
      <c r="D5553">
        <v>5548</v>
      </c>
      <c r="E5553" s="3">
        <v>44543.660034722219</v>
      </c>
      <c r="F5553">
        <v>1900</v>
      </c>
    </row>
    <row r="5554" spans="4:6">
      <c r="D5554">
        <v>5549</v>
      </c>
      <c r="E5554" s="3">
        <v>44538.682129629633</v>
      </c>
      <c r="F5554">
        <v>1770</v>
      </c>
    </row>
    <row r="5555" spans="4:6">
      <c r="D5555">
        <v>5550</v>
      </c>
      <c r="E5555" s="3">
        <v>44812.890393518515</v>
      </c>
      <c r="F5555">
        <v>1663</v>
      </c>
    </row>
    <row r="5556" spans="4:6">
      <c r="D5556">
        <v>5551</v>
      </c>
      <c r="E5556" s="3">
        <v>44688.034282407411</v>
      </c>
      <c r="F5556">
        <v>1109</v>
      </c>
    </row>
    <row r="5557" spans="4:6">
      <c r="D5557">
        <v>5552</v>
      </c>
      <c r="E5557" s="3">
        <v>44563.928912037038</v>
      </c>
      <c r="F5557">
        <v>1343</v>
      </c>
    </row>
    <row r="5558" spans="4:6">
      <c r="D5558">
        <v>5553</v>
      </c>
      <c r="E5558" s="3">
        <v>44664.692152777781</v>
      </c>
      <c r="F5558">
        <v>1249</v>
      </c>
    </row>
    <row r="5559" spans="4:6">
      <c r="D5559">
        <v>5554</v>
      </c>
      <c r="E5559" s="3">
        <v>44782.427685185183</v>
      </c>
      <c r="F5559">
        <v>1772</v>
      </c>
    </row>
    <row r="5560" spans="4:6">
      <c r="D5560">
        <v>5555</v>
      </c>
      <c r="E5560" s="3">
        <v>44829.349282407406</v>
      </c>
      <c r="F5560">
        <v>1128</v>
      </c>
    </row>
    <row r="5561" spans="4:6">
      <c r="D5561">
        <v>5556</v>
      </c>
      <c r="E5561" s="3">
        <v>44509.577766203707</v>
      </c>
      <c r="F5561">
        <v>1091</v>
      </c>
    </row>
    <row r="5562" spans="4:6">
      <c r="D5562">
        <v>5557</v>
      </c>
      <c r="E5562" s="3">
        <v>44500.258009259262</v>
      </c>
      <c r="F5562">
        <v>1240</v>
      </c>
    </row>
    <row r="5563" spans="4:6">
      <c r="D5563">
        <v>5558</v>
      </c>
      <c r="E5563" s="3">
        <v>44589.447523148148</v>
      </c>
      <c r="F5563">
        <v>1126</v>
      </c>
    </row>
    <row r="5564" spans="4:6">
      <c r="D5564">
        <v>5559</v>
      </c>
      <c r="E5564" s="3">
        <v>44606.718391203707</v>
      </c>
      <c r="F5564">
        <v>1056</v>
      </c>
    </row>
    <row r="5565" spans="4:6">
      <c r="D5565">
        <v>5560</v>
      </c>
      <c r="E5565" s="3">
        <v>44710.394733796296</v>
      </c>
      <c r="F5565">
        <v>1186</v>
      </c>
    </row>
    <row r="5566" spans="4:6">
      <c r="D5566">
        <v>5561</v>
      </c>
      <c r="E5566" s="3">
        <v>44520.79650462963</v>
      </c>
      <c r="F5566">
        <v>1191</v>
      </c>
    </row>
    <row r="5567" spans="4:6">
      <c r="D5567">
        <v>5562</v>
      </c>
      <c r="E5567" s="3">
        <v>44651.366932870369</v>
      </c>
      <c r="F5567">
        <v>1140</v>
      </c>
    </row>
    <row r="5568" spans="4:6">
      <c r="D5568">
        <v>5563</v>
      </c>
      <c r="E5568" s="3">
        <v>44525.49759259259</v>
      </c>
      <c r="F5568">
        <v>1043</v>
      </c>
    </row>
    <row r="5569" spans="4:6">
      <c r="D5569">
        <v>5564</v>
      </c>
      <c r="E5569" s="3">
        <v>44622.493125000001</v>
      </c>
      <c r="F5569">
        <v>1600</v>
      </c>
    </row>
    <row r="5570" spans="4:6">
      <c r="D5570">
        <v>5565</v>
      </c>
      <c r="E5570" s="3">
        <v>44751.236724537041</v>
      </c>
      <c r="F5570">
        <v>1886</v>
      </c>
    </row>
    <row r="5571" spans="4:6">
      <c r="D5571">
        <v>5566</v>
      </c>
      <c r="E5571" s="3">
        <v>44662.990231481483</v>
      </c>
      <c r="F5571">
        <v>1920</v>
      </c>
    </row>
    <row r="5572" spans="4:6">
      <c r="D5572">
        <v>5567</v>
      </c>
      <c r="E5572" s="3">
        <v>44778.717812499999</v>
      </c>
      <c r="F5572">
        <v>1067</v>
      </c>
    </row>
    <row r="5573" spans="4:6">
      <c r="D5573">
        <v>5568</v>
      </c>
      <c r="E5573" s="3">
        <v>44829.660821759258</v>
      </c>
      <c r="F5573">
        <v>1450</v>
      </c>
    </row>
    <row r="5574" spans="4:6">
      <c r="D5574">
        <v>5569</v>
      </c>
      <c r="E5574" s="3">
        <v>44521.831608796296</v>
      </c>
      <c r="F5574">
        <v>1835</v>
      </c>
    </row>
    <row r="5575" spans="4:6">
      <c r="D5575">
        <v>5570</v>
      </c>
      <c r="E5575" s="3">
        <v>44654.509513888886</v>
      </c>
      <c r="F5575">
        <v>1303</v>
      </c>
    </row>
    <row r="5576" spans="4:6">
      <c r="D5576">
        <v>5571</v>
      </c>
      <c r="E5576" s="3">
        <v>44614.278287037036</v>
      </c>
      <c r="F5576">
        <v>1265</v>
      </c>
    </row>
    <row r="5577" spans="4:6">
      <c r="D5577">
        <v>5572</v>
      </c>
      <c r="E5577" s="3">
        <v>44654.234537037039</v>
      </c>
      <c r="F5577">
        <v>1901</v>
      </c>
    </row>
    <row r="5578" spans="4:6">
      <c r="D5578">
        <v>5573</v>
      </c>
      <c r="E5578" s="3">
        <v>44502.886145833334</v>
      </c>
      <c r="F5578">
        <v>1975</v>
      </c>
    </row>
    <row r="5579" spans="4:6">
      <c r="D5579">
        <v>5574</v>
      </c>
      <c r="E5579" s="3">
        <v>44600.359097222223</v>
      </c>
      <c r="F5579">
        <v>1009</v>
      </c>
    </row>
    <row r="5580" spans="4:6">
      <c r="D5580">
        <v>5575</v>
      </c>
      <c r="E5580" s="3">
        <v>44479.395011574074</v>
      </c>
      <c r="F5580">
        <v>1231</v>
      </c>
    </row>
    <row r="5581" spans="4:6">
      <c r="D5581">
        <v>5576</v>
      </c>
      <c r="E5581" s="3">
        <v>44591.159259259257</v>
      </c>
      <c r="F5581">
        <v>1123</v>
      </c>
    </row>
    <row r="5582" spans="4:6">
      <c r="D5582">
        <v>5577</v>
      </c>
      <c r="E5582" s="3">
        <v>44781.75203703704</v>
      </c>
      <c r="F5582">
        <v>1210</v>
      </c>
    </row>
    <row r="5583" spans="4:6">
      <c r="D5583">
        <v>5578</v>
      </c>
      <c r="E5583" s="3">
        <v>44479.905300925922</v>
      </c>
      <c r="F5583">
        <v>1835</v>
      </c>
    </row>
    <row r="5584" spans="4:6">
      <c r="D5584">
        <v>5579</v>
      </c>
      <c r="E5584" s="3">
        <v>44525.206400462965</v>
      </c>
      <c r="F5584">
        <v>1591</v>
      </c>
    </row>
    <row r="5585" spans="4:6">
      <c r="D5585">
        <v>5580</v>
      </c>
      <c r="E5585" s="3">
        <v>44789.622939814813</v>
      </c>
      <c r="F5585">
        <v>1527</v>
      </c>
    </row>
    <row r="5586" spans="4:6">
      <c r="D5586">
        <v>5581</v>
      </c>
      <c r="E5586" s="3">
        <v>44557.966620370367</v>
      </c>
      <c r="F5586">
        <v>1171</v>
      </c>
    </row>
    <row r="5587" spans="4:6">
      <c r="D5587">
        <v>5582</v>
      </c>
      <c r="E5587" s="3">
        <v>44558.538425925923</v>
      </c>
      <c r="F5587">
        <v>1122</v>
      </c>
    </row>
    <row r="5588" spans="4:6">
      <c r="D5588">
        <v>5583</v>
      </c>
      <c r="E5588" s="3">
        <v>44835.592013888891</v>
      </c>
      <c r="F5588">
        <v>1950</v>
      </c>
    </row>
    <row r="5589" spans="4:6">
      <c r="D5589">
        <v>5584</v>
      </c>
      <c r="E5589" s="3">
        <v>44480.701122685183</v>
      </c>
      <c r="F5589">
        <v>1855</v>
      </c>
    </row>
    <row r="5590" spans="4:6">
      <c r="D5590">
        <v>5585</v>
      </c>
      <c r="E5590" s="3">
        <v>44712.203645833331</v>
      </c>
      <c r="F5590">
        <v>1839</v>
      </c>
    </row>
    <row r="5591" spans="4:6">
      <c r="D5591">
        <v>5586</v>
      </c>
      <c r="E5591" s="3">
        <v>44649.155648148146</v>
      </c>
      <c r="F5591">
        <v>1527</v>
      </c>
    </row>
    <row r="5592" spans="4:6">
      <c r="D5592">
        <v>5587</v>
      </c>
      <c r="E5592" s="3">
        <v>44811.568773148145</v>
      </c>
      <c r="F5592">
        <v>1920</v>
      </c>
    </row>
    <row r="5593" spans="4:6">
      <c r="D5593">
        <v>5588</v>
      </c>
      <c r="E5593" s="3">
        <v>44512.205613425926</v>
      </c>
      <c r="F5593">
        <v>1738</v>
      </c>
    </row>
    <row r="5594" spans="4:6">
      <c r="D5594">
        <v>5589</v>
      </c>
      <c r="E5594" s="3">
        <v>44801.765532407408</v>
      </c>
      <c r="F5594">
        <v>1248</v>
      </c>
    </row>
    <row r="5595" spans="4:6">
      <c r="D5595">
        <v>5590</v>
      </c>
      <c r="E5595" s="3">
        <v>44685.11078703704</v>
      </c>
      <c r="F5595">
        <v>1580</v>
      </c>
    </row>
    <row r="5596" spans="4:6">
      <c r="D5596">
        <v>5591</v>
      </c>
      <c r="E5596" s="3">
        <v>44518.478483796294</v>
      </c>
      <c r="F5596">
        <v>1880</v>
      </c>
    </row>
    <row r="5597" spans="4:6">
      <c r="D5597">
        <v>5592</v>
      </c>
      <c r="E5597" s="3">
        <v>44834.623715277776</v>
      </c>
      <c r="F5597">
        <v>1333</v>
      </c>
    </row>
    <row r="5598" spans="4:6">
      <c r="D5598">
        <v>5593</v>
      </c>
      <c r="E5598" s="3">
        <v>44819.703090277777</v>
      </c>
      <c r="F5598">
        <v>1208</v>
      </c>
    </row>
    <row r="5599" spans="4:6">
      <c r="D5599">
        <v>5594</v>
      </c>
      <c r="E5599" s="3">
        <v>44594.417280092595</v>
      </c>
      <c r="F5599">
        <v>1975</v>
      </c>
    </row>
    <row r="5600" spans="4:6">
      <c r="D5600">
        <v>5595</v>
      </c>
      <c r="E5600" s="3">
        <v>44779.303946759261</v>
      </c>
      <c r="F5600">
        <v>1347</v>
      </c>
    </row>
    <row r="5601" spans="4:6">
      <c r="D5601">
        <v>5596</v>
      </c>
      <c r="E5601" s="3">
        <v>44648.001446759263</v>
      </c>
      <c r="F5601">
        <v>1212</v>
      </c>
    </row>
    <row r="5602" spans="4:6">
      <c r="D5602">
        <v>5597</v>
      </c>
      <c r="E5602" s="3">
        <v>44506.104050925926</v>
      </c>
      <c r="F5602">
        <v>1294</v>
      </c>
    </row>
    <row r="5603" spans="4:6">
      <c r="D5603">
        <v>5598</v>
      </c>
      <c r="E5603" s="3">
        <v>44664.873622685183</v>
      </c>
      <c r="F5603">
        <v>1326</v>
      </c>
    </row>
    <row r="5604" spans="4:6">
      <c r="D5604">
        <v>5599</v>
      </c>
      <c r="E5604" s="3">
        <v>44527.589675925927</v>
      </c>
      <c r="F5604">
        <v>1676</v>
      </c>
    </row>
    <row r="5605" spans="4:6">
      <c r="D5605">
        <v>5600</v>
      </c>
      <c r="E5605" s="3">
        <v>44796.798587962963</v>
      </c>
      <c r="F5605">
        <v>1749</v>
      </c>
    </row>
    <row r="5606" spans="4:6">
      <c r="D5606">
        <v>5601</v>
      </c>
      <c r="E5606" s="3">
        <v>44815.254120370373</v>
      </c>
      <c r="F5606">
        <v>1604</v>
      </c>
    </row>
    <row r="5607" spans="4:6">
      <c r="D5607">
        <v>5602</v>
      </c>
      <c r="E5607" s="3">
        <v>44636.581747685188</v>
      </c>
      <c r="F5607">
        <v>1929</v>
      </c>
    </row>
    <row r="5608" spans="4:6">
      <c r="D5608">
        <v>5603</v>
      </c>
      <c r="E5608" s="3">
        <v>44612.047233796293</v>
      </c>
      <c r="F5608">
        <v>1716</v>
      </c>
    </row>
    <row r="5609" spans="4:6">
      <c r="D5609">
        <v>5604</v>
      </c>
      <c r="E5609" s="3">
        <v>44535.021956018521</v>
      </c>
      <c r="F5609">
        <v>1349</v>
      </c>
    </row>
    <row r="5610" spans="4:6">
      <c r="D5610">
        <v>5605</v>
      </c>
      <c r="E5610" s="3">
        <v>44656.106817129628</v>
      </c>
      <c r="F5610">
        <v>1372</v>
      </c>
    </row>
    <row r="5611" spans="4:6">
      <c r="D5611">
        <v>5606</v>
      </c>
      <c r="E5611" s="3">
        <v>44744.959502314814</v>
      </c>
      <c r="F5611">
        <v>1742</v>
      </c>
    </row>
    <row r="5612" spans="4:6">
      <c r="D5612">
        <v>5607</v>
      </c>
      <c r="E5612" s="3">
        <v>44496.124432870369</v>
      </c>
      <c r="F5612">
        <v>1602</v>
      </c>
    </row>
    <row r="5613" spans="4:6">
      <c r="D5613">
        <v>5608</v>
      </c>
      <c r="E5613" s="3">
        <v>44694.246099537035</v>
      </c>
      <c r="F5613">
        <v>1915</v>
      </c>
    </row>
    <row r="5614" spans="4:6">
      <c r="D5614">
        <v>5609</v>
      </c>
      <c r="E5614" s="3">
        <v>44688.941666666666</v>
      </c>
      <c r="F5614">
        <v>1929</v>
      </c>
    </row>
    <row r="5615" spans="4:6">
      <c r="D5615">
        <v>5610</v>
      </c>
      <c r="E5615" s="3">
        <v>44515.493032407408</v>
      </c>
      <c r="F5615">
        <v>1729</v>
      </c>
    </row>
    <row r="5616" spans="4:6">
      <c r="D5616">
        <v>5611</v>
      </c>
      <c r="E5616" s="3">
        <v>44503.38590277778</v>
      </c>
      <c r="F5616">
        <v>1901</v>
      </c>
    </row>
    <row r="5617" spans="4:6">
      <c r="D5617">
        <v>5612</v>
      </c>
      <c r="E5617" s="3">
        <v>44708.406469907408</v>
      </c>
      <c r="F5617">
        <v>1956</v>
      </c>
    </row>
    <row r="5618" spans="4:6">
      <c r="D5618">
        <v>5613</v>
      </c>
      <c r="E5618" s="3">
        <v>44762.855567129627</v>
      </c>
      <c r="F5618">
        <v>1602</v>
      </c>
    </row>
    <row r="5619" spans="4:6">
      <c r="D5619">
        <v>5614</v>
      </c>
      <c r="E5619" s="3">
        <v>44534.507870370369</v>
      </c>
      <c r="F5619">
        <v>1901</v>
      </c>
    </row>
    <row r="5620" spans="4:6">
      <c r="D5620">
        <v>5615</v>
      </c>
      <c r="E5620" s="3">
        <v>44657.417870370373</v>
      </c>
      <c r="F5620">
        <v>1505</v>
      </c>
    </row>
    <row r="5621" spans="4:6">
      <c r="D5621">
        <v>5616</v>
      </c>
      <c r="E5621" s="3">
        <v>44739.778958333336</v>
      </c>
      <c r="F5621">
        <v>1897</v>
      </c>
    </row>
    <row r="5622" spans="4:6">
      <c r="D5622">
        <v>5617</v>
      </c>
      <c r="E5622" s="3">
        <v>44766.142777777779</v>
      </c>
      <c r="F5622">
        <v>1434</v>
      </c>
    </row>
    <row r="5623" spans="4:6">
      <c r="D5623">
        <v>5618</v>
      </c>
      <c r="E5623" s="3">
        <v>44630.679282407407</v>
      </c>
      <c r="F5623">
        <v>1259</v>
      </c>
    </row>
    <row r="5624" spans="4:6">
      <c r="D5624">
        <v>5619</v>
      </c>
      <c r="E5624" s="3">
        <v>44805.162789351853</v>
      </c>
      <c r="F5624">
        <v>1149</v>
      </c>
    </row>
    <row r="5625" spans="4:6">
      <c r="D5625">
        <v>5620</v>
      </c>
      <c r="E5625" s="3">
        <v>44671.739247685182</v>
      </c>
      <c r="F5625">
        <v>1571</v>
      </c>
    </row>
    <row r="5626" spans="4:6">
      <c r="D5626">
        <v>5621</v>
      </c>
      <c r="E5626" s="3">
        <v>44512.834456018521</v>
      </c>
      <c r="F5626">
        <v>1509</v>
      </c>
    </row>
    <row r="5627" spans="4:6">
      <c r="D5627">
        <v>5622</v>
      </c>
      <c r="E5627" s="3">
        <v>44830.671898148146</v>
      </c>
      <c r="F5627">
        <v>1970</v>
      </c>
    </row>
    <row r="5628" spans="4:6">
      <c r="D5628">
        <v>5623</v>
      </c>
      <c r="E5628" s="3">
        <v>44772.114062499997</v>
      </c>
      <c r="F5628">
        <v>1578</v>
      </c>
    </row>
    <row r="5629" spans="4:6">
      <c r="D5629">
        <v>5624</v>
      </c>
      <c r="E5629" s="3">
        <v>44483.19599537037</v>
      </c>
      <c r="F5629">
        <v>1884</v>
      </c>
    </row>
    <row r="5630" spans="4:6">
      <c r="D5630">
        <v>5625</v>
      </c>
      <c r="E5630" s="3">
        <v>44494.308217592596</v>
      </c>
      <c r="F5630">
        <v>1335</v>
      </c>
    </row>
    <row r="5631" spans="4:6">
      <c r="D5631">
        <v>5626</v>
      </c>
      <c r="E5631" s="3">
        <v>44781.203449074077</v>
      </c>
      <c r="F5631">
        <v>1384</v>
      </c>
    </row>
    <row r="5632" spans="4:6">
      <c r="D5632">
        <v>5627</v>
      </c>
      <c r="E5632" s="3">
        <v>44592.992476851854</v>
      </c>
      <c r="F5632">
        <v>1574</v>
      </c>
    </row>
    <row r="5633" spans="4:6">
      <c r="D5633">
        <v>5628</v>
      </c>
      <c r="E5633" s="3">
        <v>44523.832800925928</v>
      </c>
      <c r="F5633">
        <v>1426</v>
      </c>
    </row>
    <row r="5634" spans="4:6">
      <c r="D5634">
        <v>5629</v>
      </c>
      <c r="E5634" s="3">
        <v>44634.101122685184</v>
      </c>
      <c r="F5634">
        <v>1226</v>
      </c>
    </row>
    <row r="5635" spans="4:6">
      <c r="D5635">
        <v>5630</v>
      </c>
      <c r="E5635" s="3">
        <v>44556.607824074075</v>
      </c>
      <c r="F5635">
        <v>1903</v>
      </c>
    </row>
    <row r="5636" spans="4:6">
      <c r="D5636">
        <v>5631</v>
      </c>
      <c r="E5636" s="3">
        <v>44518.53460648148</v>
      </c>
      <c r="F5636">
        <v>1561</v>
      </c>
    </row>
    <row r="5637" spans="4:6">
      <c r="D5637">
        <v>5632</v>
      </c>
      <c r="E5637" s="3">
        <v>44567.446759259263</v>
      </c>
      <c r="F5637">
        <v>1850</v>
      </c>
    </row>
    <row r="5638" spans="4:6">
      <c r="D5638">
        <v>5633</v>
      </c>
      <c r="E5638" s="3">
        <v>44688.62060185185</v>
      </c>
      <c r="F5638">
        <v>1020</v>
      </c>
    </row>
    <row r="5639" spans="4:6">
      <c r="D5639">
        <v>5634</v>
      </c>
      <c r="E5639" s="3">
        <v>44490.994768518518</v>
      </c>
      <c r="F5639">
        <v>1271</v>
      </c>
    </row>
    <row r="5640" spans="4:6">
      <c r="D5640">
        <v>5635</v>
      </c>
      <c r="E5640" s="3">
        <v>44622.595335648148</v>
      </c>
      <c r="F5640">
        <v>1082</v>
      </c>
    </row>
    <row r="5641" spans="4:6">
      <c r="D5641">
        <v>5636</v>
      </c>
      <c r="E5641" s="3">
        <v>44805.324456018519</v>
      </c>
      <c r="F5641">
        <v>1544</v>
      </c>
    </row>
    <row r="5642" spans="4:6">
      <c r="D5642">
        <v>5637</v>
      </c>
      <c r="E5642" s="3">
        <v>44752.840219907404</v>
      </c>
      <c r="F5642">
        <v>1978</v>
      </c>
    </row>
    <row r="5643" spans="4:6">
      <c r="D5643">
        <v>5638</v>
      </c>
      <c r="E5643" s="3">
        <v>44694.954456018517</v>
      </c>
      <c r="F5643">
        <v>1374</v>
      </c>
    </row>
    <row r="5644" spans="4:6">
      <c r="D5644">
        <v>5639</v>
      </c>
      <c r="E5644" s="3">
        <v>44640.85423611111</v>
      </c>
      <c r="F5644">
        <v>1155</v>
      </c>
    </row>
    <row r="5645" spans="4:6">
      <c r="D5645">
        <v>5640</v>
      </c>
      <c r="E5645" s="3">
        <v>44632.882523148146</v>
      </c>
      <c r="F5645">
        <v>1031</v>
      </c>
    </row>
    <row r="5646" spans="4:6">
      <c r="D5646">
        <v>5641</v>
      </c>
      <c r="E5646" s="3">
        <v>44532.118171296293</v>
      </c>
      <c r="F5646">
        <v>1586</v>
      </c>
    </row>
    <row r="5647" spans="4:6">
      <c r="D5647">
        <v>5642</v>
      </c>
      <c r="E5647" s="3">
        <v>44803.726157407407</v>
      </c>
      <c r="F5647">
        <v>1598</v>
      </c>
    </row>
    <row r="5648" spans="4:6">
      <c r="D5648">
        <v>5643</v>
      </c>
      <c r="E5648" s="3">
        <v>44596.343611111108</v>
      </c>
      <c r="F5648">
        <v>1847</v>
      </c>
    </row>
    <row r="5649" spans="4:6">
      <c r="D5649">
        <v>5644</v>
      </c>
      <c r="E5649" s="3">
        <v>44534.965949074074</v>
      </c>
      <c r="F5649">
        <v>1592</v>
      </c>
    </row>
    <row r="5650" spans="4:6">
      <c r="D5650">
        <v>5645</v>
      </c>
      <c r="E5650" s="3">
        <v>44710.229791666665</v>
      </c>
      <c r="F5650">
        <v>1421</v>
      </c>
    </row>
    <row r="5651" spans="4:6">
      <c r="D5651">
        <v>5646</v>
      </c>
      <c r="E5651" s="3">
        <v>44597.584768518522</v>
      </c>
      <c r="F5651">
        <v>1677</v>
      </c>
    </row>
    <row r="5652" spans="4:6">
      <c r="D5652">
        <v>5647</v>
      </c>
      <c r="E5652" s="3">
        <v>44562.462731481479</v>
      </c>
      <c r="F5652">
        <v>1460</v>
      </c>
    </row>
    <row r="5653" spans="4:6">
      <c r="D5653">
        <v>5648</v>
      </c>
      <c r="E5653" s="3">
        <v>44577.226446759261</v>
      </c>
      <c r="F5653">
        <v>1712</v>
      </c>
    </row>
    <row r="5654" spans="4:6">
      <c r="D5654">
        <v>5649</v>
      </c>
      <c r="E5654" s="3">
        <v>44696.199594907404</v>
      </c>
      <c r="F5654">
        <v>1718</v>
      </c>
    </row>
    <row r="5655" spans="4:6">
      <c r="D5655">
        <v>5650</v>
      </c>
      <c r="E5655" s="3">
        <v>44756.087858796294</v>
      </c>
      <c r="F5655">
        <v>1400</v>
      </c>
    </row>
    <row r="5656" spans="4:6">
      <c r="D5656">
        <v>5651</v>
      </c>
      <c r="E5656" s="3">
        <v>44707.680868055555</v>
      </c>
      <c r="F5656">
        <v>1052</v>
      </c>
    </row>
    <row r="5657" spans="4:6">
      <c r="D5657">
        <v>5652</v>
      </c>
      <c r="E5657" s="3">
        <v>44548.678472222222</v>
      </c>
      <c r="F5657">
        <v>1629</v>
      </c>
    </row>
    <row r="5658" spans="4:6">
      <c r="D5658">
        <v>5653</v>
      </c>
      <c r="E5658" s="3">
        <v>44824.046805555554</v>
      </c>
      <c r="F5658">
        <v>1617</v>
      </c>
    </row>
    <row r="5659" spans="4:6">
      <c r="D5659">
        <v>5654</v>
      </c>
      <c r="E5659" s="3">
        <v>44701.997187499997</v>
      </c>
      <c r="F5659">
        <v>1110</v>
      </c>
    </row>
    <row r="5660" spans="4:6">
      <c r="D5660">
        <v>5655</v>
      </c>
      <c r="E5660" s="3">
        <v>44615.642106481479</v>
      </c>
      <c r="F5660">
        <v>1995</v>
      </c>
    </row>
    <row r="5661" spans="4:6">
      <c r="D5661">
        <v>5656</v>
      </c>
      <c r="E5661" s="3">
        <v>44737.918009259258</v>
      </c>
      <c r="F5661">
        <v>1581</v>
      </c>
    </row>
    <row r="5662" spans="4:6">
      <c r="D5662">
        <v>5657</v>
      </c>
      <c r="E5662" s="3">
        <v>44712.663946759261</v>
      </c>
      <c r="F5662">
        <v>1869</v>
      </c>
    </row>
    <row r="5663" spans="4:6">
      <c r="D5663">
        <v>5658</v>
      </c>
      <c r="E5663" s="3">
        <v>44720.576574074075</v>
      </c>
      <c r="F5663">
        <v>1315</v>
      </c>
    </row>
    <row r="5664" spans="4:6">
      <c r="D5664">
        <v>5659</v>
      </c>
      <c r="E5664" s="3">
        <v>44587.783784722225</v>
      </c>
      <c r="F5664">
        <v>1916</v>
      </c>
    </row>
    <row r="5665" spans="4:6">
      <c r="D5665">
        <v>5660</v>
      </c>
      <c r="E5665" s="3">
        <v>44584.481550925928</v>
      </c>
      <c r="F5665">
        <v>1998</v>
      </c>
    </row>
    <row r="5666" spans="4:6">
      <c r="D5666">
        <v>5661</v>
      </c>
      <c r="E5666" s="3">
        <v>44602.596550925926</v>
      </c>
      <c r="F5666">
        <v>1824</v>
      </c>
    </row>
    <row r="5667" spans="4:6">
      <c r="D5667">
        <v>5662</v>
      </c>
      <c r="E5667" s="3">
        <v>44637.021620370368</v>
      </c>
      <c r="F5667">
        <v>1648</v>
      </c>
    </row>
    <row r="5668" spans="4:6">
      <c r="D5668">
        <v>5663</v>
      </c>
      <c r="E5668" s="3">
        <v>44568.332303240742</v>
      </c>
      <c r="F5668">
        <v>1774</v>
      </c>
    </row>
    <row r="5669" spans="4:6">
      <c r="D5669">
        <v>5664</v>
      </c>
      <c r="E5669" s="3">
        <v>44570.690150462964</v>
      </c>
      <c r="F5669">
        <v>1227</v>
      </c>
    </row>
    <row r="5670" spans="4:6">
      <c r="D5670">
        <v>5665</v>
      </c>
      <c r="E5670" s="3">
        <v>44616.131516203706</v>
      </c>
      <c r="F5670">
        <v>1218</v>
      </c>
    </row>
    <row r="5671" spans="4:6">
      <c r="D5671">
        <v>5666</v>
      </c>
      <c r="E5671" s="3">
        <v>44730.615219907406</v>
      </c>
      <c r="F5671">
        <v>1362</v>
      </c>
    </row>
    <row r="5672" spans="4:6">
      <c r="D5672">
        <v>5667</v>
      </c>
      <c r="E5672" s="3">
        <v>44529.714641203704</v>
      </c>
      <c r="F5672">
        <v>1444</v>
      </c>
    </row>
    <row r="5673" spans="4:6">
      <c r="D5673">
        <v>5668</v>
      </c>
      <c r="E5673" s="3">
        <v>44815.002152777779</v>
      </c>
      <c r="F5673">
        <v>1978</v>
      </c>
    </row>
    <row r="5674" spans="4:6">
      <c r="D5674">
        <v>5669</v>
      </c>
      <c r="E5674" s="3">
        <v>44753.635300925926</v>
      </c>
      <c r="F5674">
        <v>1576</v>
      </c>
    </row>
    <row r="5675" spans="4:6">
      <c r="D5675">
        <v>5670</v>
      </c>
      <c r="E5675" s="3">
        <v>44825.981898148151</v>
      </c>
      <c r="F5675">
        <v>1562</v>
      </c>
    </row>
    <row r="5676" spans="4:6">
      <c r="D5676">
        <v>5671</v>
      </c>
      <c r="E5676" s="3">
        <v>44677.248993055553</v>
      </c>
      <c r="F5676">
        <v>1705</v>
      </c>
    </row>
    <row r="5677" spans="4:6">
      <c r="D5677">
        <v>5672</v>
      </c>
      <c r="E5677" s="3">
        <v>44794.750671296293</v>
      </c>
      <c r="F5677">
        <v>1274</v>
      </c>
    </row>
    <row r="5678" spans="4:6">
      <c r="D5678">
        <v>5673</v>
      </c>
      <c r="E5678" s="3">
        <v>44735.089386574073</v>
      </c>
      <c r="F5678">
        <v>1916</v>
      </c>
    </row>
    <row r="5679" spans="4:6">
      <c r="D5679">
        <v>5674</v>
      </c>
      <c r="E5679" s="3">
        <v>44770.997673611113</v>
      </c>
      <c r="F5679">
        <v>1472</v>
      </c>
    </row>
    <row r="5680" spans="4:6">
      <c r="D5680">
        <v>5675</v>
      </c>
      <c r="E5680" s="3">
        <v>44648.715150462966</v>
      </c>
      <c r="F5680">
        <v>1016</v>
      </c>
    </row>
    <row r="5681" spans="4:6">
      <c r="D5681">
        <v>5676</v>
      </c>
      <c r="E5681" s="3">
        <v>44542.040625000001</v>
      </c>
      <c r="F5681">
        <v>1195</v>
      </c>
    </row>
    <row r="5682" spans="4:6">
      <c r="D5682">
        <v>5677</v>
      </c>
      <c r="E5682" s="3">
        <v>44733.335243055553</v>
      </c>
      <c r="F5682">
        <v>1821</v>
      </c>
    </row>
    <row r="5683" spans="4:6">
      <c r="D5683">
        <v>5678</v>
      </c>
      <c r="E5683" s="3">
        <v>44619.423437500001</v>
      </c>
      <c r="F5683">
        <v>1963</v>
      </c>
    </row>
    <row r="5684" spans="4:6">
      <c r="D5684">
        <v>5679</v>
      </c>
      <c r="E5684" s="3">
        <v>44824.385428240741</v>
      </c>
      <c r="F5684">
        <v>1877</v>
      </c>
    </row>
    <row r="5685" spans="4:6">
      <c r="D5685">
        <v>5680</v>
      </c>
      <c r="E5685" s="3">
        <v>44682.749479166669</v>
      </c>
      <c r="F5685">
        <v>1958</v>
      </c>
    </row>
    <row r="5686" spans="4:6">
      <c r="D5686">
        <v>5681</v>
      </c>
      <c r="E5686" s="3">
        <v>44622.556712962964</v>
      </c>
      <c r="F5686">
        <v>1807</v>
      </c>
    </row>
    <row r="5687" spans="4:6">
      <c r="D5687">
        <v>5682</v>
      </c>
      <c r="E5687" s="3">
        <v>44820.168067129627</v>
      </c>
      <c r="F5687">
        <v>1327</v>
      </c>
    </row>
    <row r="5688" spans="4:6">
      <c r="D5688">
        <v>5683</v>
      </c>
      <c r="E5688" s="3">
        <v>44595.818483796298</v>
      </c>
      <c r="F5688">
        <v>1275</v>
      </c>
    </row>
    <row r="5689" spans="4:6">
      <c r="D5689">
        <v>5684</v>
      </c>
      <c r="E5689" s="3">
        <v>44525.532581018517</v>
      </c>
      <c r="F5689">
        <v>1190</v>
      </c>
    </row>
    <row r="5690" spans="4:6">
      <c r="D5690">
        <v>5685</v>
      </c>
      <c r="E5690" s="3">
        <v>44743.269756944443</v>
      </c>
      <c r="F5690">
        <v>1575</v>
      </c>
    </row>
    <row r="5691" spans="4:6">
      <c r="D5691">
        <v>5686</v>
      </c>
      <c r="E5691" s="3">
        <v>44553.140277777777</v>
      </c>
      <c r="F5691">
        <v>1085</v>
      </c>
    </row>
    <row r="5692" spans="4:6">
      <c r="D5692">
        <v>5687</v>
      </c>
      <c r="E5692" s="3">
        <v>44566.127187500002</v>
      </c>
      <c r="F5692">
        <v>1461</v>
      </c>
    </row>
    <row r="5693" spans="4:6">
      <c r="D5693">
        <v>5688</v>
      </c>
      <c r="E5693" s="3">
        <v>44594.151574074072</v>
      </c>
      <c r="F5693">
        <v>1169</v>
      </c>
    </row>
    <row r="5694" spans="4:6">
      <c r="D5694">
        <v>5689</v>
      </c>
      <c r="E5694" s="3">
        <v>44825.880960648145</v>
      </c>
      <c r="F5694">
        <v>1283</v>
      </c>
    </row>
    <row r="5695" spans="4:6">
      <c r="D5695">
        <v>5690</v>
      </c>
      <c r="E5695" s="3">
        <v>44736.865081018521</v>
      </c>
      <c r="F5695">
        <v>1878</v>
      </c>
    </row>
    <row r="5696" spans="4:6">
      <c r="D5696">
        <v>5691</v>
      </c>
      <c r="E5696" s="3">
        <v>44679.389074074075</v>
      </c>
      <c r="F5696">
        <v>1204</v>
      </c>
    </row>
    <row r="5697" spans="4:6">
      <c r="D5697">
        <v>5692</v>
      </c>
      <c r="E5697" s="3">
        <v>44697.586898148147</v>
      </c>
      <c r="F5697">
        <v>1878</v>
      </c>
    </row>
    <row r="5698" spans="4:6">
      <c r="D5698">
        <v>5693</v>
      </c>
      <c r="E5698" s="3">
        <v>44748.965925925928</v>
      </c>
      <c r="F5698">
        <v>1398</v>
      </c>
    </row>
    <row r="5699" spans="4:6">
      <c r="D5699">
        <v>5694</v>
      </c>
      <c r="E5699" s="3">
        <v>44580.881157407406</v>
      </c>
      <c r="F5699">
        <v>1130</v>
      </c>
    </row>
    <row r="5700" spans="4:6">
      <c r="D5700">
        <v>5695</v>
      </c>
      <c r="E5700" s="3">
        <v>44609.345868055556</v>
      </c>
      <c r="F5700">
        <v>1621</v>
      </c>
    </row>
    <row r="5701" spans="4:6">
      <c r="D5701">
        <v>5696</v>
      </c>
      <c r="E5701" s="3">
        <v>44638.875034722223</v>
      </c>
      <c r="F5701">
        <v>1085</v>
      </c>
    </row>
    <row r="5702" spans="4:6">
      <c r="D5702">
        <v>5697</v>
      </c>
      <c r="E5702" s="3">
        <v>44817.889027777775</v>
      </c>
      <c r="F5702">
        <v>1803</v>
      </c>
    </row>
    <row r="5703" spans="4:6">
      <c r="D5703">
        <v>5698</v>
      </c>
      <c r="E5703" s="3">
        <v>44557.506550925929</v>
      </c>
      <c r="F5703">
        <v>1642</v>
      </c>
    </row>
    <row r="5704" spans="4:6">
      <c r="D5704">
        <v>5699</v>
      </c>
      <c r="E5704" s="3">
        <v>44624.397361111114</v>
      </c>
      <c r="F5704">
        <v>1071</v>
      </c>
    </row>
    <row r="5705" spans="4:6">
      <c r="D5705">
        <v>5700</v>
      </c>
      <c r="E5705" s="3">
        <v>44497.485092592593</v>
      </c>
      <c r="F5705">
        <v>1650</v>
      </c>
    </row>
    <row r="5706" spans="4:6">
      <c r="D5706">
        <v>5701</v>
      </c>
      <c r="E5706" s="3">
        <v>44622.564166666663</v>
      </c>
      <c r="F5706">
        <v>1853</v>
      </c>
    </row>
    <row r="5707" spans="4:6">
      <c r="D5707">
        <v>5702</v>
      </c>
      <c r="E5707" s="3">
        <v>44548.366990740738</v>
      </c>
      <c r="F5707">
        <v>1772</v>
      </c>
    </row>
    <row r="5708" spans="4:6">
      <c r="D5708">
        <v>5703</v>
      </c>
      <c r="E5708" s="3">
        <v>44585.603993055556</v>
      </c>
      <c r="F5708">
        <v>1933</v>
      </c>
    </row>
    <row r="5709" spans="4:6">
      <c r="D5709">
        <v>5704</v>
      </c>
      <c r="E5709" s="3">
        <v>44629.011805555558</v>
      </c>
      <c r="F5709">
        <v>1939</v>
      </c>
    </row>
    <row r="5710" spans="4:6">
      <c r="D5710">
        <v>5705</v>
      </c>
      <c r="E5710" s="3">
        <v>44669.931041666663</v>
      </c>
      <c r="F5710">
        <v>1005</v>
      </c>
    </row>
    <row r="5711" spans="4:6">
      <c r="D5711">
        <v>5706</v>
      </c>
      <c r="E5711" s="3">
        <v>44786.165231481478</v>
      </c>
      <c r="F5711">
        <v>1673</v>
      </c>
    </row>
    <row r="5712" spans="4:6">
      <c r="D5712">
        <v>5707</v>
      </c>
      <c r="E5712" s="3">
        <v>44675.479687500003</v>
      </c>
      <c r="F5712">
        <v>1343</v>
      </c>
    </row>
    <row r="5713" spans="4:6">
      <c r="D5713">
        <v>5708</v>
      </c>
      <c r="E5713" s="3">
        <v>44554.284166666665</v>
      </c>
      <c r="F5713">
        <v>1676</v>
      </c>
    </row>
    <row r="5714" spans="4:6">
      <c r="D5714">
        <v>5709</v>
      </c>
      <c r="E5714" s="3">
        <v>44760.549803240741</v>
      </c>
      <c r="F5714">
        <v>1842</v>
      </c>
    </row>
    <row r="5715" spans="4:6">
      <c r="D5715">
        <v>5710</v>
      </c>
      <c r="E5715" s="3">
        <v>44795.921354166669</v>
      </c>
      <c r="F5715">
        <v>1228</v>
      </c>
    </row>
    <row r="5716" spans="4:6">
      <c r="D5716">
        <v>5711</v>
      </c>
      <c r="E5716" s="3">
        <v>44822.780694444446</v>
      </c>
      <c r="F5716">
        <v>1382</v>
      </c>
    </row>
    <row r="5717" spans="4:6">
      <c r="D5717">
        <v>5712</v>
      </c>
      <c r="E5717" s="3">
        <v>44679.754201388889</v>
      </c>
      <c r="F5717">
        <v>1406</v>
      </c>
    </row>
    <row r="5718" spans="4:6">
      <c r="D5718">
        <v>5713</v>
      </c>
      <c r="E5718" s="3">
        <v>44479.114814814813</v>
      </c>
      <c r="F5718">
        <v>1093</v>
      </c>
    </row>
    <row r="5719" spans="4:6">
      <c r="D5719">
        <v>5714</v>
      </c>
      <c r="E5719" s="3">
        <v>44713.659305555557</v>
      </c>
      <c r="F5719">
        <v>1872</v>
      </c>
    </row>
    <row r="5720" spans="4:6">
      <c r="D5720">
        <v>5715</v>
      </c>
      <c r="E5720" s="3">
        <v>44587.535300925927</v>
      </c>
      <c r="F5720">
        <v>1528</v>
      </c>
    </row>
    <row r="5721" spans="4:6">
      <c r="D5721">
        <v>5716</v>
      </c>
      <c r="E5721" s="3">
        <v>44521.5940162037</v>
      </c>
      <c r="F5721">
        <v>1492</v>
      </c>
    </row>
    <row r="5722" spans="4:6">
      <c r="D5722">
        <v>5717</v>
      </c>
      <c r="E5722" s="3">
        <v>44500.606504629628</v>
      </c>
      <c r="F5722">
        <v>1698</v>
      </c>
    </row>
    <row r="5723" spans="4:6">
      <c r="D5723">
        <v>5718</v>
      </c>
      <c r="E5723" s="3">
        <v>44568.754699074074</v>
      </c>
      <c r="F5723">
        <v>1258</v>
      </c>
    </row>
    <row r="5724" spans="4:6">
      <c r="D5724">
        <v>5719</v>
      </c>
      <c r="E5724" s="3">
        <v>44786.829641203702</v>
      </c>
      <c r="F5724">
        <v>1974</v>
      </c>
    </row>
    <row r="5725" spans="4:6">
      <c r="D5725">
        <v>5720</v>
      </c>
      <c r="E5725" s="3">
        <v>44473.537766203706</v>
      </c>
      <c r="F5725">
        <v>1652</v>
      </c>
    </row>
    <row r="5726" spans="4:6">
      <c r="D5726">
        <v>5721</v>
      </c>
      <c r="E5726" s="3">
        <v>44701.217638888891</v>
      </c>
      <c r="F5726">
        <v>1906</v>
      </c>
    </row>
    <row r="5727" spans="4:6">
      <c r="D5727">
        <v>5722</v>
      </c>
      <c r="E5727" s="3">
        <v>44812.009722222225</v>
      </c>
      <c r="F5727">
        <v>1019</v>
      </c>
    </row>
    <row r="5728" spans="4:6">
      <c r="D5728">
        <v>5723</v>
      </c>
      <c r="E5728" s="3">
        <v>44588.053298611114</v>
      </c>
      <c r="F5728">
        <v>1332</v>
      </c>
    </row>
    <row r="5729" spans="4:6">
      <c r="D5729">
        <v>5724</v>
      </c>
      <c r="E5729" s="3">
        <v>44737.320509259262</v>
      </c>
      <c r="F5729">
        <v>1105</v>
      </c>
    </row>
    <row r="5730" spans="4:6">
      <c r="D5730">
        <v>5725</v>
      </c>
      <c r="E5730" s="3">
        <v>44620.260393518518</v>
      </c>
      <c r="F5730">
        <v>1555</v>
      </c>
    </row>
    <row r="5731" spans="4:6">
      <c r="D5731">
        <v>5726</v>
      </c>
      <c r="E5731" s="3">
        <v>44523.121759259258</v>
      </c>
      <c r="F5731">
        <v>1949</v>
      </c>
    </row>
    <row r="5732" spans="4:6">
      <c r="D5732">
        <v>5727</v>
      </c>
      <c r="E5732" s="3">
        <v>44836.80908564815</v>
      </c>
      <c r="F5732">
        <v>1906</v>
      </c>
    </row>
    <row r="5733" spans="4:6">
      <c r="D5733">
        <v>5728</v>
      </c>
      <c r="E5733" s="3">
        <v>44482.112534722219</v>
      </c>
      <c r="F5733">
        <v>1970</v>
      </c>
    </row>
    <row r="5734" spans="4:6">
      <c r="D5734">
        <v>5729</v>
      </c>
      <c r="E5734" s="3">
        <v>44501.30877314815</v>
      </c>
      <c r="F5734">
        <v>1200</v>
      </c>
    </row>
    <row r="5735" spans="4:6">
      <c r="D5735">
        <v>5730</v>
      </c>
      <c r="E5735" s="3">
        <v>44614.438159722224</v>
      </c>
      <c r="F5735">
        <v>1876</v>
      </c>
    </row>
    <row r="5736" spans="4:6">
      <c r="D5736">
        <v>5731</v>
      </c>
      <c r="E5736" s="3">
        <v>44491.824201388888</v>
      </c>
      <c r="F5736">
        <v>1309</v>
      </c>
    </row>
    <row r="5737" spans="4:6">
      <c r="D5737">
        <v>5732</v>
      </c>
      <c r="E5737" s="3">
        <v>44727.411238425928</v>
      </c>
      <c r="F5737">
        <v>1348</v>
      </c>
    </row>
    <row r="5738" spans="4:6">
      <c r="D5738">
        <v>5733</v>
      </c>
      <c r="E5738" s="3">
        <v>44715.798275462963</v>
      </c>
      <c r="F5738">
        <v>1661</v>
      </c>
    </row>
    <row r="5739" spans="4:6">
      <c r="D5739">
        <v>5734</v>
      </c>
      <c r="E5739" s="3">
        <v>44732.066689814812</v>
      </c>
      <c r="F5739">
        <v>1390</v>
      </c>
    </row>
    <row r="5740" spans="4:6">
      <c r="D5740">
        <v>5735</v>
      </c>
      <c r="E5740" s="3">
        <v>44754.051365740743</v>
      </c>
      <c r="F5740">
        <v>1669</v>
      </c>
    </row>
    <row r="5741" spans="4:6">
      <c r="D5741">
        <v>5736</v>
      </c>
      <c r="E5741" s="3">
        <v>44546.578946759262</v>
      </c>
      <c r="F5741">
        <v>1148</v>
      </c>
    </row>
    <row r="5742" spans="4:6">
      <c r="D5742">
        <v>5737</v>
      </c>
      <c r="E5742" s="3">
        <v>44657.536851851852</v>
      </c>
      <c r="F5742">
        <v>1721</v>
      </c>
    </row>
    <row r="5743" spans="4:6">
      <c r="D5743">
        <v>5738</v>
      </c>
      <c r="E5743" s="3">
        <v>44613.217488425929</v>
      </c>
      <c r="F5743">
        <v>1872</v>
      </c>
    </row>
    <row r="5744" spans="4:6">
      <c r="D5744">
        <v>5739</v>
      </c>
      <c r="E5744" s="3">
        <v>44706.568773148145</v>
      </c>
      <c r="F5744">
        <v>1342</v>
      </c>
    </row>
    <row r="5745" spans="4:6">
      <c r="D5745">
        <v>5740</v>
      </c>
      <c r="E5745" s="3">
        <v>44519.165439814817</v>
      </c>
      <c r="F5745">
        <v>1782</v>
      </c>
    </row>
    <row r="5746" spans="4:6">
      <c r="D5746">
        <v>5741</v>
      </c>
      <c r="E5746" s="3">
        <v>44564.671759259261</v>
      </c>
      <c r="F5746">
        <v>1098</v>
      </c>
    </row>
    <row r="5747" spans="4:6">
      <c r="D5747">
        <v>5742</v>
      </c>
      <c r="E5747" s="3">
        <v>44739.519074074073</v>
      </c>
      <c r="F5747">
        <v>1568</v>
      </c>
    </row>
    <row r="5748" spans="4:6">
      <c r="D5748">
        <v>5743</v>
      </c>
      <c r="E5748" s="3">
        <v>44639.32068287037</v>
      </c>
      <c r="F5748">
        <v>1902</v>
      </c>
    </row>
    <row r="5749" spans="4:6">
      <c r="D5749">
        <v>5744</v>
      </c>
      <c r="E5749" s="3">
        <v>44681.240740740737</v>
      </c>
      <c r="F5749">
        <v>1848</v>
      </c>
    </row>
    <row r="5750" spans="4:6">
      <c r="D5750">
        <v>5745</v>
      </c>
      <c r="E5750" s="3">
        <v>44833.107129629629</v>
      </c>
      <c r="F5750">
        <v>1376</v>
      </c>
    </row>
    <row r="5751" spans="4:6">
      <c r="D5751">
        <v>5746</v>
      </c>
      <c r="E5751" s="3">
        <v>44646.066342592596</v>
      </c>
      <c r="F5751">
        <v>1426</v>
      </c>
    </row>
    <row r="5752" spans="4:6">
      <c r="D5752">
        <v>5747</v>
      </c>
      <c r="E5752" s="3">
        <v>44668.582430555558</v>
      </c>
      <c r="F5752">
        <v>1571</v>
      </c>
    </row>
    <row r="5753" spans="4:6">
      <c r="D5753">
        <v>5748</v>
      </c>
      <c r="E5753" s="3">
        <v>44596.523275462961</v>
      </c>
      <c r="F5753">
        <v>1794</v>
      </c>
    </row>
    <row r="5754" spans="4:6">
      <c r="D5754">
        <v>5749</v>
      </c>
      <c r="E5754" s="3">
        <v>44678.191979166666</v>
      </c>
      <c r="F5754">
        <v>1525</v>
      </c>
    </row>
    <row r="5755" spans="4:6">
      <c r="D5755">
        <v>5750</v>
      </c>
      <c r="E5755" s="3">
        <v>44576.423576388886</v>
      </c>
      <c r="F5755">
        <v>1006</v>
      </c>
    </row>
    <row r="5756" spans="4:6">
      <c r="D5756">
        <v>5751</v>
      </c>
      <c r="E5756" s="3">
        <v>44828.118032407408</v>
      </c>
      <c r="F5756">
        <v>1865</v>
      </c>
    </row>
    <row r="5757" spans="4:6">
      <c r="D5757">
        <v>5752</v>
      </c>
      <c r="E5757" s="3">
        <v>44661.524363425924</v>
      </c>
      <c r="F5757">
        <v>1926</v>
      </c>
    </row>
    <row r="5758" spans="4:6">
      <c r="D5758">
        <v>5753</v>
      </c>
      <c r="E5758" s="3">
        <v>44671.673726851855</v>
      </c>
      <c r="F5758">
        <v>1051</v>
      </c>
    </row>
    <row r="5759" spans="4:6">
      <c r="D5759">
        <v>5754</v>
      </c>
      <c r="E5759" s="3">
        <v>44503.265601851854</v>
      </c>
      <c r="F5759">
        <v>1919</v>
      </c>
    </row>
    <row r="5760" spans="4:6">
      <c r="D5760">
        <v>5755</v>
      </c>
      <c r="E5760" s="3">
        <v>44523.276643518519</v>
      </c>
      <c r="F5760">
        <v>1598</v>
      </c>
    </row>
    <row r="5761" spans="4:6">
      <c r="D5761">
        <v>5756</v>
      </c>
      <c r="E5761" s="3">
        <v>44508.54042824074</v>
      </c>
      <c r="F5761">
        <v>1321</v>
      </c>
    </row>
    <row r="5762" spans="4:6">
      <c r="D5762">
        <v>5757</v>
      </c>
      <c r="E5762" s="3">
        <v>44545.842627314814</v>
      </c>
      <c r="F5762">
        <v>1241</v>
      </c>
    </row>
    <row r="5763" spans="4:6">
      <c r="D5763">
        <v>5758</v>
      </c>
      <c r="E5763" s="3">
        <v>44556.625243055554</v>
      </c>
      <c r="F5763">
        <v>1934</v>
      </c>
    </row>
    <row r="5764" spans="4:6">
      <c r="D5764">
        <v>5759</v>
      </c>
      <c r="E5764" s="3">
        <v>44753.866041666668</v>
      </c>
      <c r="F5764">
        <v>1341</v>
      </c>
    </row>
    <row r="5765" spans="4:6">
      <c r="D5765">
        <v>5760</v>
      </c>
      <c r="E5765" s="3">
        <v>44545.840868055559</v>
      </c>
      <c r="F5765">
        <v>1484</v>
      </c>
    </row>
    <row r="5766" spans="4:6">
      <c r="D5766">
        <v>5761</v>
      </c>
      <c r="E5766" s="3">
        <v>44554.998877314814</v>
      </c>
      <c r="F5766">
        <v>1916</v>
      </c>
    </row>
    <row r="5767" spans="4:6">
      <c r="D5767">
        <v>5762</v>
      </c>
      <c r="E5767" s="3">
        <v>44753.527858796297</v>
      </c>
      <c r="F5767">
        <v>1070</v>
      </c>
    </row>
    <row r="5768" spans="4:6">
      <c r="D5768">
        <v>5763</v>
      </c>
      <c r="E5768" s="3">
        <v>44524.053518518522</v>
      </c>
      <c r="F5768">
        <v>1532</v>
      </c>
    </row>
    <row r="5769" spans="4:6">
      <c r="D5769">
        <v>5764</v>
      </c>
      <c r="E5769" s="3">
        <v>44473.420219907406</v>
      </c>
      <c r="F5769">
        <v>1010</v>
      </c>
    </row>
    <row r="5770" spans="4:6">
      <c r="D5770">
        <v>5765</v>
      </c>
      <c r="E5770" s="3">
        <v>44824.356747685182</v>
      </c>
      <c r="F5770">
        <v>1407</v>
      </c>
    </row>
    <row r="5771" spans="4:6">
      <c r="D5771">
        <v>5766</v>
      </c>
      <c r="E5771" s="3">
        <v>44821.574803240743</v>
      </c>
      <c r="F5771">
        <v>1645</v>
      </c>
    </row>
    <row r="5772" spans="4:6">
      <c r="D5772">
        <v>5767</v>
      </c>
      <c r="E5772" s="3">
        <v>44505.088680555556</v>
      </c>
      <c r="F5772">
        <v>1674</v>
      </c>
    </row>
    <row r="5773" spans="4:6">
      <c r="D5773">
        <v>5768</v>
      </c>
      <c r="E5773" s="3">
        <v>44724.343356481484</v>
      </c>
      <c r="F5773">
        <v>1289</v>
      </c>
    </row>
    <row r="5774" spans="4:6">
      <c r="D5774">
        <v>5769</v>
      </c>
      <c r="E5774" s="3">
        <v>44600.203449074077</v>
      </c>
      <c r="F5774">
        <v>1049</v>
      </c>
    </row>
    <row r="5775" spans="4:6">
      <c r="D5775">
        <v>5770</v>
      </c>
      <c r="E5775" s="3">
        <v>44732.792731481481</v>
      </c>
      <c r="F5775">
        <v>1030</v>
      </c>
    </row>
    <row r="5776" spans="4:6">
      <c r="D5776">
        <v>5771</v>
      </c>
      <c r="E5776" s="3">
        <v>44514.938032407408</v>
      </c>
      <c r="F5776">
        <v>1356</v>
      </c>
    </row>
    <row r="5777" spans="4:6">
      <c r="D5777">
        <v>5772</v>
      </c>
      <c r="E5777" s="3">
        <v>44821.546261574076</v>
      </c>
      <c r="F5777">
        <v>1104</v>
      </c>
    </row>
    <row r="5778" spans="4:6">
      <c r="D5778">
        <v>5773</v>
      </c>
      <c r="E5778" s="3">
        <v>44543.675104166665</v>
      </c>
      <c r="F5778">
        <v>1814</v>
      </c>
    </row>
    <row r="5779" spans="4:6">
      <c r="D5779">
        <v>5774</v>
      </c>
      <c r="E5779" s="3">
        <v>44633.573275462964</v>
      </c>
      <c r="F5779">
        <v>1329</v>
      </c>
    </row>
    <row r="5780" spans="4:6">
      <c r="D5780">
        <v>5775</v>
      </c>
      <c r="E5780" s="3">
        <v>44492.069537037038</v>
      </c>
      <c r="F5780">
        <v>1810</v>
      </c>
    </row>
    <row r="5781" spans="4:6">
      <c r="D5781">
        <v>5776</v>
      </c>
      <c r="E5781" s="3">
        <v>44714.668194444443</v>
      </c>
      <c r="F5781">
        <v>1566</v>
      </c>
    </row>
    <row r="5782" spans="4:6">
      <c r="D5782">
        <v>5777</v>
      </c>
      <c r="E5782" s="3">
        <v>44750.780034722222</v>
      </c>
      <c r="F5782">
        <v>1518</v>
      </c>
    </row>
    <row r="5783" spans="4:6">
      <c r="D5783">
        <v>5778</v>
      </c>
      <c r="E5783" s="3">
        <v>44484.902673611112</v>
      </c>
      <c r="F5783">
        <v>1809</v>
      </c>
    </row>
    <row r="5784" spans="4:6">
      <c r="D5784">
        <v>5779</v>
      </c>
      <c r="E5784" s="3">
        <v>44504.30678240741</v>
      </c>
      <c r="F5784">
        <v>1684</v>
      </c>
    </row>
    <row r="5785" spans="4:6">
      <c r="D5785">
        <v>5780</v>
      </c>
      <c r="E5785" s="3">
        <v>44583.216192129628</v>
      </c>
      <c r="F5785">
        <v>1937</v>
      </c>
    </row>
    <row r="5786" spans="4:6">
      <c r="D5786">
        <v>5781</v>
      </c>
      <c r="E5786" s="3">
        <v>44598.13244212963</v>
      </c>
      <c r="F5786">
        <v>1537</v>
      </c>
    </row>
    <row r="5787" spans="4:6">
      <c r="D5787">
        <v>5782</v>
      </c>
      <c r="E5787" s="3">
        <v>44797.335960648146</v>
      </c>
      <c r="F5787">
        <v>1935</v>
      </c>
    </row>
    <row r="5788" spans="4:6">
      <c r="D5788">
        <v>5783</v>
      </c>
      <c r="E5788" s="3">
        <v>44677.523136574076</v>
      </c>
      <c r="F5788">
        <v>1364</v>
      </c>
    </row>
    <row r="5789" spans="4:6">
      <c r="D5789">
        <v>5784</v>
      </c>
      <c r="E5789" s="3">
        <v>44807.661469907405</v>
      </c>
      <c r="F5789">
        <v>1473</v>
      </c>
    </row>
    <row r="5790" spans="4:6">
      <c r="D5790">
        <v>5785</v>
      </c>
      <c r="E5790" s="3">
        <v>44789.85564814815</v>
      </c>
      <c r="F5790">
        <v>1165</v>
      </c>
    </row>
    <row r="5791" spans="4:6">
      <c r="D5791">
        <v>5786</v>
      </c>
      <c r="E5791" s="3">
        <v>44487.504641203705</v>
      </c>
      <c r="F5791">
        <v>1036</v>
      </c>
    </row>
    <row r="5792" spans="4:6">
      <c r="D5792">
        <v>5787</v>
      </c>
      <c r="E5792" s="3">
        <v>44541.792615740742</v>
      </c>
      <c r="F5792">
        <v>1141</v>
      </c>
    </row>
    <row r="5793" spans="4:6">
      <c r="D5793">
        <v>5788</v>
      </c>
      <c r="E5793" s="3">
        <v>44810.698472222219</v>
      </c>
      <c r="F5793">
        <v>1914</v>
      </c>
    </row>
    <row r="5794" spans="4:6">
      <c r="D5794">
        <v>5789</v>
      </c>
      <c r="E5794" s="3">
        <v>44529.48578703704</v>
      </c>
      <c r="F5794">
        <v>1815</v>
      </c>
    </row>
    <row r="5795" spans="4:6">
      <c r="D5795">
        <v>5790</v>
      </c>
      <c r="E5795" s="3">
        <v>44565.894444444442</v>
      </c>
      <c r="F5795">
        <v>1518</v>
      </c>
    </row>
    <row r="5796" spans="4:6">
      <c r="D5796">
        <v>5791</v>
      </c>
      <c r="E5796" s="3">
        <v>44482.0625</v>
      </c>
      <c r="F5796">
        <v>1495</v>
      </c>
    </row>
    <row r="5797" spans="4:6">
      <c r="D5797">
        <v>5792</v>
      </c>
      <c r="E5797" s="3">
        <v>44623.16642361111</v>
      </c>
      <c r="F5797">
        <v>1337</v>
      </c>
    </row>
    <row r="5798" spans="4:6">
      <c r="D5798">
        <v>5793</v>
      </c>
      <c r="E5798" s="3">
        <v>44694.687928240739</v>
      </c>
      <c r="F5798">
        <v>1687</v>
      </c>
    </row>
    <row r="5799" spans="4:6">
      <c r="D5799">
        <v>5794</v>
      </c>
      <c r="E5799" s="3">
        <v>44567.424988425926</v>
      </c>
      <c r="F5799">
        <v>1462</v>
      </c>
    </row>
    <row r="5800" spans="4:6">
      <c r="D5800">
        <v>5795</v>
      </c>
      <c r="E5800" s="3">
        <v>44745.373900462961</v>
      </c>
      <c r="F5800">
        <v>1643</v>
      </c>
    </row>
    <row r="5801" spans="4:6">
      <c r="D5801">
        <v>5796</v>
      </c>
      <c r="E5801" s="3">
        <v>44709.950358796297</v>
      </c>
      <c r="F5801">
        <v>1785</v>
      </c>
    </row>
    <row r="5802" spans="4:6">
      <c r="D5802">
        <v>5797</v>
      </c>
      <c r="E5802" s="3">
        <v>44598.146331018521</v>
      </c>
      <c r="F5802">
        <v>1519</v>
      </c>
    </row>
    <row r="5803" spans="4:6">
      <c r="D5803">
        <v>5798</v>
      </c>
      <c r="E5803" s="3">
        <v>44750.491064814814</v>
      </c>
      <c r="F5803">
        <v>1729</v>
      </c>
    </row>
    <row r="5804" spans="4:6">
      <c r="D5804">
        <v>5799</v>
      </c>
      <c r="E5804" s="3">
        <v>44801.224618055552</v>
      </c>
      <c r="F5804">
        <v>1304</v>
      </c>
    </row>
    <row r="5805" spans="4:6">
      <c r="D5805">
        <v>5800</v>
      </c>
      <c r="E5805" s="3">
        <v>44584.08792824074</v>
      </c>
      <c r="F5805">
        <v>1677</v>
      </c>
    </row>
    <row r="5806" spans="4:6">
      <c r="D5806">
        <v>5801</v>
      </c>
      <c r="E5806" s="3">
        <v>44711.254861111112</v>
      </c>
      <c r="F5806">
        <v>1361</v>
      </c>
    </row>
    <row r="5807" spans="4:6">
      <c r="D5807">
        <v>5802</v>
      </c>
      <c r="E5807" s="3">
        <v>44827.752858796295</v>
      </c>
      <c r="F5807">
        <v>1820</v>
      </c>
    </row>
    <row r="5808" spans="4:6">
      <c r="D5808">
        <v>5803</v>
      </c>
      <c r="E5808" s="3">
        <v>44704.520300925928</v>
      </c>
      <c r="F5808">
        <v>1087</v>
      </c>
    </row>
    <row r="5809" spans="4:6">
      <c r="D5809">
        <v>5804</v>
      </c>
      <c r="E5809" s="3">
        <v>44527.935717592591</v>
      </c>
      <c r="F5809">
        <v>1806</v>
      </c>
    </row>
    <row r="5810" spans="4:6">
      <c r="D5810">
        <v>5805</v>
      </c>
      <c r="E5810" s="3">
        <v>44648.674942129626</v>
      </c>
      <c r="F5810">
        <v>1575</v>
      </c>
    </row>
    <row r="5811" spans="4:6">
      <c r="D5811">
        <v>5806</v>
      </c>
      <c r="E5811" s="3">
        <v>44498.807129629633</v>
      </c>
      <c r="F5811">
        <v>1765</v>
      </c>
    </row>
    <row r="5812" spans="4:6">
      <c r="D5812">
        <v>5807</v>
      </c>
      <c r="E5812" s="3">
        <v>44554.843506944446</v>
      </c>
      <c r="F5812">
        <v>1902</v>
      </c>
    </row>
    <row r="5813" spans="4:6">
      <c r="D5813">
        <v>5808</v>
      </c>
      <c r="E5813" s="3">
        <v>44727.080011574071</v>
      </c>
      <c r="F5813">
        <v>1762</v>
      </c>
    </row>
    <row r="5814" spans="4:6">
      <c r="D5814">
        <v>5809</v>
      </c>
      <c r="E5814" s="3">
        <v>44654.51222222222</v>
      </c>
      <c r="F5814">
        <v>1812</v>
      </c>
    </row>
    <row r="5815" spans="4:6">
      <c r="D5815">
        <v>5810</v>
      </c>
      <c r="E5815" s="3">
        <v>44689.560081018521</v>
      </c>
      <c r="F5815">
        <v>1808</v>
      </c>
    </row>
    <row r="5816" spans="4:6">
      <c r="D5816">
        <v>5811</v>
      </c>
      <c r="E5816" s="3">
        <v>44688.124988425923</v>
      </c>
      <c r="F5816">
        <v>1052</v>
      </c>
    </row>
    <row r="5817" spans="4:6">
      <c r="D5817">
        <v>5812</v>
      </c>
      <c r="E5817" s="3">
        <v>44682.228333333333</v>
      </c>
      <c r="F5817">
        <v>1501</v>
      </c>
    </row>
    <row r="5818" spans="4:6">
      <c r="D5818">
        <v>5813</v>
      </c>
      <c r="E5818" s="3">
        <v>44827.570405092592</v>
      </c>
      <c r="F5818">
        <v>1305</v>
      </c>
    </row>
    <row r="5819" spans="4:6">
      <c r="D5819">
        <v>5814</v>
      </c>
      <c r="E5819" s="3">
        <v>44607.961944444447</v>
      </c>
      <c r="F5819">
        <v>1729</v>
      </c>
    </row>
    <row r="5820" spans="4:6">
      <c r="D5820">
        <v>5815</v>
      </c>
      <c r="E5820" s="3">
        <v>44746.516736111109</v>
      </c>
      <c r="F5820">
        <v>1061</v>
      </c>
    </row>
    <row r="5821" spans="4:6">
      <c r="D5821">
        <v>5816</v>
      </c>
      <c r="E5821" s="3">
        <v>44597.173321759263</v>
      </c>
      <c r="F5821">
        <v>1345</v>
      </c>
    </row>
    <row r="5822" spans="4:6">
      <c r="D5822">
        <v>5817</v>
      </c>
      <c r="E5822" s="3">
        <v>44675.972129629627</v>
      </c>
      <c r="F5822">
        <v>1015</v>
      </c>
    </row>
    <row r="5823" spans="4:6">
      <c r="D5823">
        <v>5818</v>
      </c>
      <c r="E5823" s="3">
        <v>44637.214201388888</v>
      </c>
      <c r="F5823">
        <v>1839</v>
      </c>
    </row>
    <row r="5824" spans="4:6">
      <c r="D5824">
        <v>5819</v>
      </c>
      <c r="E5824" s="3">
        <v>44563.133877314816</v>
      </c>
      <c r="F5824">
        <v>1374</v>
      </c>
    </row>
    <row r="5825" spans="4:6">
      <c r="D5825">
        <v>5820</v>
      </c>
      <c r="E5825" s="3">
        <v>44605.055671296293</v>
      </c>
      <c r="F5825">
        <v>1763</v>
      </c>
    </row>
    <row r="5826" spans="4:6">
      <c r="D5826">
        <v>5821</v>
      </c>
      <c r="E5826" s="3">
        <v>44621.160254629627</v>
      </c>
      <c r="F5826">
        <v>1843</v>
      </c>
    </row>
    <row r="5827" spans="4:6">
      <c r="D5827">
        <v>5822</v>
      </c>
      <c r="E5827" s="3">
        <v>44793.407870370371</v>
      </c>
      <c r="F5827">
        <v>1736</v>
      </c>
    </row>
    <row r="5828" spans="4:6">
      <c r="D5828">
        <v>5823</v>
      </c>
      <c r="E5828" s="3">
        <v>44508.553240740737</v>
      </c>
      <c r="F5828">
        <v>1079</v>
      </c>
    </row>
    <row r="5829" spans="4:6">
      <c r="D5829">
        <v>5824</v>
      </c>
      <c r="E5829" s="3">
        <v>44704.998437499999</v>
      </c>
      <c r="F5829">
        <v>1167</v>
      </c>
    </row>
    <row r="5830" spans="4:6">
      <c r="D5830">
        <v>5825</v>
      </c>
      <c r="E5830" s="3">
        <v>44699.433622685188</v>
      </c>
      <c r="F5830">
        <v>1761</v>
      </c>
    </row>
    <row r="5831" spans="4:6">
      <c r="D5831">
        <v>5826</v>
      </c>
      <c r="E5831" s="3">
        <v>44819.357222222221</v>
      </c>
      <c r="F5831">
        <v>1855</v>
      </c>
    </row>
    <row r="5832" spans="4:6">
      <c r="D5832">
        <v>5827</v>
      </c>
      <c r="E5832" s="3">
        <v>44566.069618055553</v>
      </c>
      <c r="F5832">
        <v>1567</v>
      </c>
    </row>
    <row r="5833" spans="4:6">
      <c r="D5833">
        <v>5828</v>
      </c>
      <c r="E5833" s="3">
        <v>44551.234895833331</v>
      </c>
      <c r="F5833">
        <v>1485</v>
      </c>
    </row>
    <row r="5834" spans="4:6">
      <c r="D5834">
        <v>5829</v>
      </c>
      <c r="E5834" s="3">
        <v>44784.671053240738</v>
      </c>
      <c r="F5834">
        <v>1049</v>
      </c>
    </row>
    <row r="5835" spans="4:6">
      <c r="D5835">
        <v>5830</v>
      </c>
      <c r="E5835" s="3">
        <v>44529.557604166665</v>
      </c>
      <c r="F5835">
        <v>1432</v>
      </c>
    </row>
    <row r="5836" spans="4:6">
      <c r="D5836">
        <v>5831</v>
      </c>
      <c r="E5836" s="3">
        <v>44783.075543981482</v>
      </c>
      <c r="F5836">
        <v>1587</v>
      </c>
    </row>
    <row r="5837" spans="4:6">
      <c r="D5837">
        <v>5832</v>
      </c>
      <c r="E5837" s="3">
        <v>44588.043773148151</v>
      </c>
      <c r="F5837">
        <v>1538</v>
      </c>
    </row>
    <row r="5838" spans="4:6">
      <c r="D5838">
        <v>5833</v>
      </c>
      <c r="E5838" s="3">
        <v>44571.427002314813</v>
      </c>
      <c r="F5838">
        <v>1206</v>
      </c>
    </row>
    <row r="5839" spans="4:6">
      <c r="D5839">
        <v>5834</v>
      </c>
      <c r="E5839" s="3">
        <v>44503.678807870368</v>
      </c>
      <c r="F5839">
        <v>1793</v>
      </c>
    </row>
    <row r="5840" spans="4:6">
      <c r="D5840">
        <v>5835</v>
      </c>
      <c r="E5840" s="3">
        <v>44813.431562500002</v>
      </c>
      <c r="F5840">
        <v>1862</v>
      </c>
    </row>
    <row r="5841" spans="4:6">
      <c r="D5841">
        <v>5836</v>
      </c>
      <c r="E5841" s="3">
        <v>44577.499247685184</v>
      </c>
      <c r="F5841">
        <v>1527</v>
      </c>
    </row>
    <row r="5842" spans="4:6">
      <c r="D5842">
        <v>5837</v>
      </c>
      <c r="E5842" s="3">
        <v>44788.999201388891</v>
      </c>
      <c r="F5842">
        <v>1653</v>
      </c>
    </row>
    <row r="5843" spans="4:6">
      <c r="D5843">
        <v>5838</v>
      </c>
      <c r="E5843" s="3">
        <v>44638.337453703702</v>
      </c>
      <c r="F5843">
        <v>1482</v>
      </c>
    </row>
    <row r="5844" spans="4:6">
      <c r="D5844">
        <v>5839</v>
      </c>
      <c r="E5844" s="3">
        <v>44532.961087962962</v>
      </c>
      <c r="F5844">
        <v>1359</v>
      </c>
    </row>
    <row r="5845" spans="4:6">
      <c r="D5845">
        <v>5840</v>
      </c>
      <c r="E5845" s="3">
        <v>44474.241412037038</v>
      </c>
      <c r="F5845">
        <v>1567</v>
      </c>
    </row>
    <row r="5846" spans="4:6">
      <c r="D5846">
        <v>5841</v>
      </c>
      <c r="E5846" s="3">
        <v>44719.129733796297</v>
      </c>
      <c r="F5846">
        <v>1233</v>
      </c>
    </row>
    <row r="5847" spans="4:6">
      <c r="D5847">
        <v>5842</v>
      </c>
      <c r="E5847" s="3">
        <v>44758.944409722222</v>
      </c>
      <c r="F5847">
        <v>1112</v>
      </c>
    </row>
    <row r="5848" spans="4:6">
      <c r="D5848">
        <v>5843</v>
      </c>
      <c r="E5848" s="3">
        <v>44529.164629629631</v>
      </c>
      <c r="F5848">
        <v>1632</v>
      </c>
    </row>
    <row r="5849" spans="4:6">
      <c r="D5849">
        <v>5844</v>
      </c>
      <c r="E5849" s="3">
        <v>44777.118518518517</v>
      </c>
      <c r="F5849">
        <v>1918</v>
      </c>
    </row>
    <row r="5850" spans="4:6">
      <c r="D5850">
        <v>5845</v>
      </c>
      <c r="E5850" s="3">
        <v>44495.137604166666</v>
      </c>
      <c r="F5850">
        <v>1176</v>
      </c>
    </row>
    <row r="5851" spans="4:6">
      <c r="D5851">
        <v>5846</v>
      </c>
      <c r="E5851" s="3">
        <v>44783.767777777779</v>
      </c>
      <c r="F5851">
        <v>1224</v>
      </c>
    </row>
    <row r="5852" spans="4:6">
      <c r="D5852">
        <v>5847</v>
      </c>
      <c r="E5852" s="3">
        <v>44827.913761574076</v>
      </c>
      <c r="F5852">
        <v>1392</v>
      </c>
    </row>
    <row r="5853" spans="4:6">
      <c r="D5853">
        <v>5848</v>
      </c>
      <c r="E5853" s="3">
        <v>44827.765868055554</v>
      </c>
      <c r="F5853">
        <v>1837</v>
      </c>
    </row>
    <row r="5854" spans="4:6">
      <c r="D5854">
        <v>5849</v>
      </c>
      <c r="E5854" s="3">
        <v>44541.183020833334</v>
      </c>
      <c r="F5854">
        <v>1458</v>
      </c>
    </row>
    <row r="5855" spans="4:6">
      <c r="D5855">
        <v>5850</v>
      </c>
      <c r="E5855" s="3">
        <v>44822.461736111109</v>
      </c>
      <c r="F5855">
        <v>1431</v>
      </c>
    </row>
    <row r="5856" spans="4:6">
      <c r="D5856">
        <v>5851</v>
      </c>
      <c r="E5856" s="3">
        <v>44536.917384259257</v>
      </c>
      <c r="F5856">
        <v>1601</v>
      </c>
    </row>
    <row r="5857" spans="4:6">
      <c r="D5857">
        <v>5852</v>
      </c>
      <c r="E5857" s="3">
        <v>44762.507210648146</v>
      </c>
      <c r="F5857">
        <v>1689</v>
      </c>
    </row>
    <row r="5858" spans="4:6">
      <c r="D5858">
        <v>5853</v>
      </c>
      <c r="E5858" s="3">
        <v>44608.704953703702</v>
      </c>
      <c r="F5858">
        <v>1023</v>
      </c>
    </row>
    <row r="5859" spans="4:6">
      <c r="D5859">
        <v>5854</v>
      </c>
      <c r="E5859" s="3">
        <v>44712.447476851848</v>
      </c>
      <c r="F5859">
        <v>1918</v>
      </c>
    </row>
    <row r="5860" spans="4:6">
      <c r="D5860">
        <v>5855</v>
      </c>
      <c r="E5860" s="3">
        <v>44649.400011574071</v>
      </c>
      <c r="F5860">
        <v>1131</v>
      </c>
    </row>
    <row r="5861" spans="4:6">
      <c r="D5861">
        <v>5856</v>
      </c>
      <c r="E5861" s="3">
        <v>44704.727893518517</v>
      </c>
      <c r="F5861">
        <v>1573</v>
      </c>
    </row>
    <row r="5862" spans="4:6">
      <c r="D5862">
        <v>5857</v>
      </c>
      <c r="E5862" s="3">
        <v>44522.017395833333</v>
      </c>
      <c r="F5862">
        <v>1692</v>
      </c>
    </row>
    <row r="5863" spans="4:6">
      <c r="D5863">
        <v>5858</v>
      </c>
      <c r="E5863" s="3">
        <v>44701.729444444441</v>
      </c>
      <c r="F5863">
        <v>1016</v>
      </c>
    </row>
    <row r="5864" spans="4:6">
      <c r="D5864">
        <v>5859</v>
      </c>
      <c r="E5864" s="3">
        <v>44628.432650462964</v>
      </c>
      <c r="F5864">
        <v>1755</v>
      </c>
    </row>
    <row r="5865" spans="4:6">
      <c r="D5865">
        <v>5860</v>
      </c>
      <c r="E5865" s="3">
        <v>44699.134189814817</v>
      </c>
      <c r="F5865">
        <v>1426</v>
      </c>
    </row>
    <row r="5866" spans="4:6">
      <c r="D5866">
        <v>5861</v>
      </c>
      <c r="E5866" s="3">
        <v>44574.066377314812</v>
      </c>
      <c r="F5866">
        <v>1843</v>
      </c>
    </row>
    <row r="5867" spans="4:6">
      <c r="D5867">
        <v>5862</v>
      </c>
      <c r="E5867" s="3">
        <v>44706.334699074076</v>
      </c>
      <c r="F5867">
        <v>1531</v>
      </c>
    </row>
    <row r="5868" spans="4:6">
      <c r="D5868">
        <v>5863</v>
      </c>
      <c r="E5868" s="3">
        <v>44722.543067129627</v>
      </c>
      <c r="F5868">
        <v>1508</v>
      </c>
    </row>
    <row r="5869" spans="4:6">
      <c r="D5869">
        <v>5864</v>
      </c>
      <c r="E5869" s="3">
        <v>44822.154687499999</v>
      </c>
      <c r="F5869">
        <v>1447</v>
      </c>
    </row>
    <row r="5870" spans="4:6">
      <c r="D5870">
        <v>5865</v>
      </c>
      <c r="E5870" s="3">
        <v>44660.088368055556</v>
      </c>
      <c r="F5870">
        <v>1223</v>
      </c>
    </row>
    <row r="5871" spans="4:6">
      <c r="D5871">
        <v>5866</v>
      </c>
      <c r="E5871" s="3">
        <v>44652.937118055554</v>
      </c>
      <c r="F5871">
        <v>1756</v>
      </c>
    </row>
    <row r="5872" spans="4:6">
      <c r="D5872">
        <v>5867</v>
      </c>
      <c r="E5872" s="3">
        <v>44785.956273148149</v>
      </c>
      <c r="F5872">
        <v>1551</v>
      </c>
    </row>
    <row r="5873" spans="4:6">
      <c r="D5873">
        <v>5868</v>
      </c>
      <c r="E5873" s="3">
        <v>44718.630868055552</v>
      </c>
      <c r="F5873">
        <v>1385</v>
      </c>
    </row>
    <row r="5874" spans="4:6">
      <c r="D5874">
        <v>5869</v>
      </c>
      <c r="E5874" s="3">
        <v>44706.649606481478</v>
      </c>
      <c r="F5874">
        <v>1459</v>
      </c>
    </row>
    <row r="5875" spans="4:6">
      <c r="D5875">
        <v>5870</v>
      </c>
      <c r="E5875" s="3">
        <v>44476.648287037038</v>
      </c>
      <c r="F5875">
        <v>1534</v>
      </c>
    </row>
    <row r="5876" spans="4:6">
      <c r="D5876">
        <v>5871</v>
      </c>
      <c r="E5876" s="3">
        <v>44660.058981481481</v>
      </c>
      <c r="F5876">
        <v>1946</v>
      </c>
    </row>
    <row r="5877" spans="4:6">
      <c r="D5877">
        <v>5872</v>
      </c>
      <c r="E5877" s="3">
        <v>44625.413148148145</v>
      </c>
      <c r="F5877">
        <v>1887</v>
      </c>
    </row>
    <row r="5878" spans="4:6">
      <c r="D5878">
        <v>5873</v>
      </c>
      <c r="E5878" s="3">
        <v>44816.981400462966</v>
      </c>
      <c r="F5878">
        <v>1944</v>
      </c>
    </row>
    <row r="5879" spans="4:6">
      <c r="D5879">
        <v>5874</v>
      </c>
      <c r="E5879" s="3">
        <v>44634.151828703703</v>
      </c>
      <c r="F5879">
        <v>1826</v>
      </c>
    </row>
    <row r="5880" spans="4:6">
      <c r="D5880">
        <v>5875</v>
      </c>
      <c r="E5880" s="3">
        <v>44672.250127314815</v>
      </c>
      <c r="F5880">
        <v>1262</v>
      </c>
    </row>
    <row r="5881" spans="4:6">
      <c r="D5881">
        <v>5876</v>
      </c>
      <c r="E5881" s="3">
        <v>44721.242523148147</v>
      </c>
      <c r="F5881">
        <v>1304</v>
      </c>
    </row>
    <row r="5882" spans="4:6">
      <c r="D5882">
        <v>5877</v>
      </c>
      <c r="E5882" s="3">
        <v>44661.909456018519</v>
      </c>
      <c r="F5882">
        <v>1809</v>
      </c>
    </row>
    <row r="5883" spans="4:6">
      <c r="D5883">
        <v>5878</v>
      </c>
      <c r="E5883" s="3">
        <v>44626.807997685188</v>
      </c>
      <c r="F5883">
        <v>1343</v>
      </c>
    </row>
    <row r="5884" spans="4:6">
      <c r="D5884">
        <v>5879</v>
      </c>
      <c r="E5884" s="3">
        <v>44599.591099537036</v>
      </c>
      <c r="F5884">
        <v>1866</v>
      </c>
    </row>
    <row r="5885" spans="4:6">
      <c r="D5885">
        <v>5880</v>
      </c>
      <c r="E5885" s="3">
        <v>44797.11037037037</v>
      </c>
      <c r="F5885">
        <v>1711</v>
      </c>
    </row>
    <row r="5886" spans="4:6">
      <c r="D5886">
        <v>5881</v>
      </c>
      <c r="E5886" s="3">
        <v>44506.403900462959</v>
      </c>
      <c r="F5886">
        <v>1783</v>
      </c>
    </row>
    <row r="5887" spans="4:6">
      <c r="D5887">
        <v>5882</v>
      </c>
      <c r="E5887" s="3">
        <v>44742.979421296295</v>
      </c>
      <c r="F5887">
        <v>1929</v>
      </c>
    </row>
    <row r="5888" spans="4:6">
      <c r="D5888">
        <v>5883</v>
      </c>
      <c r="E5888" s="3">
        <v>44509.990659722222</v>
      </c>
      <c r="F5888">
        <v>1887</v>
      </c>
    </row>
    <row r="5889" spans="4:6">
      <c r="D5889">
        <v>5884</v>
      </c>
      <c r="E5889" s="3">
        <v>44731.497291666667</v>
      </c>
      <c r="F5889">
        <v>1882</v>
      </c>
    </row>
    <row r="5890" spans="4:6">
      <c r="D5890">
        <v>5885</v>
      </c>
      <c r="E5890" s="3">
        <v>44821.970995370371</v>
      </c>
      <c r="F5890">
        <v>1302</v>
      </c>
    </row>
    <row r="5891" spans="4:6">
      <c r="D5891">
        <v>5886</v>
      </c>
      <c r="E5891" s="3">
        <v>44760.531053240738</v>
      </c>
      <c r="F5891">
        <v>1033</v>
      </c>
    </row>
    <row r="5892" spans="4:6">
      <c r="D5892">
        <v>5887</v>
      </c>
      <c r="E5892" s="3">
        <v>44487.634837962964</v>
      </c>
      <c r="F5892">
        <v>1353</v>
      </c>
    </row>
    <row r="5893" spans="4:6">
      <c r="D5893">
        <v>5888</v>
      </c>
      <c r="E5893" s="3">
        <v>44486.581087962964</v>
      </c>
      <c r="F5893">
        <v>1930</v>
      </c>
    </row>
    <row r="5894" spans="4:6">
      <c r="D5894">
        <v>5889</v>
      </c>
      <c r="E5894" s="3">
        <v>44631.915601851855</v>
      </c>
      <c r="F5894">
        <v>1268</v>
      </c>
    </row>
    <row r="5895" spans="4:6">
      <c r="D5895">
        <v>5890</v>
      </c>
      <c r="E5895" s="3">
        <v>44640.149733796294</v>
      </c>
      <c r="F5895">
        <v>1865</v>
      </c>
    </row>
    <row r="5896" spans="4:6">
      <c r="D5896">
        <v>5891</v>
      </c>
      <c r="E5896" s="3">
        <v>44617.700057870374</v>
      </c>
      <c r="F5896">
        <v>1375</v>
      </c>
    </row>
    <row r="5897" spans="4:6">
      <c r="D5897">
        <v>5892</v>
      </c>
      <c r="E5897" s="3">
        <v>44644.029224537036</v>
      </c>
      <c r="F5897">
        <v>1888</v>
      </c>
    </row>
    <row r="5898" spans="4:6">
      <c r="D5898">
        <v>5893</v>
      </c>
      <c r="E5898" s="3">
        <v>44624.645046296297</v>
      </c>
      <c r="F5898">
        <v>1384</v>
      </c>
    </row>
    <row r="5899" spans="4:6">
      <c r="D5899">
        <v>5894</v>
      </c>
      <c r="E5899" s="3">
        <v>44838.164756944447</v>
      </c>
      <c r="F5899">
        <v>1433</v>
      </c>
    </row>
    <row r="5900" spans="4:6">
      <c r="D5900">
        <v>5895</v>
      </c>
      <c r="E5900" s="3">
        <v>44566.907777777778</v>
      </c>
      <c r="F5900">
        <v>1030</v>
      </c>
    </row>
    <row r="5901" spans="4:6">
      <c r="D5901">
        <v>5896</v>
      </c>
      <c r="E5901" s="3">
        <v>44539.826701388891</v>
      </c>
      <c r="F5901">
        <v>1808</v>
      </c>
    </row>
    <row r="5902" spans="4:6">
      <c r="D5902">
        <v>5897</v>
      </c>
      <c r="E5902" s="3">
        <v>44715.50644675926</v>
      </c>
      <c r="F5902">
        <v>1136</v>
      </c>
    </row>
    <row r="5903" spans="4:6">
      <c r="D5903">
        <v>5898</v>
      </c>
      <c r="E5903" s="3">
        <v>44804.272303240738</v>
      </c>
      <c r="F5903">
        <v>1548</v>
      </c>
    </row>
    <row r="5904" spans="4:6">
      <c r="D5904">
        <v>5899</v>
      </c>
      <c r="E5904" s="3">
        <v>44549.742615740739</v>
      </c>
      <c r="F5904">
        <v>1234</v>
      </c>
    </row>
    <row r="5905" spans="4:6">
      <c r="D5905">
        <v>5900</v>
      </c>
      <c r="E5905" s="3">
        <v>44586.063171296293</v>
      </c>
      <c r="F5905">
        <v>1739</v>
      </c>
    </row>
    <row r="5906" spans="4:6">
      <c r="D5906">
        <v>5901</v>
      </c>
      <c r="E5906" s="3">
        <v>44639.142013888886</v>
      </c>
      <c r="F5906">
        <v>1922</v>
      </c>
    </row>
    <row r="5907" spans="4:6">
      <c r="D5907">
        <v>5902</v>
      </c>
      <c r="E5907" s="3">
        <v>44668.922812500001</v>
      </c>
      <c r="F5907">
        <v>1358</v>
      </c>
    </row>
    <row r="5908" spans="4:6">
      <c r="D5908">
        <v>5903</v>
      </c>
      <c r="E5908" s="3">
        <v>44560.720486111109</v>
      </c>
      <c r="F5908">
        <v>1812</v>
      </c>
    </row>
    <row r="5909" spans="4:6">
      <c r="D5909">
        <v>5904</v>
      </c>
      <c r="E5909" s="3">
        <v>44511.618611111109</v>
      </c>
      <c r="F5909">
        <v>1153</v>
      </c>
    </row>
    <row r="5910" spans="4:6">
      <c r="D5910">
        <v>5905</v>
      </c>
      <c r="E5910" s="3">
        <v>44807.01289351852</v>
      </c>
      <c r="F5910">
        <v>1791</v>
      </c>
    </row>
    <row r="5911" spans="4:6">
      <c r="D5911">
        <v>5906</v>
      </c>
      <c r="E5911" s="3">
        <v>44758.672384259262</v>
      </c>
      <c r="F5911">
        <v>1724</v>
      </c>
    </row>
    <row r="5912" spans="4:6">
      <c r="D5912">
        <v>5907</v>
      </c>
      <c r="E5912" s="3">
        <v>44480.398506944446</v>
      </c>
      <c r="F5912">
        <v>1277</v>
      </c>
    </row>
    <row r="5913" spans="4:6">
      <c r="D5913">
        <v>5908</v>
      </c>
      <c r="E5913" s="3">
        <v>44826.421539351853</v>
      </c>
      <c r="F5913">
        <v>1670</v>
      </c>
    </row>
    <row r="5914" spans="4:6">
      <c r="D5914">
        <v>5909</v>
      </c>
      <c r="E5914" s="3">
        <v>44739.952615740738</v>
      </c>
      <c r="F5914">
        <v>1057</v>
      </c>
    </row>
    <row r="5915" spans="4:6">
      <c r="D5915">
        <v>5910</v>
      </c>
      <c r="E5915" s="3">
        <v>44568.951643518521</v>
      </c>
      <c r="F5915">
        <v>1149</v>
      </c>
    </row>
    <row r="5916" spans="4:6">
      <c r="D5916">
        <v>5911</v>
      </c>
      <c r="E5916" s="3">
        <v>44475.279965277776</v>
      </c>
      <c r="F5916">
        <v>1559</v>
      </c>
    </row>
    <row r="5917" spans="4:6">
      <c r="D5917">
        <v>5912</v>
      </c>
      <c r="E5917" s="3">
        <v>44574.201979166668</v>
      </c>
      <c r="F5917">
        <v>1332</v>
      </c>
    </row>
    <row r="5918" spans="4:6">
      <c r="D5918">
        <v>5913</v>
      </c>
      <c r="E5918" s="3">
        <v>44609.472812499997</v>
      </c>
      <c r="F5918">
        <v>1294</v>
      </c>
    </row>
    <row r="5919" spans="4:6">
      <c r="D5919">
        <v>5914</v>
      </c>
      <c r="E5919" s="3">
        <v>44632.446631944447</v>
      </c>
      <c r="F5919">
        <v>1951</v>
      </c>
    </row>
    <row r="5920" spans="4:6">
      <c r="D5920">
        <v>5915</v>
      </c>
      <c r="E5920" s="3">
        <v>44593.806458333333</v>
      </c>
      <c r="F5920">
        <v>1293</v>
      </c>
    </row>
    <row r="5921" spans="4:6">
      <c r="D5921">
        <v>5916</v>
      </c>
      <c r="E5921" s="3">
        <v>44670.637164351851</v>
      </c>
      <c r="F5921">
        <v>1706</v>
      </c>
    </row>
    <row r="5922" spans="4:6">
      <c r="D5922">
        <v>5917</v>
      </c>
      <c r="E5922" s="3">
        <v>44563.70815972222</v>
      </c>
      <c r="F5922">
        <v>1676</v>
      </c>
    </row>
    <row r="5923" spans="4:6">
      <c r="D5923">
        <v>5918</v>
      </c>
      <c r="E5923" s="3">
        <v>44559.971875000003</v>
      </c>
      <c r="F5923">
        <v>1600</v>
      </c>
    </row>
    <row r="5924" spans="4:6">
      <c r="D5924">
        <v>5919</v>
      </c>
      <c r="E5924" s="3">
        <v>44474.649548611109</v>
      </c>
      <c r="F5924">
        <v>1892</v>
      </c>
    </row>
    <row r="5925" spans="4:6">
      <c r="D5925">
        <v>5920</v>
      </c>
      <c r="E5925" s="3">
        <v>44691.411180555559</v>
      </c>
      <c r="F5925">
        <v>1288</v>
      </c>
    </row>
    <row r="5926" spans="4:6">
      <c r="D5926">
        <v>5921</v>
      </c>
      <c r="E5926" s="3">
        <v>44788.745057870372</v>
      </c>
      <c r="F5926">
        <v>1833</v>
      </c>
    </row>
    <row r="5927" spans="4:6">
      <c r="D5927">
        <v>5922</v>
      </c>
      <c r="E5927" s="3">
        <v>44757.901608796295</v>
      </c>
      <c r="F5927">
        <v>1506</v>
      </c>
    </row>
    <row r="5928" spans="4:6">
      <c r="D5928">
        <v>5923</v>
      </c>
      <c r="E5928" s="3">
        <v>44645.899236111109</v>
      </c>
      <c r="F5928">
        <v>1962</v>
      </c>
    </row>
    <row r="5929" spans="4:6">
      <c r="D5929">
        <v>5924</v>
      </c>
      <c r="E5929" s="3">
        <v>44675.662766203706</v>
      </c>
      <c r="F5929">
        <v>1900</v>
      </c>
    </row>
    <row r="5930" spans="4:6">
      <c r="D5930">
        <v>5925</v>
      </c>
      <c r="E5930" s="3">
        <v>44819.26630787037</v>
      </c>
      <c r="F5930">
        <v>1036</v>
      </c>
    </row>
    <row r="5931" spans="4:6">
      <c r="D5931">
        <v>5926</v>
      </c>
      <c r="E5931" s="3">
        <v>44528.695254629631</v>
      </c>
      <c r="F5931">
        <v>1902</v>
      </c>
    </row>
    <row r="5932" spans="4:6">
      <c r="D5932">
        <v>5927</v>
      </c>
      <c r="E5932" s="3">
        <v>44656.310023148151</v>
      </c>
      <c r="F5932">
        <v>1090</v>
      </c>
    </row>
    <row r="5933" spans="4:6">
      <c r="D5933">
        <v>5928</v>
      </c>
      <c r="E5933" s="3">
        <v>44734.038784722223</v>
      </c>
      <c r="F5933">
        <v>1792</v>
      </c>
    </row>
    <row r="5934" spans="4:6">
      <c r="D5934">
        <v>5929</v>
      </c>
      <c r="E5934" s="3">
        <v>44662.578032407408</v>
      </c>
      <c r="F5934">
        <v>1026</v>
      </c>
    </row>
    <row r="5935" spans="4:6">
      <c r="D5935">
        <v>5930</v>
      </c>
      <c r="E5935" s="3">
        <v>44675.580590277779</v>
      </c>
      <c r="F5935">
        <v>1012</v>
      </c>
    </row>
    <row r="5936" spans="4:6">
      <c r="D5936">
        <v>5931</v>
      </c>
      <c r="E5936" s="3">
        <v>44625.858703703707</v>
      </c>
      <c r="F5936">
        <v>1893</v>
      </c>
    </row>
    <row r="5937" spans="4:6">
      <c r="D5937">
        <v>5932</v>
      </c>
      <c r="E5937" s="3">
        <v>44680.636238425926</v>
      </c>
      <c r="F5937">
        <v>1150</v>
      </c>
    </row>
    <row r="5938" spans="4:6">
      <c r="D5938">
        <v>5933</v>
      </c>
      <c r="E5938" s="3">
        <v>44674.753796296296</v>
      </c>
      <c r="F5938">
        <v>1451</v>
      </c>
    </row>
    <row r="5939" spans="4:6">
      <c r="D5939">
        <v>5934</v>
      </c>
      <c r="E5939" s="3">
        <v>44745.633645833332</v>
      </c>
      <c r="F5939">
        <v>1306</v>
      </c>
    </row>
    <row r="5940" spans="4:6">
      <c r="D5940">
        <v>5935</v>
      </c>
      <c r="E5940" s="3">
        <v>44581.662662037037</v>
      </c>
      <c r="F5940">
        <v>1327</v>
      </c>
    </row>
    <row r="5941" spans="4:6">
      <c r="D5941">
        <v>5936</v>
      </c>
      <c r="E5941" s="3">
        <v>44623.218229166669</v>
      </c>
      <c r="F5941">
        <v>1526</v>
      </c>
    </row>
    <row r="5942" spans="4:6">
      <c r="D5942">
        <v>5937</v>
      </c>
      <c r="E5942" s="3">
        <v>44837.661770833336</v>
      </c>
      <c r="F5942">
        <v>1325</v>
      </c>
    </row>
    <row r="5943" spans="4:6">
      <c r="D5943">
        <v>5938</v>
      </c>
      <c r="E5943" s="3">
        <v>44822.868333333332</v>
      </c>
      <c r="F5943">
        <v>1505</v>
      </c>
    </row>
    <row r="5944" spans="4:6">
      <c r="D5944">
        <v>5939</v>
      </c>
      <c r="E5944" s="3">
        <v>44739.162094907406</v>
      </c>
      <c r="F5944">
        <v>1487</v>
      </c>
    </row>
    <row r="5945" spans="4:6">
      <c r="D5945">
        <v>5940</v>
      </c>
      <c r="E5945" s="3">
        <v>44674.145844907405</v>
      </c>
      <c r="F5945">
        <v>1068</v>
      </c>
    </row>
    <row r="5946" spans="4:6">
      <c r="D5946">
        <v>5941</v>
      </c>
      <c r="E5946" s="3">
        <v>44675.178553240738</v>
      </c>
      <c r="F5946">
        <v>1604</v>
      </c>
    </row>
    <row r="5947" spans="4:6">
      <c r="D5947">
        <v>5942</v>
      </c>
      <c r="E5947" s="3">
        <v>44750.856365740743</v>
      </c>
      <c r="F5947">
        <v>1291</v>
      </c>
    </row>
    <row r="5948" spans="4:6">
      <c r="D5948">
        <v>5943</v>
      </c>
      <c r="E5948" s="3">
        <v>44502.21365740741</v>
      </c>
      <c r="F5948">
        <v>1264</v>
      </c>
    </row>
    <row r="5949" spans="4:6">
      <c r="D5949">
        <v>5944</v>
      </c>
      <c r="E5949" s="3">
        <v>44551.471134259256</v>
      </c>
      <c r="F5949">
        <v>1819</v>
      </c>
    </row>
    <row r="5950" spans="4:6">
      <c r="D5950">
        <v>5945</v>
      </c>
      <c r="E5950" s="3">
        <v>44642.295347222222</v>
      </c>
      <c r="F5950">
        <v>1493</v>
      </c>
    </row>
    <row r="5951" spans="4:6">
      <c r="D5951">
        <v>5946</v>
      </c>
      <c r="E5951" s="3">
        <v>44539.948553240742</v>
      </c>
      <c r="F5951">
        <v>1164</v>
      </c>
    </row>
    <row r="5952" spans="4:6">
      <c r="D5952">
        <v>5947</v>
      </c>
      <c r="E5952" s="3">
        <v>44564.593553240738</v>
      </c>
      <c r="F5952">
        <v>1652</v>
      </c>
    </row>
    <row r="5953" spans="4:6">
      <c r="D5953">
        <v>5948</v>
      </c>
      <c r="E5953" s="3">
        <v>44555.026400462964</v>
      </c>
      <c r="F5953">
        <v>1070</v>
      </c>
    </row>
    <row r="5954" spans="4:6">
      <c r="D5954">
        <v>5949</v>
      </c>
      <c r="E5954" s="3">
        <v>44704.861631944441</v>
      </c>
      <c r="F5954">
        <v>1869</v>
      </c>
    </row>
    <row r="5955" spans="4:6">
      <c r="D5955">
        <v>5950</v>
      </c>
      <c r="E5955" s="3">
        <v>44487.819293981483</v>
      </c>
      <c r="F5955">
        <v>1480</v>
      </c>
    </row>
    <row r="5956" spans="4:6">
      <c r="D5956">
        <v>5951</v>
      </c>
      <c r="E5956" s="3">
        <v>44823.892604166664</v>
      </c>
      <c r="F5956">
        <v>1329</v>
      </c>
    </row>
    <row r="5957" spans="4:6">
      <c r="D5957">
        <v>5952</v>
      </c>
      <c r="E5957" s="3">
        <v>44585.539236111108</v>
      </c>
      <c r="F5957">
        <v>1509</v>
      </c>
    </row>
    <row r="5958" spans="4:6">
      <c r="D5958">
        <v>5953</v>
      </c>
      <c r="E5958" s="3">
        <v>44665.050821759258</v>
      </c>
      <c r="F5958">
        <v>1907</v>
      </c>
    </row>
    <row r="5959" spans="4:6">
      <c r="D5959">
        <v>5954</v>
      </c>
      <c r="E5959" s="3">
        <v>44596.407488425924</v>
      </c>
      <c r="F5959">
        <v>1455</v>
      </c>
    </row>
    <row r="5960" spans="4:6">
      <c r="D5960">
        <v>5955</v>
      </c>
      <c r="E5960" s="3">
        <v>44519.70207175926</v>
      </c>
      <c r="F5960">
        <v>1632</v>
      </c>
    </row>
    <row r="5961" spans="4:6">
      <c r="D5961">
        <v>5956</v>
      </c>
      <c r="E5961" s="3">
        <v>44682.493101851855</v>
      </c>
      <c r="F5961">
        <v>1990</v>
      </c>
    </row>
    <row r="5962" spans="4:6">
      <c r="D5962">
        <v>5957</v>
      </c>
      <c r="E5962" s="3">
        <v>44776.41337962963</v>
      </c>
      <c r="F5962">
        <v>1401</v>
      </c>
    </row>
    <row r="5963" spans="4:6">
      <c r="D5963">
        <v>5958</v>
      </c>
      <c r="E5963" s="3">
        <v>44544.800092592595</v>
      </c>
      <c r="F5963">
        <v>1514</v>
      </c>
    </row>
    <row r="5964" spans="4:6">
      <c r="D5964">
        <v>5959</v>
      </c>
      <c r="E5964" s="3">
        <v>44774.547303240739</v>
      </c>
      <c r="F5964">
        <v>1689</v>
      </c>
    </row>
    <row r="5965" spans="4:6">
      <c r="D5965">
        <v>5960</v>
      </c>
      <c r="E5965" s="3">
        <v>44830.770381944443</v>
      </c>
      <c r="F5965">
        <v>1580</v>
      </c>
    </row>
    <row r="5966" spans="4:6">
      <c r="D5966">
        <v>5961</v>
      </c>
      <c r="E5966" s="3">
        <v>44532.307199074072</v>
      </c>
      <c r="F5966">
        <v>1200</v>
      </c>
    </row>
    <row r="5967" spans="4:6">
      <c r="D5967">
        <v>5962</v>
      </c>
      <c r="E5967" s="3">
        <v>44659.99527777778</v>
      </c>
      <c r="F5967">
        <v>1199</v>
      </c>
    </row>
    <row r="5968" spans="4:6">
      <c r="D5968">
        <v>5963</v>
      </c>
      <c r="E5968" s="3">
        <v>44511.753900462965</v>
      </c>
      <c r="F5968">
        <v>1372</v>
      </c>
    </row>
    <row r="5969" spans="4:6">
      <c r="D5969">
        <v>5964</v>
      </c>
      <c r="E5969" s="3">
        <v>44562.461643518516</v>
      </c>
      <c r="F5969">
        <v>1766</v>
      </c>
    </row>
    <row r="5970" spans="4:6">
      <c r="D5970">
        <v>5965</v>
      </c>
      <c r="E5970" s="3">
        <v>44504.467743055553</v>
      </c>
      <c r="F5970">
        <v>1012</v>
      </c>
    </row>
    <row r="5971" spans="4:6">
      <c r="D5971">
        <v>5966</v>
      </c>
      <c r="E5971" s="3">
        <v>44812.844305555554</v>
      </c>
      <c r="F5971">
        <v>1157</v>
      </c>
    </row>
    <row r="5972" spans="4:6">
      <c r="D5972">
        <v>5967</v>
      </c>
      <c r="E5972" s="3">
        <v>44756.337210648147</v>
      </c>
      <c r="F5972">
        <v>1430</v>
      </c>
    </row>
    <row r="5973" spans="4:6">
      <c r="D5973">
        <v>5968</v>
      </c>
      <c r="E5973" s="3">
        <v>44777.558449074073</v>
      </c>
      <c r="F5973">
        <v>1270</v>
      </c>
    </row>
    <row r="5974" spans="4:6">
      <c r="D5974">
        <v>5969</v>
      </c>
      <c r="E5974" s="3">
        <v>44651.500972222224</v>
      </c>
      <c r="F5974">
        <v>1514</v>
      </c>
    </row>
    <row r="5975" spans="4:6">
      <c r="D5975">
        <v>5970</v>
      </c>
      <c r="E5975" s="3">
        <v>44507.560891203706</v>
      </c>
      <c r="F5975">
        <v>1271</v>
      </c>
    </row>
    <row r="5976" spans="4:6">
      <c r="D5976">
        <v>5971</v>
      </c>
      <c r="E5976" s="3">
        <v>44586.030601851853</v>
      </c>
      <c r="F5976">
        <v>1717</v>
      </c>
    </row>
    <row r="5977" spans="4:6">
      <c r="D5977">
        <v>5972</v>
      </c>
      <c r="E5977" s="3">
        <v>44660.759166666663</v>
      </c>
      <c r="F5977">
        <v>1911</v>
      </c>
    </row>
    <row r="5978" spans="4:6">
      <c r="D5978">
        <v>5973</v>
      </c>
      <c r="E5978" s="3">
        <v>44572.401134259257</v>
      </c>
      <c r="F5978">
        <v>1676</v>
      </c>
    </row>
    <row r="5979" spans="4:6">
      <c r="D5979">
        <v>5974</v>
      </c>
      <c r="E5979" s="3">
        <v>44577.044374999998</v>
      </c>
      <c r="F5979">
        <v>1018</v>
      </c>
    </row>
    <row r="5980" spans="4:6">
      <c r="D5980">
        <v>5975</v>
      </c>
      <c r="E5980" s="3">
        <v>44479.908715277779</v>
      </c>
      <c r="F5980">
        <v>1998</v>
      </c>
    </row>
    <row r="5981" spans="4:6">
      <c r="D5981">
        <v>5976</v>
      </c>
      <c r="E5981" s="3">
        <v>44661.093402777777</v>
      </c>
      <c r="F5981">
        <v>1195</v>
      </c>
    </row>
    <row r="5982" spans="4:6">
      <c r="D5982">
        <v>5977</v>
      </c>
      <c r="E5982" s="3">
        <v>44597.439236111109</v>
      </c>
      <c r="F5982">
        <v>1053</v>
      </c>
    </row>
    <row r="5983" spans="4:6">
      <c r="D5983">
        <v>5978</v>
      </c>
      <c r="E5983" s="3">
        <v>44492.543206018519</v>
      </c>
      <c r="F5983">
        <v>1504</v>
      </c>
    </row>
    <row r="5984" spans="4:6">
      <c r="D5984">
        <v>5979</v>
      </c>
      <c r="E5984" s="3">
        <v>44747.277349537035</v>
      </c>
      <c r="F5984">
        <v>1434</v>
      </c>
    </row>
    <row r="5985" spans="4:6">
      <c r="D5985">
        <v>5980</v>
      </c>
      <c r="E5985" s="3">
        <v>44618.080763888887</v>
      </c>
      <c r="F5985">
        <v>1182</v>
      </c>
    </row>
    <row r="5986" spans="4:6">
      <c r="D5986">
        <v>5981</v>
      </c>
      <c r="E5986" s="3">
        <v>44784.925798611112</v>
      </c>
      <c r="F5986">
        <v>1882</v>
      </c>
    </row>
    <row r="5987" spans="4:6">
      <c r="D5987">
        <v>5982</v>
      </c>
      <c r="E5987" s="3">
        <v>44805.005972222221</v>
      </c>
      <c r="F5987">
        <v>1548</v>
      </c>
    </row>
    <row r="5988" spans="4:6">
      <c r="D5988">
        <v>5983</v>
      </c>
      <c r="E5988" s="3">
        <v>44673.842314814814</v>
      </c>
      <c r="F5988">
        <v>1726</v>
      </c>
    </row>
    <row r="5989" spans="4:6">
      <c r="D5989">
        <v>5984</v>
      </c>
      <c r="E5989" s="3">
        <v>44516.20140046296</v>
      </c>
      <c r="F5989">
        <v>1379</v>
      </c>
    </row>
    <row r="5990" spans="4:6">
      <c r="D5990">
        <v>5985</v>
      </c>
      <c r="E5990" s="3">
        <v>44772.850266203706</v>
      </c>
      <c r="F5990">
        <v>1931</v>
      </c>
    </row>
    <row r="5991" spans="4:6">
      <c r="D5991">
        <v>5986</v>
      </c>
      <c r="E5991" s="3">
        <v>44537.721759259257</v>
      </c>
      <c r="F5991">
        <v>1004</v>
      </c>
    </row>
    <row r="5992" spans="4:6">
      <c r="D5992">
        <v>5987</v>
      </c>
      <c r="E5992" s="3">
        <v>44736.415208333332</v>
      </c>
      <c r="F5992">
        <v>1509</v>
      </c>
    </row>
    <row r="5993" spans="4:6">
      <c r="D5993">
        <v>5988</v>
      </c>
      <c r="E5993" s="3">
        <v>44706.18074074074</v>
      </c>
      <c r="F5993">
        <v>1453</v>
      </c>
    </row>
    <row r="5994" spans="4:6">
      <c r="D5994">
        <v>5989</v>
      </c>
      <c r="E5994" s="3">
        <v>44793.119421296295</v>
      </c>
      <c r="F5994">
        <v>1030</v>
      </c>
    </row>
    <row r="5995" spans="4:6">
      <c r="D5995">
        <v>5990</v>
      </c>
      <c r="E5995" s="3">
        <v>44695.914965277778</v>
      </c>
      <c r="F5995">
        <v>1511</v>
      </c>
    </row>
    <row r="5996" spans="4:6">
      <c r="D5996">
        <v>5991</v>
      </c>
      <c r="E5996" s="3">
        <v>44728.999050925922</v>
      </c>
      <c r="F5996">
        <v>1306</v>
      </c>
    </row>
    <row r="5997" spans="4:6">
      <c r="D5997">
        <v>5992</v>
      </c>
      <c r="E5997" s="3">
        <v>44513.552442129629</v>
      </c>
      <c r="F5997">
        <v>1730</v>
      </c>
    </row>
    <row r="5998" spans="4:6">
      <c r="D5998">
        <v>5993</v>
      </c>
      <c r="E5998" s="3">
        <v>44827.762337962966</v>
      </c>
      <c r="F5998">
        <v>1975</v>
      </c>
    </row>
    <row r="5999" spans="4:6">
      <c r="D5999">
        <v>5994</v>
      </c>
      <c r="E5999" s="3">
        <v>44712.677037037036</v>
      </c>
      <c r="F5999">
        <v>1938</v>
      </c>
    </row>
    <row r="6000" spans="4:6">
      <c r="D6000">
        <v>5995</v>
      </c>
      <c r="E6000" s="3">
        <v>44554.154513888891</v>
      </c>
      <c r="F6000">
        <v>1202</v>
      </c>
    </row>
    <row r="6001" spans="4:6">
      <c r="D6001">
        <v>5996</v>
      </c>
      <c r="E6001" s="3">
        <v>44665.381643518522</v>
      </c>
      <c r="F6001">
        <v>1142</v>
      </c>
    </row>
    <row r="6002" spans="4:6">
      <c r="D6002">
        <v>5997</v>
      </c>
      <c r="E6002" s="3">
        <v>44489.213506944441</v>
      </c>
      <c r="F6002">
        <v>1531</v>
      </c>
    </row>
    <row r="6003" spans="4:6">
      <c r="D6003">
        <v>5998</v>
      </c>
      <c r="E6003" s="3">
        <v>44661.734270833331</v>
      </c>
      <c r="F6003">
        <v>1188</v>
      </c>
    </row>
    <row r="6004" spans="4:6">
      <c r="D6004">
        <v>5999</v>
      </c>
      <c r="E6004" s="3">
        <v>44492.428402777776</v>
      </c>
      <c r="F6004">
        <v>1834</v>
      </c>
    </row>
    <row r="6005" spans="4:6">
      <c r="D6005">
        <v>6000</v>
      </c>
      <c r="E6005" s="3">
        <v>44720.350752314815</v>
      </c>
      <c r="F6005">
        <v>1493</v>
      </c>
    </row>
    <row r="6006" spans="4:6">
      <c r="D6006">
        <v>6001</v>
      </c>
      <c r="E6006" s="3">
        <v>44758.770173611112</v>
      </c>
      <c r="F6006">
        <v>1801</v>
      </c>
    </row>
    <row r="6007" spans="4:6">
      <c r="D6007">
        <v>6002</v>
      </c>
      <c r="E6007" s="3">
        <v>44803.524444444447</v>
      </c>
      <c r="F6007">
        <v>1321</v>
      </c>
    </row>
    <row r="6008" spans="4:6">
      <c r="D6008">
        <v>6003</v>
      </c>
      <c r="E6008" s="3">
        <v>44672.311331018522</v>
      </c>
      <c r="F6008">
        <v>1208</v>
      </c>
    </row>
    <row r="6009" spans="4:6">
      <c r="D6009">
        <v>6004</v>
      </c>
      <c r="E6009" s="3">
        <v>44517.449664351851</v>
      </c>
      <c r="F6009">
        <v>1682</v>
      </c>
    </row>
    <row r="6010" spans="4:6">
      <c r="D6010">
        <v>6005</v>
      </c>
      <c r="E6010" s="3">
        <v>44788.834004629629</v>
      </c>
      <c r="F6010">
        <v>1449</v>
      </c>
    </row>
    <row r="6011" spans="4:6">
      <c r="D6011">
        <v>6006</v>
      </c>
      <c r="E6011" s="3">
        <v>44791.140486111108</v>
      </c>
      <c r="F6011">
        <v>1525</v>
      </c>
    </row>
    <row r="6012" spans="4:6">
      <c r="D6012">
        <v>6007</v>
      </c>
      <c r="E6012" s="3">
        <v>44577.316747685189</v>
      </c>
      <c r="F6012">
        <v>1301</v>
      </c>
    </row>
    <row r="6013" spans="4:6">
      <c r="D6013">
        <v>6008</v>
      </c>
      <c r="E6013" s="3">
        <v>44635.235243055555</v>
      </c>
      <c r="F6013">
        <v>1449</v>
      </c>
    </row>
    <row r="6014" spans="4:6">
      <c r="D6014">
        <v>6009</v>
      </c>
      <c r="E6014" s="3">
        <v>44487.122060185182</v>
      </c>
      <c r="F6014">
        <v>1235</v>
      </c>
    </row>
    <row r="6015" spans="4:6">
      <c r="D6015">
        <v>6010</v>
      </c>
      <c r="E6015" s="3">
        <v>44620.921041666668</v>
      </c>
      <c r="F6015">
        <v>1474</v>
      </c>
    </row>
    <row r="6016" spans="4:6">
      <c r="D6016">
        <v>6011</v>
      </c>
      <c r="E6016" s="3">
        <v>44549.28800925926</v>
      </c>
      <c r="F6016">
        <v>1811</v>
      </c>
    </row>
    <row r="6017" spans="4:6">
      <c r="D6017">
        <v>6012</v>
      </c>
      <c r="E6017" s="3">
        <v>44514.574166666665</v>
      </c>
      <c r="F6017">
        <v>1150</v>
      </c>
    </row>
    <row r="6018" spans="4:6">
      <c r="D6018">
        <v>6013</v>
      </c>
      <c r="E6018" s="3">
        <v>44826.636446759258</v>
      </c>
      <c r="F6018">
        <v>1820</v>
      </c>
    </row>
    <row r="6019" spans="4:6">
      <c r="D6019">
        <v>6014</v>
      </c>
      <c r="E6019" s="3">
        <v>44559.354039351849</v>
      </c>
      <c r="F6019">
        <v>1412</v>
      </c>
    </row>
    <row r="6020" spans="4:6">
      <c r="D6020">
        <v>6015</v>
      </c>
      <c r="E6020" s="3">
        <v>44482.692129629628</v>
      </c>
      <c r="F6020">
        <v>1964</v>
      </c>
    </row>
    <row r="6021" spans="4:6">
      <c r="D6021">
        <v>6016</v>
      </c>
      <c r="E6021" s="3">
        <v>44818.772245370368</v>
      </c>
      <c r="F6021">
        <v>1307</v>
      </c>
    </row>
    <row r="6022" spans="4:6">
      <c r="D6022">
        <v>6017</v>
      </c>
      <c r="E6022" s="3">
        <v>44523.560532407406</v>
      </c>
      <c r="F6022">
        <v>1540</v>
      </c>
    </row>
    <row r="6023" spans="4:6">
      <c r="D6023">
        <v>6018</v>
      </c>
      <c r="E6023" s="3">
        <v>44732.955914351849</v>
      </c>
      <c r="F6023">
        <v>1671</v>
      </c>
    </row>
    <row r="6024" spans="4:6">
      <c r="D6024">
        <v>6019</v>
      </c>
      <c r="E6024" s="3">
        <v>44635.852199074077</v>
      </c>
      <c r="F6024">
        <v>1822</v>
      </c>
    </row>
    <row r="6025" spans="4:6">
      <c r="D6025">
        <v>6020</v>
      </c>
      <c r="E6025" s="3">
        <v>44705.210451388892</v>
      </c>
      <c r="F6025">
        <v>1752</v>
      </c>
    </row>
    <row r="6026" spans="4:6">
      <c r="D6026">
        <v>6021</v>
      </c>
      <c r="E6026" s="3">
        <v>44768.698958333334</v>
      </c>
      <c r="F6026">
        <v>1031</v>
      </c>
    </row>
    <row r="6027" spans="4:6">
      <c r="D6027">
        <v>6022</v>
      </c>
      <c r="E6027" s="3">
        <v>44699.25508101852</v>
      </c>
      <c r="F6027">
        <v>1318</v>
      </c>
    </row>
    <row r="6028" spans="4:6">
      <c r="D6028">
        <v>6023</v>
      </c>
      <c r="E6028" s="3">
        <v>44519.36791666667</v>
      </c>
      <c r="F6028">
        <v>1790</v>
      </c>
    </row>
    <row r="6029" spans="4:6">
      <c r="D6029">
        <v>6024</v>
      </c>
      <c r="E6029" s="3">
        <v>44495.16814814815</v>
      </c>
      <c r="F6029">
        <v>1149</v>
      </c>
    </row>
    <row r="6030" spans="4:6">
      <c r="D6030">
        <v>6025</v>
      </c>
      <c r="E6030" s="3">
        <v>44509.112025462964</v>
      </c>
      <c r="F6030">
        <v>1588</v>
      </c>
    </row>
    <row r="6031" spans="4:6">
      <c r="D6031">
        <v>6026</v>
      </c>
      <c r="E6031" s="3">
        <v>44734.244155092594</v>
      </c>
      <c r="F6031">
        <v>1627</v>
      </c>
    </row>
    <row r="6032" spans="4:6">
      <c r="D6032">
        <v>6027</v>
      </c>
      <c r="E6032" s="3">
        <v>44568.797962962963</v>
      </c>
      <c r="F6032">
        <v>1144</v>
      </c>
    </row>
    <row r="6033" spans="4:6">
      <c r="D6033">
        <v>6028</v>
      </c>
      <c r="E6033" s="3">
        <v>44539.680138888885</v>
      </c>
      <c r="F6033">
        <v>1143</v>
      </c>
    </row>
    <row r="6034" spans="4:6">
      <c r="D6034">
        <v>6029</v>
      </c>
      <c r="E6034" s="3">
        <v>44479.717523148145</v>
      </c>
      <c r="F6034">
        <v>1923</v>
      </c>
    </row>
    <row r="6035" spans="4:6">
      <c r="D6035">
        <v>6030</v>
      </c>
      <c r="E6035" s="3">
        <v>44698.733761574076</v>
      </c>
      <c r="F6035">
        <v>1475</v>
      </c>
    </row>
    <row r="6036" spans="4:6">
      <c r="D6036">
        <v>6031</v>
      </c>
      <c r="E6036" s="3">
        <v>44826.697604166664</v>
      </c>
      <c r="F6036">
        <v>1292</v>
      </c>
    </row>
    <row r="6037" spans="4:6">
      <c r="D6037">
        <v>6032</v>
      </c>
      <c r="E6037" s="3">
        <v>44824.657465277778</v>
      </c>
      <c r="F6037">
        <v>1335</v>
      </c>
    </row>
    <row r="6038" spans="4:6">
      <c r="D6038">
        <v>6033</v>
      </c>
      <c r="E6038" s="3">
        <v>44473.260104166664</v>
      </c>
      <c r="F6038">
        <v>1653</v>
      </c>
    </row>
    <row r="6039" spans="4:6">
      <c r="D6039">
        <v>6034</v>
      </c>
      <c r="E6039" s="3">
        <v>44811.577766203707</v>
      </c>
      <c r="F6039">
        <v>1575</v>
      </c>
    </row>
    <row r="6040" spans="4:6">
      <c r="D6040">
        <v>6035</v>
      </c>
      <c r="E6040" s="3">
        <v>44649.503668981481</v>
      </c>
      <c r="F6040">
        <v>1562</v>
      </c>
    </row>
    <row r="6041" spans="4:6">
      <c r="D6041">
        <v>6036</v>
      </c>
      <c r="E6041" s="3">
        <v>44501.787928240738</v>
      </c>
      <c r="F6041">
        <v>1937</v>
      </c>
    </row>
    <row r="6042" spans="4:6">
      <c r="D6042">
        <v>6037</v>
      </c>
      <c r="E6042" s="3">
        <v>44834.018125000002</v>
      </c>
      <c r="F6042">
        <v>1771</v>
      </c>
    </row>
    <row r="6043" spans="4:6">
      <c r="D6043">
        <v>6038</v>
      </c>
      <c r="E6043" s="3">
        <v>44513.296122685184</v>
      </c>
      <c r="F6043">
        <v>1822</v>
      </c>
    </row>
    <row r="6044" spans="4:6">
      <c r="D6044">
        <v>6039</v>
      </c>
      <c r="E6044" s="3">
        <v>44624.214872685188</v>
      </c>
      <c r="F6044">
        <v>1501</v>
      </c>
    </row>
    <row r="6045" spans="4:6">
      <c r="D6045">
        <v>6040</v>
      </c>
      <c r="E6045" s="3">
        <v>44506.792337962965</v>
      </c>
      <c r="F6045">
        <v>1008</v>
      </c>
    </row>
    <row r="6046" spans="4:6">
      <c r="D6046">
        <v>6041</v>
      </c>
      <c r="E6046" s="3">
        <v>44781.883796296293</v>
      </c>
      <c r="F6046">
        <v>1893</v>
      </c>
    </row>
    <row r="6047" spans="4:6">
      <c r="D6047">
        <v>6042</v>
      </c>
      <c r="E6047" s="3">
        <v>44653.226319444446</v>
      </c>
      <c r="F6047">
        <v>1465</v>
      </c>
    </row>
    <row r="6048" spans="4:6">
      <c r="D6048">
        <v>6043</v>
      </c>
      <c r="E6048" s="3">
        <v>44549.50204861111</v>
      </c>
      <c r="F6048">
        <v>1422</v>
      </c>
    </row>
    <row r="6049" spans="4:6">
      <c r="D6049">
        <v>6044</v>
      </c>
      <c r="E6049" s="3">
        <v>44508.677141203705</v>
      </c>
      <c r="F6049">
        <v>1561</v>
      </c>
    </row>
    <row r="6050" spans="4:6">
      <c r="D6050">
        <v>6045</v>
      </c>
      <c r="E6050" s="3">
        <v>44702.845196759263</v>
      </c>
      <c r="F6050">
        <v>1272</v>
      </c>
    </row>
    <row r="6051" spans="4:6">
      <c r="D6051">
        <v>6046</v>
      </c>
      <c r="E6051" s="3">
        <v>44833.456377314818</v>
      </c>
      <c r="F6051">
        <v>1849</v>
      </c>
    </row>
    <row r="6052" spans="4:6">
      <c r="D6052">
        <v>6047</v>
      </c>
      <c r="E6052" s="3">
        <v>44745.986076388886</v>
      </c>
      <c r="F6052">
        <v>1886</v>
      </c>
    </row>
    <row r="6053" spans="4:6">
      <c r="D6053">
        <v>6048</v>
      </c>
      <c r="E6053" s="3">
        <v>44714.182835648149</v>
      </c>
      <c r="F6053">
        <v>1708</v>
      </c>
    </row>
    <row r="6054" spans="4:6">
      <c r="D6054">
        <v>6049</v>
      </c>
      <c r="E6054" s="3">
        <v>44653.917939814812</v>
      </c>
      <c r="F6054">
        <v>1347</v>
      </c>
    </row>
    <row r="6055" spans="4:6">
      <c r="D6055">
        <v>6050</v>
      </c>
      <c r="E6055" s="3">
        <v>44628.60052083333</v>
      </c>
      <c r="F6055">
        <v>1463</v>
      </c>
    </row>
    <row r="6056" spans="4:6">
      <c r="D6056">
        <v>6051</v>
      </c>
      <c r="E6056" s="3">
        <v>44638.270543981482</v>
      </c>
      <c r="F6056">
        <v>1734</v>
      </c>
    </row>
    <row r="6057" spans="4:6">
      <c r="D6057">
        <v>6052</v>
      </c>
      <c r="E6057" s="3">
        <v>44819.338090277779</v>
      </c>
      <c r="F6057">
        <v>1097</v>
      </c>
    </row>
    <row r="6058" spans="4:6">
      <c r="D6058">
        <v>6053</v>
      </c>
      <c r="E6058" s="3">
        <v>44784.148344907408</v>
      </c>
      <c r="F6058">
        <v>1746</v>
      </c>
    </row>
    <row r="6059" spans="4:6">
      <c r="D6059">
        <v>6054</v>
      </c>
      <c r="E6059" s="3">
        <v>44741.720509259256</v>
      </c>
      <c r="F6059">
        <v>1738</v>
      </c>
    </row>
    <row r="6060" spans="4:6">
      <c r="D6060">
        <v>6055</v>
      </c>
      <c r="E6060" s="3">
        <v>44676.464097222219</v>
      </c>
      <c r="F6060">
        <v>1724</v>
      </c>
    </row>
    <row r="6061" spans="4:6">
      <c r="D6061">
        <v>6056</v>
      </c>
      <c r="E6061" s="3">
        <v>44835.88490740741</v>
      </c>
      <c r="F6061">
        <v>1696</v>
      </c>
    </row>
    <row r="6062" spans="4:6">
      <c r="D6062">
        <v>6057</v>
      </c>
      <c r="E6062" s="3">
        <v>44747.884675925925</v>
      </c>
      <c r="F6062">
        <v>1866</v>
      </c>
    </row>
    <row r="6063" spans="4:6">
      <c r="D6063">
        <v>6058</v>
      </c>
      <c r="E6063" s="3">
        <v>44597.185636574075</v>
      </c>
      <c r="F6063">
        <v>1026</v>
      </c>
    </row>
    <row r="6064" spans="4:6">
      <c r="D6064">
        <v>6059</v>
      </c>
      <c r="E6064" s="3">
        <v>44583.127500000002</v>
      </c>
      <c r="F6064">
        <v>1289</v>
      </c>
    </row>
    <row r="6065" spans="4:6">
      <c r="D6065">
        <v>6060</v>
      </c>
      <c r="E6065" s="3">
        <v>44551.533229166664</v>
      </c>
      <c r="F6065">
        <v>1115</v>
      </c>
    </row>
    <row r="6066" spans="4:6">
      <c r="D6066">
        <v>6061</v>
      </c>
      <c r="E6066" s="3">
        <v>44829.918252314812</v>
      </c>
      <c r="F6066">
        <v>1348</v>
      </c>
    </row>
    <row r="6067" spans="4:6">
      <c r="D6067">
        <v>6062</v>
      </c>
      <c r="E6067" s="3">
        <v>44821.893587962964</v>
      </c>
      <c r="F6067">
        <v>1172</v>
      </c>
    </row>
    <row r="6068" spans="4:6">
      <c r="D6068">
        <v>6063</v>
      </c>
      <c r="E6068" s="3">
        <v>44533.527569444443</v>
      </c>
      <c r="F6068">
        <v>1409</v>
      </c>
    </row>
    <row r="6069" spans="4:6">
      <c r="D6069">
        <v>6064</v>
      </c>
      <c r="E6069" s="3">
        <v>44835.204409722224</v>
      </c>
      <c r="F6069">
        <v>1010</v>
      </c>
    </row>
    <row r="6070" spans="4:6">
      <c r="D6070">
        <v>6065</v>
      </c>
      <c r="E6070" s="3">
        <v>44676.015104166669</v>
      </c>
      <c r="F6070">
        <v>1630</v>
      </c>
    </row>
    <row r="6071" spans="4:6">
      <c r="D6071">
        <v>6066</v>
      </c>
      <c r="E6071" s="3">
        <v>44589.307939814818</v>
      </c>
      <c r="F6071">
        <v>1800</v>
      </c>
    </row>
    <row r="6072" spans="4:6">
      <c r="D6072">
        <v>6067</v>
      </c>
      <c r="E6072" s="3">
        <v>44645.996689814812</v>
      </c>
      <c r="F6072">
        <v>1476</v>
      </c>
    </row>
    <row r="6073" spans="4:6">
      <c r="D6073">
        <v>6068</v>
      </c>
      <c r="E6073" s="3">
        <v>44545.039050925923</v>
      </c>
      <c r="F6073">
        <v>1479</v>
      </c>
    </row>
    <row r="6074" spans="4:6">
      <c r="D6074">
        <v>6069</v>
      </c>
      <c r="E6074" s="3">
        <v>44752.535312499997</v>
      </c>
      <c r="F6074">
        <v>1509</v>
      </c>
    </row>
    <row r="6075" spans="4:6">
      <c r="D6075">
        <v>6070</v>
      </c>
      <c r="E6075" s="3">
        <v>44690.012349537035</v>
      </c>
      <c r="F6075">
        <v>1330</v>
      </c>
    </row>
    <row r="6076" spans="4:6">
      <c r="D6076">
        <v>6071</v>
      </c>
      <c r="E6076" s="3">
        <v>44648.11277777778</v>
      </c>
      <c r="F6076">
        <v>1960</v>
      </c>
    </row>
    <row r="6077" spans="4:6">
      <c r="D6077">
        <v>6072</v>
      </c>
      <c r="E6077" s="3">
        <v>44828.884039351855</v>
      </c>
      <c r="F6077">
        <v>1285</v>
      </c>
    </row>
    <row r="6078" spans="4:6">
      <c r="D6078">
        <v>6073</v>
      </c>
      <c r="E6078" s="3">
        <v>44742.324421296296</v>
      </c>
      <c r="F6078">
        <v>1653</v>
      </c>
    </row>
    <row r="6079" spans="4:6">
      <c r="D6079">
        <v>6074</v>
      </c>
      <c r="E6079" s="3">
        <v>44821.681539351855</v>
      </c>
      <c r="F6079">
        <v>1583</v>
      </c>
    </row>
    <row r="6080" spans="4:6">
      <c r="D6080">
        <v>6075</v>
      </c>
      <c r="E6080" s="3">
        <v>44796.942476851851</v>
      </c>
      <c r="F6080">
        <v>1598</v>
      </c>
    </row>
    <row r="6081" spans="4:6">
      <c r="D6081">
        <v>6076</v>
      </c>
      <c r="E6081" s="3">
        <v>44640.673310185186</v>
      </c>
      <c r="F6081">
        <v>1470</v>
      </c>
    </row>
    <row r="6082" spans="4:6">
      <c r="D6082">
        <v>6077</v>
      </c>
      <c r="E6082" s="3">
        <v>44755.945416666669</v>
      </c>
      <c r="F6082">
        <v>1074</v>
      </c>
    </row>
    <row r="6083" spans="4:6">
      <c r="D6083">
        <v>6078</v>
      </c>
      <c r="E6083" s="3">
        <v>44696.612592592595</v>
      </c>
      <c r="F6083">
        <v>1843</v>
      </c>
    </row>
    <row r="6084" spans="4:6">
      <c r="D6084">
        <v>6079</v>
      </c>
      <c r="E6084" s="3">
        <v>44634.723865740743</v>
      </c>
      <c r="F6084">
        <v>1871</v>
      </c>
    </row>
    <row r="6085" spans="4:6">
      <c r="D6085">
        <v>6080</v>
      </c>
      <c r="E6085" s="3">
        <v>44801.491354166668</v>
      </c>
      <c r="F6085">
        <v>1774</v>
      </c>
    </row>
    <row r="6086" spans="4:6">
      <c r="D6086">
        <v>6081</v>
      </c>
      <c r="E6086" s="3">
        <v>44634.148009259261</v>
      </c>
      <c r="F6086">
        <v>1270</v>
      </c>
    </row>
    <row r="6087" spans="4:6">
      <c r="D6087">
        <v>6082</v>
      </c>
      <c r="E6087" s="3">
        <v>44515.705208333333</v>
      </c>
      <c r="F6087">
        <v>1899</v>
      </c>
    </row>
    <row r="6088" spans="4:6">
      <c r="D6088">
        <v>6083</v>
      </c>
      <c r="E6088" s="3">
        <v>44589.512685185182</v>
      </c>
      <c r="F6088">
        <v>1797</v>
      </c>
    </row>
    <row r="6089" spans="4:6">
      <c r="D6089">
        <v>6084</v>
      </c>
      <c r="E6089" s="3">
        <v>44560.192384259259</v>
      </c>
      <c r="F6089">
        <v>1630</v>
      </c>
    </row>
    <row r="6090" spans="4:6">
      <c r="D6090">
        <v>6085</v>
      </c>
      <c r="E6090" s="3">
        <v>44653.040381944447</v>
      </c>
      <c r="F6090">
        <v>1112</v>
      </c>
    </row>
    <row r="6091" spans="4:6">
      <c r="D6091">
        <v>6086</v>
      </c>
      <c r="E6091" s="3">
        <v>44671.926215277781</v>
      </c>
      <c r="F6091">
        <v>1515</v>
      </c>
    </row>
    <row r="6092" spans="4:6">
      <c r="D6092">
        <v>6087</v>
      </c>
      <c r="E6092" s="3">
        <v>44661.760381944441</v>
      </c>
      <c r="F6092">
        <v>1276</v>
      </c>
    </row>
    <row r="6093" spans="4:6">
      <c r="D6093">
        <v>6088</v>
      </c>
      <c r="E6093" s="3">
        <v>44531.89025462963</v>
      </c>
      <c r="F6093">
        <v>1609</v>
      </c>
    </row>
    <row r="6094" spans="4:6">
      <c r="D6094">
        <v>6089</v>
      </c>
      <c r="E6094" s="3">
        <v>44502.710636574076</v>
      </c>
      <c r="F6094">
        <v>1919</v>
      </c>
    </row>
    <row r="6095" spans="4:6">
      <c r="D6095">
        <v>6090</v>
      </c>
      <c r="E6095" s="3">
        <v>44495.940578703703</v>
      </c>
      <c r="F6095">
        <v>1777</v>
      </c>
    </row>
    <row r="6096" spans="4:6">
      <c r="D6096">
        <v>6091</v>
      </c>
      <c r="E6096" s="3">
        <v>44746.434027777781</v>
      </c>
      <c r="F6096">
        <v>1501</v>
      </c>
    </row>
    <row r="6097" spans="4:6">
      <c r="D6097">
        <v>6092</v>
      </c>
      <c r="E6097" s="3">
        <v>44819.793321759258</v>
      </c>
      <c r="F6097">
        <v>1761</v>
      </c>
    </row>
    <row r="6098" spans="4:6">
      <c r="D6098">
        <v>6093</v>
      </c>
      <c r="E6098" s="3">
        <v>44481.338645833333</v>
      </c>
      <c r="F6098">
        <v>1597</v>
      </c>
    </row>
    <row r="6099" spans="4:6">
      <c r="D6099">
        <v>6094</v>
      </c>
      <c r="E6099" s="3">
        <v>44507.003344907411</v>
      </c>
      <c r="F6099">
        <v>1593</v>
      </c>
    </row>
    <row r="6100" spans="4:6">
      <c r="D6100">
        <v>6095</v>
      </c>
      <c r="E6100" s="3">
        <v>44594.486284722225</v>
      </c>
      <c r="F6100">
        <v>1184</v>
      </c>
    </row>
    <row r="6101" spans="4:6">
      <c r="D6101">
        <v>6096</v>
      </c>
      <c r="E6101" s="3">
        <v>44678.995636574073</v>
      </c>
      <c r="F6101">
        <v>1715</v>
      </c>
    </row>
    <row r="6102" spans="4:6">
      <c r="D6102">
        <v>6097</v>
      </c>
      <c r="E6102" s="3">
        <v>44786.129780092589</v>
      </c>
      <c r="F6102">
        <v>1067</v>
      </c>
    </row>
    <row r="6103" spans="4:6">
      <c r="D6103">
        <v>6098</v>
      </c>
      <c r="E6103" s="3">
        <v>44746.296168981484</v>
      </c>
      <c r="F6103">
        <v>1802</v>
      </c>
    </row>
    <row r="6104" spans="4:6">
      <c r="D6104">
        <v>6099</v>
      </c>
      <c r="E6104" s="3">
        <v>44703.522997685184</v>
      </c>
      <c r="F6104">
        <v>1775</v>
      </c>
    </row>
    <row r="6105" spans="4:6">
      <c r="D6105">
        <v>6100</v>
      </c>
      <c r="E6105" s="3">
        <v>44812.750486111108</v>
      </c>
      <c r="F6105">
        <v>1373</v>
      </c>
    </row>
    <row r="6106" spans="4:6">
      <c r="D6106">
        <v>6101</v>
      </c>
      <c r="E6106" s="3">
        <v>44595.322465277779</v>
      </c>
      <c r="F6106">
        <v>1839</v>
      </c>
    </row>
    <row r="6107" spans="4:6">
      <c r="D6107">
        <v>6102</v>
      </c>
      <c r="E6107" s="3">
        <v>44570.032442129632</v>
      </c>
      <c r="F6107">
        <v>1752</v>
      </c>
    </row>
    <row r="6108" spans="4:6">
      <c r="D6108">
        <v>6103</v>
      </c>
      <c r="E6108" s="3">
        <v>44646.955613425926</v>
      </c>
      <c r="F6108">
        <v>1224</v>
      </c>
    </row>
    <row r="6109" spans="4:6">
      <c r="D6109">
        <v>6104</v>
      </c>
      <c r="E6109" s="3">
        <v>44676.404872685183</v>
      </c>
      <c r="F6109">
        <v>1905</v>
      </c>
    </row>
    <row r="6110" spans="4:6">
      <c r="D6110">
        <v>6105</v>
      </c>
      <c r="E6110" s="3">
        <v>44782.274363425924</v>
      </c>
      <c r="F6110">
        <v>1719</v>
      </c>
    </row>
    <row r="6111" spans="4:6">
      <c r="D6111">
        <v>6106</v>
      </c>
      <c r="E6111" s="3">
        <v>44635.468854166669</v>
      </c>
      <c r="F6111">
        <v>1123</v>
      </c>
    </row>
    <row r="6112" spans="4:6">
      <c r="D6112">
        <v>6107</v>
      </c>
      <c r="E6112" s="3">
        <v>44754.126921296294</v>
      </c>
      <c r="F6112">
        <v>1432</v>
      </c>
    </row>
    <row r="6113" spans="4:6">
      <c r="D6113">
        <v>6108</v>
      </c>
      <c r="E6113" s="3">
        <v>44784.826157407406</v>
      </c>
      <c r="F6113">
        <v>1915</v>
      </c>
    </row>
    <row r="6114" spans="4:6">
      <c r="D6114">
        <v>6109</v>
      </c>
      <c r="E6114" s="3">
        <v>44631.795671296299</v>
      </c>
      <c r="F6114">
        <v>1635</v>
      </c>
    </row>
    <row r="6115" spans="4:6">
      <c r="D6115">
        <v>6110</v>
      </c>
      <c r="E6115" s="3">
        <v>44498.976574074077</v>
      </c>
      <c r="F6115">
        <v>1175</v>
      </c>
    </row>
    <row r="6116" spans="4:6">
      <c r="D6116">
        <v>6111</v>
      </c>
      <c r="E6116" s="3">
        <v>44698.624803240738</v>
      </c>
      <c r="F6116">
        <v>1968</v>
      </c>
    </row>
    <row r="6117" spans="4:6">
      <c r="D6117">
        <v>6112</v>
      </c>
      <c r="E6117" s="3">
        <v>44512.471504629626</v>
      </c>
      <c r="F6117">
        <v>1313</v>
      </c>
    </row>
    <row r="6118" spans="4:6">
      <c r="D6118">
        <v>6113</v>
      </c>
      <c r="E6118" s="3">
        <v>44837.150995370372</v>
      </c>
      <c r="F6118">
        <v>1118</v>
      </c>
    </row>
    <row r="6119" spans="4:6">
      <c r="D6119">
        <v>6114</v>
      </c>
      <c r="E6119" s="3">
        <v>44476.105347222219</v>
      </c>
      <c r="F6119">
        <v>1692</v>
      </c>
    </row>
    <row r="6120" spans="4:6">
      <c r="D6120">
        <v>6115</v>
      </c>
      <c r="E6120" s="3">
        <v>44552.970451388886</v>
      </c>
      <c r="F6120">
        <v>1565</v>
      </c>
    </row>
    <row r="6121" spans="4:6">
      <c r="D6121">
        <v>6116</v>
      </c>
      <c r="E6121" s="3">
        <v>44660.556805555556</v>
      </c>
      <c r="F6121">
        <v>1926</v>
      </c>
    </row>
    <row r="6122" spans="4:6">
      <c r="D6122">
        <v>6117</v>
      </c>
      <c r="E6122" s="3">
        <v>44553.33797453704</v>
      </c>
      <c r="F6122">
        <v>1618</v>
      </c>
    </row>
    <row r="6123" spans="4:6">
      <c r="D6123">
        <v>6118</v>
      </c>
      <c r="E6123" s="3">
        <v>44609.543981481482</v>
      </c>
      <c r="F6123">
        <v>1526</v>
      </c>
    </row>
    <row r="6124" spans="4:6">
      <c r="D6124">
        <v>6119</v>
      </c>
      <c r="E6124" s="3">
        <v>44513.520694444444</v>
      </c>
      <c r="F6124">
        <v>1183</v>
      </c>
    </row>
    <row r="6125" spans="4:6">
      <c r="D6125">
        <v>6120</v>
      </c>
      <c r="E6125" s="3">
        <v>44512.936828703707</v>
      </c>
      <c r="F6125">
        <v>1246</v>
      </c>
    </row>
    <row r="6126" spans="4:6">
      <c r="D6126">
        <v>6121</v>
      </c>
      <c r="E6126" s="3">
        <v>44483.774270833332</v>
      </c>
      <c r="F6126">
        <v>1885</v>
      </c>
    </row>
    <row r="6127" spans="4:6">
      <c r="D6127">
        <v>6122</v>
      </c>
      <c r="E6127" s="3">
        <v>44584.573101851849</v>
      </c>
      <c r="F6127">
        <v>1572</v>
      </c>
    </row>
    <row r="6128" spans="4:6">
      <c r="D6128">
        <v>6123</v>
      </c>
      <c r="E6128" s="3">
        <v>44479.98715277778</v>
      </c>
      <c r="F6128">
        <v>1524</v>
      </c>
    </row>
    <row r="6129" spans="4:6">
      <c r="D6129">
        <v>6124</v>
      </c>
      <c r="E6129" s="3">
        <v>44680.263298611113</v>
      </c>
      <c r="F6129">
        <v>1461</v>
      </c>
    </row>
    <row r="6130" spans="4:6">
      <c r="D6130">
        <v>6125</v>
      </c>
      <c r="E6130" s="3">
        <v>44473.486527777779</v>
      </c>
      <c r="F6130">
        <v>1020</v>
      </c>
    </row>
    <row r="6131" spans="4:6">
      <c r="D6131">
        <v>6126</v>
      </c>
      <c r="E6131" s="3">
        <v>44526.782592592594</v>
      </c>
      <c r="F6131">
        <v>1516</v>
      </c>
    </row>
    <row r="6132" spans="4:6">
      <c r="D6132">
        <v>6127</v>
      </c>
      <c r="E6132" s="3">
        <v>44800.216111111113</v>
      </c>
      <c r="F6132">
        <v>1569</v>
      </c>
    </row>
    <row r="6133" spans="4:6">
      <c r="D6133">
        <v>6128</v>
      </c>
      <c r="E6133" s="3">
        <v>44556.382893518516</v>
      </c>
      <c r="F6133">
        <v>1199</v>
      </c>
    </row>
    <row r="6134" spans="4:6">
      <c r="D6134">
        <v>6129</v>
      </c>
      <c r="E6134" s="3">
        <v>44682.753784722219</v>
      </c>
      <c r="F6134">
        <v>1981</v>
      </c>
    </row>
    <row r="6135" spans="4:6">
      <c r="D6135">
        <v>6130</v>
      </c>
      <c r="E6135" s="3">
        <v>44723.920983796299</v>
      </c>
      <c r="F6135">
        <v>1955</v>
      </c>
    </row>
    <row r="6136" spans="4:6">
      <c r="D6136">
        <v>6131</v>
      </c>
      <c r="E6136" s="3">
        <v>44473.901365740741</v>
      </c>
      <c r="F6136">
        <v>1837</v>
      </c>
    </row>
    <row r="6137" spans="4:6">
      <c r="D6137">
        <v>6132</v>
      </c>
      <c r="E6137" s="3">
        <v>44626.199976851851</v>
      </c>
      <c r="F6137">
        <v>1838</v>
      </c>
    </row>
    <row r="6138" spans="4:6">
      <c r="D6138">
        <v>6133</v>
      </c>
      <c r="E6138" s="3">
        <v>44760.883680555555</v>
      </c>
      <c r="F6138">
        <v>1950</v>
      </c>
    </row>
    <row r="6139" spans="4:6">
      <c r="D6139">
        <v>6134</v>
      </c>
      <c r="E6139" s="3">
        <v>44545.756168981483</v>
      </c>
      <c r="F6139">
        <v>1154</v>
      </c>
    </row>
    <row r="6140" spans="4:6">
      <c r="D6140">
        <v>6135</v>
      </c>
      <c r="E6140" s="3">
        <v>44680.066782407404</v>
      </c>
      <c r="F6140">
        <v>1702</v>
      </c>
    </row>
    <row r="6141" spans="4:6">
      <c r="D6141">
        <v>6136</v>
      </c>
      <c r="E6141" s="3">
        <v>44551.330266203702</v>
      </c>
      <c r="F6141">
        <v>1404</v>
      </c>
    </row>
    <row r="6142" spans="4:6">
      <c r="D6142">
        <v>6137</v>
      </c>
      <c r="E6142" s="3">
        <v>44666.412418981483</v>
      </c>
      <c r="F6142">
        <v>1390</v>
      </c>
    </row>
    <row r="6143" spans="4:6">
      <c r="D6143">
        <v>6138</v>
      </c>
      <c r="E6143" s="3">
        <v>44600.039814814816</v>
      </c>
      <c r="F6143">
        <v>1961</v>
      </c>
    </row>
    <row r="6144" spans="4:6">
      <c r="D6144">
        <v>6139</v>
      </c>
      <c r="E6144" s="3">
        <v>44555.828831018516</v>
      </c>
      <c r="F6144">
        <v>1533</v>
      </c>
    </row>
    <row r="6145" spans="4:6">
      <c r="D6145">
        <v>6140</v>
      </c>
      <c r="E6145" s="3">
        <v>44491.094930555555</v>
      </c>
      <c r="F6145">
        <v>1433</v>
      </c>
    </row>
    <row r="6146" spans="4:6">
      <c r="D6146">
        <v>6141</v>
      </c>
      <c r="E6146" s="3">
        <v>44722.583275462966</v>
      </c>
      <c r="F6146">
        <v>1337</v>
      </c>
    </row>
    <row r="6147" spans="4:6">
      <c r="D6147">
        <v>6142</v>
      </c>
      <c r="E6147" s="3">
        <v>44610.129629629628</v>
      </c>
      <c r="F6147">
        <v>1406</v>
      </c>
    </row>
    <row r="6148" spans="4:6">
      <c r="D6148">
        <v>6143</v>
      </c>
      <c r="E6148" s="3">
        <v>44520.321469907409</v>
      </c>
      <c r="F6148">
        <v>1760</v>
      </c>
    </row>
    <row r="6149" spans="4:6">
      <c r="D6149">
        <v>6144</v>
      </c>
      <c r="E6149" s="3">
        <v>44753.771932870368</v>
      </c>
      <c r="F6149">
        <v>1064</v>
      </c>
    </row>
    <row r="6150" spans="4:6">
      <c r="D6150">
        <v>6145</v>
      </c>
      <c r="E6150" s="3">
        <v>44731.773981481485</v>
      </c>
      <c r="F6150">
        <v>1378</v>
      </c>
    </row>
    <row r="6151" spans="4:6">
      <c r="D6151">
        <v>6146</v>
      </c>
      <c r="E6151" s="3">
        <v>44766.543009259258</v>
      </c>
      <c r="F6151">
        <v>1986</v>
      </c>
    </row>
    <row r="6152" spans="4:6">
      <c r="D6152">
        <v>6147</v>
      </c>
      <c r="E6152" s="3">
        <v>44563.94258101852</v>
      </c>
      <c r="F6152">
        <v>1745</v>
      </c>
    </row>
    <row r="6153" spans="4:6">
      <c r="D6153">
        <v>6148</v>
      </c>
      <c r="E6153" s="3">
        <v>44826.534490740742</v>
      </c>
      <c r="F6153">
        <v>1461</v>
      </c>
    </row>
    <row r="6154" spans="4:6">
      <c r="D6154">
        <v>6149</v>
      </c>
      <c r="E6154" s="3">
        <v>44756.999166666668</v>
      </c>
      <c r="F6154">
        <v>1486</v>
      </c>
    </row>
    <row r="6155" spans="4:6">
      <c r="D6155">
        <v>6150</v>
      </c>
      <c r="E6155" s="3">
        <v>44712.938935185186</v>
      </c>
      <c r="F6155">
        <v>1275</v>
      </c>
    </row>
    <row r="6156" spans="4:6">
      <c r="D6156">
        <v>6151</v>
      </c>
      <c r="E6156" s="3">
        <v>44675.573946759258</v>
      </c>
      <c r="F6156">
        <v>1472</v>
      </c>
    </row>
    <row r="6157" spans="4:6">
      <c r="D6157">
        <v>6152</v>
      </c>
      <c r="E6157" s="3">
        <v>44789.340983796297</v>
      </c>
      <c r="F6157">
        <v>1605</v>
      </c>
    </row>
    <row r="6158" spans="4:6">
      <c r="D6158">
        <v>6153</v>
      </c>
      <c r="E6158" s="3">
        <v>44494.038761574076</v>
      </c>
      <c r="F6158">
        <v>1670</v>
      </c>
    </row>
    <row r="6159" spans="4:6">
      <c r="D6159">
        <v>6154</v>
      </c>
      <c r="E6159" s="3">
        <v>44802.308275462965</v>
      </c>
      <c r="F6159">
        <v>1359</v>
      </c>
    </row>
    <row r="6160" spans="4:6">
      <c r="D6160">
        <v>6155</v>
      </c>
      <c r="E6160" s="3">
        <v>44478.660208333335</v>
      </c>
      <c r="F6160">
        <v>1144</v>
      </c>
    </row>
    <row r="6161" spans="4:6">
      <c r="D6161">
        <v>6156</v>
      </c>
      <c r="E6161" s="3">
        <v>44718.859907407408</v>
      </c>
      <c r="F6161">
        <v>1930</v>
      </c>
    </row>
    <row r="6162" spans="4:6">
      <c r="D6162">
        <v>6157</v>
      </c>
      <c r="E6162" s="3">
        <v>44556.551539351851</v>
      </c>
      <c r="F6162">
        <v>1475</v>
      </c>
    </row>
    <row r="6163" spans="4:6">
      <c r="D6163">
        <v>6158</v>
      </c>
      <c r="E6163" s="3">
        <v>44652.274513888886</v>
      </c>
      <c r="F6163">
        <v>1297</v>
      </c>
    </row>
    <row r="6164" spans="4:6">
      <c r="D6164">
        <v>6159</v>
      </c>
      <c r="E6164" s="3">
        <v>44703.230740740742</v>
      </c>
      <c r="F6164">
        <v>1501</v>
      </c>
    </row>
    <row r="6165" spans="4:6">
      <c r="D6165">
        <v>6160</v>
      </c>
      <c r="E6165" s="3">
        <v>44810.948923611111</v>
      </c>
      <c r="F6165">
        <v>1899</v>
      </c>
    </row>
    <row r="6166" spans="4:6">
      <c r="D6166">
        <v>6161</v>
      </c>
      <c r="E6166" s="3">
        <v>44594.811099537037</v>
      </c>
      <c r="F6166">
        <v>1003</v>
      </c>
    </row>
    <row r="6167" spans="4:6">
      <c r="D6167">
        <v>6162</v>
      </c>
      <c r="E6167" s="3">
        <v>44534.896863425929</v>
      </c>
      <c r="F6167">
        <v>1063</v>
      </c>
    </row>
    <row r="6168" spans="4:6">
      <c r="D6168">
        <v>6163</v>
      </c>
      <c r="E6168" s="3">
        <v>44769.294340277775</v>
      </c>
      <c r="F6168">
        <v>1639</v>
      </c>
    </row>
    <row r="6169" spans="4:6">
      <c r="D6169">
        <v>6164</v>
      </c>
      <c r="E6169" s="3">
        <v>44637.440347222226</v>
      </c>
      <c r="F6169">
        <v>1338</v>
      </c>
    </row>
    <row r="6170" spans="4:6">
      <c r="D6170">
        <v>6165</v>
      </c>
      <c r="E6170" s="3">
        <v>44601.602025462962</v>
      </c>
      <c r="F6170">
        <v>1108</v>
      </c>
    </row>
    <row r="6171" spans="4:6">
      <c r="D6171">
        <v>6166</v>
      </c>
      <c r="E6171" s="3">
        <v>44715.619884259257</v>
      </c>
      <c r="F6171">
        <v>1614</v>
      </c>
    </row>
    <row r="6172" spans="4:6">
      <c r="D6172">
        <v>6167</v>
      </c>
      <c r="E6172" s="3">
        <v>44755.788414351853</v>
      </c>
      <c r="F6172">
        <v>1370</v>
      </c>
    </row>
    <row r="6173" spans="4:6">
      <c r="D6173">
        <v>6168</v>
      </c>
      <c r="E6173" s="3">
        <v>44479.642766203702</v>
      </c>
      <c r="F6173">
        <v>1425</v>
      </c>
    </row>
    <row r="6174" spans="4:6">
      <c r="D6174">
        <v>6169</v>
      </c>
      <c r="E6174" s="3">
        <v>44714.492349537039</v>
      </c>
      <c r="F6174">
        <v>1668</v>
      </c>
    </row>
    <row r="6175" spans="4:6">
      <c r="D6175">
        <v>6170</v>
      </c>
      <c r="E6175" s="3">
        <v>44659.217499999999</v>
      </c>
      <c r="F6175">
        <v>1391</v>
      </c>
    </row>
    <row r="6176" spans="4:6">
      <c r="D6176">
        <v>6171</v>
      </c>
      <c r="E6176" s="3">
        <v>44751.556250000001</v>
      </c>
      <c r="F6176">
        <v>1524</v>
      </c>
    </row>
    <row r="6177" spans="4:6">
      <c r="D6177">
        <v>6172</v>
      </c>
      <c r="E6177" s="3">
        <v>44484.384270833332</v>
      </c>
      <c r="F6177">
        <v>1278</v>
      </c>
    </row>
    <row r="6178" spans="4:6">
      <c r="D6178">
        <v>6173</v>
      </c>
      <c r="E6178" s="3">
        <v>44570.791863425926</v>
      </c>
      <c r="F6178">
        <v>1418</v>
      </c>
    </row>
    <row r="6179" spans="4:6">
      <c r="D6179">
        <v>6174</v>
      </c>
      <c r="E6179" s="3">
        <v>44584.288217592592</v>
      </c>
      <c r="F6179">
        <v>1951</v>
      </c>
    </row>
    <row r="6180" spans="4:6">
      <c r="D6180">
        <v>6175</v>
      </c>
      <c r="E6180" s="3">
        <v>44703.214837962965</v>
      </c>
      <c r="F6180">
        <v>1551</v>
      </c>
    </row>
    <row r="6181" spans="4:6">
      <c r="D6181">
        <v>6176</v>
      </c>
      <c r="E6181" s="3">
        <v>44664.232442129629</v>
      </c>
      <c r="F6181">
        <v>1127</v>
      </c>
    </row>
    <row r="6182" spans="4:6">
      <c r="D6182">
        <v>6177</v>
      </c>
      <c r="E6182" s="3">
        <v>44619.274097222224</v>
      </c>
      <c r="F6182">
        <v>1258</v>
      </c>
    </row>
    <row r="6183" spans="4:6">
      <c r="D6183">
        <v>6178</v>
      </c>
      <c r="E6183" s="3">
        <v>44516.780810185184</v>
      </c>
      <c r="F6183">
        <v>1514</v>
      </c>
    </row>
    <row r="6184" spans="4:6">
      <c r="D6184">
        <v>6179</v>
      </c>
      <c r="E6184" s="3">
        <v>44701.600659722222</v>
      </c>
      <c r="F6184">
        <v>1807</v>
      </c>
    </row>
    <row r="6185" spans="4:6">
      <c r="D6185">
        <v>6180</v>
      </c>
      <c r="E6185" s="3">
        <v>44502.697476851848</v>
      </c>
      <c r="F6185">
        <v>1082</v>
      </c>
    </row>
    <row r="6186" spans="4:6">
      <c r="D6186">
        <v>6181</v>
      </c>
      <c r="E6186" s="3">
        <v>44698.274895833332</v>
      </c>
      <c r="F6186">
        <v>1117</v>
      </c>
    </row>
    <row r="6187" spans="4:6">
      <c r="D6187">
        <v>6182</v>
      </c>
      <c r="E6187" s="3">
        <v>44696.610162037039</v>
      </c>
      <c r="F6187">
        <v>1476</v>
      </c>
    </row>
    <row r="6188" spans="4:6">
      <c r="D6188">
        <v>6183</v>
      </c>
      <c r="E6188" s="3">
        <v>44830.482361111113</v>
      </c>
      <c r="F6188">
        <v>1047</v>
      </c>
    </row>
    <row r="6189" spans="4:6">
      <c r="D6189">
        <v>6184</v>
      </c>
      <c r="E6189" s="3">
        <v>44605.284826388888</v>
      </c>
      <c r="F6189">
        <v>1908</v>
      </c>
    </row>
    <row r="6190" spans="4:6">
      <c r="D6190">
        <v>6185</v>
      </c>
      <c r="E6190" s="3">
        <v>44504.384513888886</v>
      </c>
      <c r="F6190">
        <v>1345</v>
      </c>
    </row>
    <row r="6191" spans="4:6">
      <c r="D6191">
        <v>6186</v>
      </c>
      <c r="E6191" s="3">
        <v>44503.739756944444</v>
      </c>
      <c r="F6191">
        <v>1263</v>
      </c>
    </row>
    <row r="6192" spans="4:6">
      <c r="D6192">
        <v>6187</v>
      </c>
      <c r="E6192" s="3">
        <v>44806.150046296294</v>
      </c>
      <c r="F6192">
        <v>1521</v>
      </c>
    </row>
    <row r="6193" spans="4:6">
      <c r="D6193">
        <v>6188</v>
      </c>
      <c r="E6193" s="3">
        <v>44730.292696759258</v>
      </c>
      <c r="F6193">
        <v>1703</v>
      </c>
    </row>
    <row r="6194" spans="4:6">
      <c r="D6194">
        <v>6189</v>
      </c>
      <c r="E6194" s="3">
        <v>44823.169803240744</v>
      </c>
      <c r="F6194">
        <v>1051</v>
      </c>
    </row>
    <row r="6195" spans="4:6">
      <c r="D6195">
        <v>6190</v>
      </c>
      <c r="E6195" s="3">
        <v>44654.122141203705</v>
      </c>
      <c r="F6195">
        <v>1051</v>
      </c>
    </row>
    <row r="6196" spans="4:6">
      <c r="D6196">
        <v>6191</v>
      </c>
      <c r="E6196" s="3">
        <v>44558.484884259262</v>
      </c>
      <c r="F6196">
        <v>1070</v>
      </c>
    </row>
    <row r="6197" spans="4:6">
      <c r="D6197">
        <v>6192</v>
      </c>
      <c r="E6197" s="3">
        <v>44794.955127314817</v>
      </c>
      <c r="F6197">
        <v>1103</v>
      </c>
    </row>
    <row r="6198" spans="4:6">
      <c r="D6198">
        <v>6193</v>
      </c>
      <c r="E6198" s="3">
        <v>44701.233703703707</v>
      </c>
      <c r="F6198">
        <v>1203</v>
      </c>
    </row>
    <row r="6199" spans="4:6">
      <c r="D6199">
        <v>6194</v>
      </c>
      <c r="E6199" s="3">
        <v>44593.54105324074</v>
      </c>
      <c r="F6199">
        <v>1026</v>
      </c>
    </row>
    <row r="6200" spans="4:6">
      <c r="D6200">
        <v>6195</v>
      </c>
      <c r="E6200" s="3">
        <v>44579.113807870373</v>
      </c>
      <c r="F6200">
        <v>1278</v>
      </c>
    </row>
    <row r="6201" spans="4:6">
      <c r="D6201">
        <v>6196</v>
      </c>
      <c r="E6201" s="3">
        <v>44581.552673611113</v>
      </c>
      <c r="F6201">
        <v>1255</v>
      </c>
    </row>
    <row r="6202" spans="4:6">
      <c r="D6202">
        <v>6197</v>
      </c>
      <c r="E6202" s="3">
        <v>44516.605624999997</v>
      </c>
      <c r="F6202">
        <v>1461</v>
      </c>
    </row>
    <row r="6203" spans="4:6">
      <c r="D6203">
        <v>6198</v>
      </c>
      <c r="E6203" s="3">
        <v>44602.116585648146</v>
      </c>
      <c r="F6203">
        <v>1606</v>
      </c>
    </row>
    <row r="6204" spans="4:6">
      <c r="D6204">
        <v>6199</v>
      </c>
      <c r="E6204" s="3">
        <v>44591.204456018517</v>
      </c>
      <c r="F6204">
        <v>1408</v>
      </c>
    </row>
    <row r="6205" spans="4:6">
      <c r="D6205">
        <v>6200</v>
      </c>
      <c r="E6205" s="3">
        <v>44798.268645833334</v>
      </c>
      <c r="F6205">
        <v>1415</v>
      </c>
    </row>
    <row r="6206" spans="4:6">
      <c r="D6206">
        <v>6201</v>
      </c>
      <c r="E6206" s="3">
        <v>44671.656157407408</v>
      </c>
      <c r="F6206">
        <v>1050</v>
      </c>
    </row>
    <row r="6207" spans="4:6">
      <c r="D6207">
        <v>6202</v>
      </c>
      <c r="E6207" s="3">
        <v>44733.454942129632</v>
      </c>
      <c r="F6207">
        <v>1377</v>
      </c>
    </row>
    <row r="6208" spans="4:6">
      <c r="D6208">
        <v>6203</v>
      </c>
      <c r="E6208" s="3">
        <v>44790.339328703703</v>
      </c>
      <c r="F6208">
        <v>1061</v>
      </c>
    </row>
    <row r="6209" spans="4:6">
      <c r="D6209">
        <v>6204</v>
      </c>
      <c r="E6209" s="3">
        <v>44731.387997685182</v>
      </c>
      <c r="F6209">
        <v>1239</v>
      </c>
    </row>
    <row r="6210" spans="4:6">
      <c r="D6210">
        <v>6205</v>
      </c>
      <c r="E6210" s="3">
        <v>44588.510740740741</v>
      </c>
      <c r="F6210">
        <v>1026</v>
      </c>
    </row>
    <row r="6211" spans="4:6">
      <c r="D6211">
        <v>6206</v>
      </c>
      <c r="E6211" s="3">
        <v>44822.108564814815</v>
      </c>
      <c r="F6211">
        <v>1868</v>
      </c>
    </row>
    <row r="6212" spans="4:6">
      <c r="D6212">
        <v>6207</v>
      </c>
      <c r="E6212" s="3">
        <v>44794.219942129632</v>
      </c>
      <c r="F6212">
        <v>1104</v>
      </c>
    </row>
    <row r="6213" spans="4:6">
      <c r="D6213">
        <v>6208</v>
      </c>
      <c r="E6213" s="3">
        <v>44628.304224537038</v>
      </c>
      <c r="F6213">
        <v>1418</v>
      </c>
    </row>
    <row r="6214" spans="4:6">
      <c r="D6214">
        <v>6209</v>
      </c>
      <c r="E6214" s="3">
        <v>44573.175543981481</v>
      </c>
      <c r="F6214">
        <v>1686</v>
      </c>
    </row>
    <row r="6215" spans="4:6">
      <c r="D6215">
        <v>6210</v>
      </c>
      <c r="E6215" s="3">
        <v>44751.751319444447</v>
      </c>
      <c r="F6215">
        <v>1123</v>
      </c>
    </row>
    <row r="6216" spans="4:6">
      <c r="D6216">
        <v>6211</v>
      </c>
      <c r="E6216" s="3">
        <v>44793.725729166668</v>
      </c>
      <c r="F6216">
        <v>1908</v>
      </c>
    </row>
    <row r="6217" spans="4:6">
      <c r="D6217">
        <v>6212</v>
      </c>
      <c r="E6217" s="3">
        <v>44751.446782407409</v>
      </c>
      <c r="F6217">
        <v>1397</v>
      </c>
    </row>
    <row r="6218" spans="4:6">
      <c r="D6218">
        <v>6213</v>
      </c>
      <c r="E6218" s="3">
        <v>44622.872407407405</v>
      </c>
      <c r="F6218">
        <v>1288</v>
      </c>
    </row>
    <row r="6219" spans="4:6">
      <c r="D6219">
        <v>6214</v>
      </c>
      <c r="E6219" s="3">
        <v>44838.787604166668</v>
      </c>
      <c r="F6219">
        <v>1573</v>
      </c>
    </row>
    <row r="6220" spans="4:6">
      <c r="D6220">
        <v>6215</v>
      </c>
      <c r="E6220" s="3">
        <v>44780.059837962966</v>
      </c>
      <c r="F6220">
        <v>1710</v>
      </c>
    </row>
    <row r="6221" spans="4:6">
      <c r="D6221">
        <v>6216</v>
      </c>
      <c r="E6221" s="3">
        <v>44708.2187962963</v>
      </c>
      <c r="F6221">
        <v>1338</v>
      </c>
    </row>
    <row r="6222" spans="4:6">
      <c r="D6222">
        <v>6217</v>
      </c>
      <c r="E6222" s="3">
        <v>44676.594710648147</v>
      </c>
      <c r="F6222">
        <v>1077</v>
      </c>
    </row>
    <row r="6223" spans="4:6">
      <c r="D6223">
        <v>6218</v>
      </c>
      <c r="E6223" s="3">
        <v>44707.118495370371</v>
      </c>
      <c r="F6223">
        <v>1294</v>
      </c>
    </row>
    <row r="6224" spans="4:6">
      <c r="D6224">
        <v>6219</v>
      </c>
      <c r="E6224" s="3">
        <v>44571.232881944445</v>
      </c>
      <c r="F6224">
        <v>1553</v>
      </c>
    </row>
    <row r="6225" spans="4:6">
      <c r="D6225">
        <v>6220</v>
      </c>
      <c r="E6225" s="3">
        <v>44791.270150462966</v>
      </c>
      <c r="F6225">
        <v>1423</v>
      </c>
    </row>
    <row r="6226" spans="4:6">
      <c r="D6226">
        <v>6221</v>
      </c>
      <c r="E6226" s="3">
        <v>44693.71503472222</v>
      </c>
      <c r="F6226">
        <v>1757</v>
      </c>
    </row>
    <row r="6227" spans="4:6">
      <c r="D6227">
        <v>6222</v>
      </c>
      <c r="E6227" s="3">
        <v>44668.783020833333</v>
      </c>
      <c r="F6227">
        <v>1020</v>
      </c>
    </row>
    <row r="6228" spans="4:6">
      <c r="D6228">
        <v>6223</v>
      </c>
      <c r="E6228" s="3">
        <v>44543.778321759259</v>
      </c>
      <c r="F6228">
        <v>1283</v>
      </c>
    </row>
    <row r="6229" spans="4:6">
      <c r="D6229">
        <v>6224</v>
      </c>
      <c r="E6229" s="3">
        <v>44734.213356481479</v>
      </c>
      <c r="F6229">
        <v>1380</v>
      </c>
    </row>
    <row r="6230" spans="4:6">
      <c r="D6230">
        <v>6225</v>
      </c>
      <c r="E6230" s="3">
        <v>44803.616666666669</v>
      </c>
      <c r="F6230">
        <v>1080</v>
      </c>
    </row>
    <row r="6231" spans="4:6">
      <c r="D6231">
        <v>6226</v>
      </c>
      <c r="E6231" s="3">
        <v>44688.982708333337</v>
      </c>
      <c r="F6231">
        <v>1160</v>
      </c>
    </row>
    <row r="6232" spans="4:6">
      <c r="D6232">
        <v>6227</v>
      </c>
      <c r="E6232" s="3">
        <v>44780.039733796293</v>
      </c>
      <c r="F6232">
        <v>1324</v>
      </c>
    </row>
    <row r="6233" spans="4:6">
      <c r="D6233">
        <v>6228</v>
      </c>
      <c r="E6233" s="3">
        <v>44627.844004629631</v>
      </c>
      <c r="F6233">
        <v>1722</v>
      </c>
    </row>
    <row r="6234" spans="4:6">
      <c r="D6234">
        <v>6229</v>
      </c>
      <c r="E6234" s="3">
        <v>44729.607048611113</v>
      </c>
      <c r="F6234">
        <v>1679</v>
      </c>
    </row>
    <row r="6235" spans="4:6">
      <c r="D6235">
        <v>6230</v>
      </c>
      <c r="E6235" s="3">
        <v>44578.542939814812</v>
      </c>
      <c r="F6235">
        <v>1389</v>
      </c>
    </row>
    <row r="6236" spans="4:6">
      <c r="D6236">
        <v>6231</v>
      </c>
      <c r="E6236" s="3">
        <v>44561.437835648147</v>
      </c>
      <c r="F6236">
        <v>1923</v>
      </c>
    </row>
    <row r="6237" spans="4:6">
      <c r="D6237">
        <v>6232</v>
      </c>
      <c r="E6237" s="3">
        <v>44795.702210648145</v>
      </c>
      <c r="F6237">
        <v>1204</v>
      </c>
    </row>
    <row r="6238" spans="4:6">
      <c r="D6238">
        <v>6233</v>
      </c>
      <c r="E6238" s="3">
        <v>44798.099050925928</v>
      </c>
      <c r="F6238">
        <v>1036</v>
      </c>
    </row>
    <row r="6239" spans="4:6">
      <c r="D6239">
        <v>6234</v>
      </c>
      <c r="E6239" s="3">
        <v>44799.099236111113</v>
      </c>
      <c r="F6239">
        <v>1702</v>
      </c>
    </row>
    <row r="6240" spans="4:6">
      <c r="D6240">
        <v>6235</v>
      </c>
      <c r="E6240" s="3">
        <v>44493.711944444447</v>
      </c>
      <c r="F6240">
        <v>1543</v>
      </c>
    </row>
    <row r="6241" spans="4:6">
      <c r="D6241">
        <v>6236</v>
      </c>
      <c r="E6241" s="3">
        <v>44607.930219907408</v>
      </c>
      <c r="F6241">
        <v>1318</v>
      </c>
    </row>
    <row r="6242" spans="4:6">
      <c r="D6242">
        <v>6237</v>
      </c>
      <c r="E6242" s="3">
        <v>44618.903819444444</v>
      </c>
      <c r="F6242">
        <v>1796</v>
      </c>
    </row>
    <row r="6243" spans="4:6">
      <c r="D6243">
        <v>6238</v>
      </c>
      <c r="E6243" s="3">
        <v>44508.531354166669</v>
      </c>
      <c r="F6243">
        <v>1555</v>
      </c>
    </row>
    <row r="6244" spans="4:6">
      <c r="D6244">
        <v>6239</v>
      </c>
      <c r="E6244" s="3">
        <v>44571.688703703701</v>
      </c>
      <c r="F6244">
        <v>1827</v>
      </c>
    </row>
    <row r="6245" spans="4:6">
      <c r="D6245">
        <v>6240</v>
      </c>
      <c r="E6245" s="3">
        <v>44806.713437500002</v>
      </c>
      <c r="F6245">
        <v>1409</v>
      </c>
    </row>
    <row r="6246" spans="4:6">
      <c r="D6246">
        <v>6241</v>
      </c>
      <c r="E6246" s="3">
        <v>44699.081759259258</v>
      </c>
      <c r="F6246">
        <v>1808</v>
      </c>
    </row>
    <row r="6247" spans="4:6">
      <c r="D6247">
        <v>6242</v>
      </c>
      <c r="E6247" s="3">
        <v>44538.669803240744</v>
      </c>
      <c r="F6247">
        <v>1140</v>
      </c>
    </row>
    <row r="6248" spans="4:6">
      <c r="D6248">
        <v>6243</v>
      </c>
      <c r="E6248" s="3">
        <v>44585.879259259258</v>
      </c>
      <c r="F6248">
        <v>1667</v>
      </c>
    </row>
    <row r="6249" spans="4:6">
      <c r="D6249">
        <v>6244</v>
      </c>
      <c r="E6249" s="3">
        <v>44641.191493055558</v>
      </c>
      <c r="F6249">
        <v>1739</v>
      </c>
    </row>
    <row r="6250" spans="4:6">
      <c r="D6250">
        <v>6245</v>
      </c>
      <c r="E6250" s="3">
        <v>44489.739328703705</v>
      </c>
      <c r="F6250">
        <v>1833</v>
      </c>
    </row>
    <row r="6251" spans="4:6">
      <c r="D6251">
        <v>6246</v>
      </c>
      <c r="E6251" s="3">
        <v>44525.070173611108</v>
      </c>
      <c r="F6251">
        <v>1038</v>
      </c>
    </row>
    <row r="6252" spans="4:6">
      <c r="D6252">
        <v>6247</v>
      </c>
      <c r="E6252" s="3">
        <v>44674.67423611111</v>
      </c>
      <c r="F6252">
        <v>1072</v>
      </c>
    </row>
    <row r="6253" spans="4:6">
      <c r="D6253">
        <v>6248</v>
      </c>
      <c r="E6253" s="3">
        <v>44576.992372685185</v>
      </c>
      <c r="F6253">
        <v>1403</v>
      </c>
    </row>
    <row r="6254" spans="4:6">
      <c r="D6254">
        <v>6249</v>
      </c>
      <c r="E6254" s="3">
        <v>44815.468946759262</v>
      </c>
      <c r="F6254">
        <v>1591</v>
      </c>
    </row>
    <row r="6255" spans="4:6">
      <c r="D6255">
        <v>6250</v>
      </c>
      <c r="E6255" s="3">
        <v>44565.093124999999</v>
      </c>
      <c r="F6255">
        <v>1103</v>
      </c>
    </row>
    <row r="6256" spans="4:6">
      <c r="D6256">
        <v>6251</v>
      </c>
      <c r="E6256" s="3">
        <v>44560.016168981485</v>
      </c>
      <c r="F6256">
        <v>1401</v>
      </c>
    </row>
    <row r="6257" spans="4:6">
      <c r="D6257">
        <v>6252</v>
      </c>
      <c r="E6257" s="3">
        <v>44686.635578703703</v>
      </c>
      <c r="F6257">
        <v>1960</v>
      </c>
    </row>
    <row r="6258" spans="4:6">
      <c r="D6258">
        <v>6253</v>
      </c>
      <c r="E6258" s="3">
        <v>44765.313032407408</v>
      </c>
      <c r="F6258">
        <v>1568</v>
      </c>
    </row>
    <row r="6259" spans="4:6">
      <c r="D6259">
        <v>6254</v>
      </c>
      <c r="E6259" s="3">
        <v>44479.495474537034</v>
      </c>
      <c r="F6259">
        <v>1946</v>
      </c>
    </row>
    <row r="6260" spans="4:6">
      <c r="D6260">
        <v>6255</v>
      </c>
      <c r="E6260" s="3">
        <v>44478.395138888889</v>
      </c>
      <c r="F6260">
        <v>1493</v>
      </c>
    </row>
    <row r="6261" spans="4:6">
      <c r="D6261">
        <v>6256</v>
      </c>
      <c r="E6261" s="3">
        <v>44749.21366898148</v>
      </c>
      <c r="F6261">
        <v>1814</v>
      </c>
    </row>
    <row r="6262" spans="4:6">
      <c r="D6262">
        <v>6257</v>
      </c>
      <c r="E6262" s="3">
        <v>44729.277465277781</v>
      </c>
      <c r="F6262">
        <v>1635</v>
      </c>
    </row>
    <row r="6263" spans="4:6">
      <c r="D6263">
        <v>6258</v>
      </c>
      <c r="E6263" s="3">
        <v>44652.725856481484</v>
      </c>
      <c r="F6263">
        <v>1003</v>
      </c>
    </row>
    <row r="6264" spans="4:6">
      <c r="D6264">
        <v>6259</v>
      </c>
      <c r="E6264" s="3">
        <v>44704.437175925923</v>
      </c>
      <c r="F6264">
        <v>1515</v>
      </c>
    </row>
    <row r="6265" spans="4:6">
      <c r="D6265">
        <v>6260</v>
      </c>
      <c r="E6265" s="3">
        <v>44561.016608796293</v>
      </c>
      <c r="F6265">
        <v>1891</v>
      </c>
    </row>
    <row r="6266" spans="4:6">
      <c r="D6266">
        <v>6261</v>
      </c>
      <c r="E6266" s="3">
        <v>44823.713506944441</v>
      </c>
      <c r="F6266">
        <v>1069</v>
      </c>
    </row>
    <row r="6267" spans="4:6">
      <c r="D6267">
        <v>6262</v>
      </c>
      <c r="E6267" s="3">
        <v>44824.675520833334</v>
      </c>
      <c r="F6267">
        <v>1542</v>
      </c>
    </row>
    <row r="6268" spans="4:6">
      <c r="D6268">
        <v>6263</v>
      </c>
      <c r="E6268" s="3">
        <v>44572.261087962965</v>
      </c>
      <c r="F6268">
        <v>1145</v>
      </c>
    </row>
    <row r="6269" spans="4:6">
      <c r="D6269">
        <v>6264</v>
      </c>
      <c r="E6269" s="3">
        <v>44615.919745370367</v>
      </c>
      <c r="F6269">
        <v>1384</v>
      </c>
    </row>
    <row r="6270" spans="4:6">
      <c r="D6270">
        <v>6265</v>
      </c>
      <c r="E6270" s="3">
        <v>44626.186828703707</v>
      </c>
      <c r="F6270">
        <v>1688</v>
      </c>
    </row>
    <row r="6271" spans="4:6">
      <c r="D6271">
        <v>6266</v>
      </c>
      <c r="E6271" s="3">
        <v>44494.46429398148</v>
      </c>
      <c r="F6271">
        <v>1152</v>
      </c>
    </row>
    <row r="6272" spans="4:6">
      <c r="D6272">
        <v>6267</v>
      </c>
      <c r="E6272" s="3">
        <v>44475.634201388886</v>
      </c>
      <c r="F6272">
        <v>1901</v>
      </c>
    </row>
    <row r="6273" spans="4:6">
      <c r="D6273">
        <v>6268</v>
      </c>
      <c r="E6273" s="3">
        <v>44791.064085648148</v>
      </c>
      <c r="F6273">
        <v>1340</v>
      </c>
    </row>
    <row r="6274" spans="4:6">
      <c r="D6274">
        <v>6269</v>
      </c>
      <c r="E6274" s="3">
        <v>44757.001261574071</v>
      </c>
      <c r="F6274">
        <v>1498</v>
      </c>
    </row>
    <row r="6275" spans="4:6">
      <c r="D6275">
        <v>6270</v>
      </c>
      <c r="E6275" s="3">
        <v>44714.044525462959</v>
      </c>
      <c r="F6275">
        <v>1549</v>
      </c>
    </row>
    <row r="6276" spans="4:6">
      <c r="D6276">
        <v>6271</v>
      </c>
      <c r="E6276" s="3">
        <v>44789.444131944445</v>
      </c>
      <c r="F6276">
        <v>1643</v>
      </c>
    </row>
    <row r="6277" spans="4:6">
      <c r="D6277">
        <v>6272</v>
      </c>
      <c r="E6277" s="3">
        <v>44558.255219907405</v>
      </c>
      <c r="F6277">
        <v>1057</v>
      </c>
    </row>
    <row r="6278" spans="4:6">
      <c r="D6278">
        <v>6273</v>
      </c>
      <c r="E6278" s="3">
        <v>44783.133414351854</v>
      </c>
      <c r="F6278">
        <v>1331</v>
      </c>
    </row>
    <row r="6279" spans="4:6">
      <c r="D6279">
        <v>6274</v>
      </c>
      <c r="E6279" s="3">
        <v>44521.225277777776</v>
      </c>
      <c r="F6279">
        <v>1032</v>
      </c>
    </row>
    <row r="6280" spans="4:6">
      <c r="D6280">
        <v>6275</v>
      </c>
      <c r="E6280" s="3">
        <v>44501.898622685185</v>
      </c>
      <c r="F6280">
        <v>1648</v>
      </c>
    </row>
    <row r="6281" spans="4:6">
      <c r="D6281">
        <v>6276</v>
      </c>
      <c r="E6281" s="3">
        <v>44661.317129629628</v>
      </c>
      <c r="F6281">
        <v>1937</v>
      </c>
    </row>
    <row r="6282" spans="4:6">
      <c r="D6282">
        <v>6277</v>
      </c>
      <c r="E6282" s="3">
        <v>44815.24386574074</v>
      </c>
      <c r="F6282">
        <v>1415</v>
      </c>
    </row>
    <row r="6283" spans="4:6">
      <c r="D6283">
        <v>6278</v>
      </c>
      <c r="E6283" s="3">
        <v>44627.019837962966</v>
      </c>
      <c r="F6283">
        <v>1248</v>
      </c>
    </row>
    <row r="6284" spans="4:6">
      <c r="D6284">
        <v>6279</v>
      </c>
      <c r="E6284" s="3">
        <v>44644.195821759262</v>
      </c>
      <c r="F6284">
        <v>1143</v>
      </c>
    </row>
    <row r="6285" spans="4:6">
      <c r="D6285">
        <v>6280</v>
      </c>
      <c r="E6285" s="3">
        <v>44486.958796296298</v>
      </c>
      <c r="F6285">
        <v>1280</v>
      </c>
    </row>
    <row r="6286" spans="4:6">
      <c r="D6286">
        <v>6281</v>
      </c>
      <c r="E6286" s="3">
        <v>44537.598229166666</v>
      </c>
      <c r="F6286">
        <v>1528</v>
      </c>
    </row>
    <row r="6287" spans="4:6">
      <c r="D6287">
        <v>6282</v>
      </c>
      <c r="E6287" s="3">
        <v>44740.866030092591</v>
      </c>
      <c r="F6287">
        <v>1871</v>
      </c>
    </row>
    <row r="6288" spans="4:6">
      <c r="D6288">
        <v>6283</v>
      </c>
      <c r="E6288" s="3">
        <v>44648.887962962966</v>
      </c>
      <c r="F6288">
        <v>1831</v>
      </c>
    </row>
    <row r="6289" spans="4:6">
      <c r="D6289">
        <v>6284</v>
      </c>
      <c r="E6289" s="3">
        <v>44708.086342592593</v>
      </c>
      <c r="F6289">
        <v>1266</v>
      </c>
    </row>
    <row r="6290" spans="4:6">
      <c r="D6290">
        <v>6285</v>
      </c>
      <c r="E6290" s="3">
        <v>44648.825358796297</v>
      </c>
      <c r="F6290">
        <v>1349</v>
      </c>
    </row>
    <row r="6291" spans="4:6">
      <c r="D6291">
        <v>6286</v>
      </c>
      <c r="E6291" s="3">
        <v>44485.067349537036</v>
      </c>
      <c r="F6291">
        <v>1005</v>
      </c>
    </row>
    <row r="6292" spans="4:6">
      <c r="D6292">
        <v>6287</v>
      </c>
      <c r="E6292" s="3">
        <v>44668.372256944444</v>
      </c>
      <c r="F6292">
        <v>1981</v>
      </c>
    </row>
    <row r="6293" spans="4:6">
      <c r="D6293">
        <v>6288</v>
      </c>
      <c r="E6293" s="3">
        <v>44763.641956018517</v>
      </c>
      <c r="F6293">
        <v>1254</v>
      </c>
    </row>
    <row r="6294" spans="4:6">
      <c r="D6294">
        <v>6289</v>
      </c>
      <c r="E6294" s="3">
        <v>44816.114085648151</v>
      </c>
      <c r="F6294">
        <v>1114</v>
      </c>
    </row>
    <row r="6295" spans="4:6">
      <c r="D6295">
        <v>6290</v>
      </c>
      <c r="E6295" s="3">
        <v>44503.999918981484</v>
      </c>
      <c r="F6295">
        <v>1335</v>
      </c>
    </row>
    <row r="6296" spans="4:6">
      <c r="D6296">
        <v>6291</v>
      </c>
      <c r="E6296" s="3">
        <v>44534.863032407404</v>
      </c>
      <c r="F6296">
        <v>1592</v>
      </c>
    </row>
    <row r="6297" spans="4:6">
      <c r="D6297">
        <v>6292</v>
      </c>
      <c r="E6297" s="3">
        <v>44737.703368055554</v>
      </c>
      <c r="F6297">
        <v>1493</v>
      </c>
    </row>
    <row r="6298" spans="4:6">
      <c r="D6298">
        <v>6293</v>
      </c>
      <c r="E6298" s="3">
        <v>44652.204212962963</v>
      </c>
      <c r="F6298">
        <v>1566</v>
      </c>
    </row>
    <row r="6299" spans="4:6">
      <c r="D6299">
        <v>6294</v>
      </c>
      <c r="E6299" s="3">
        <v>44831.123923611114</v>
      </c>
      <c r="F6299">
        <v>1242</v>
      </c>
    </row>
    <row r="6300" spans="4:6">
      <c r="D6300">
        <v>6295</v>
      </c>
      <c r="E6300" s="3">
        <v>44830.551493055558</v>
      </c>
      <c r="F6300">
        <v>1843</v>
      </c>
    </row>
    <row r="6301" spans="4:6">
      <c r="D6301">
        <v>6296</v>
      </c>
      <c r="E6301" s="3">
        <v>44569.03570601852</v>
      </c>
      <c r="F6301">
        <v>1716</v>
      </c>
    </row>
    <row r="6302" spans="4:6">
      <c r="D6302">
        <v>6297</v>
      </c>
      <c r="E6302" s="3">
        <v>44650.9528125</v>
      </c>
      <c r="F6302">
        <v>1954</v>
      </c>
    </row>
    <row r="6303" spans="4:6">
      <c r="D6303">
        <v>6298</v>
      </c>
      <c r="E6303" s="3">
        <v>44523.16505787037</v>
      </c>
      <c r="F6303">
        <v>1543</v>
      </c>
    </row>
    <row r="6304" spans="4:6">
      <c r="D6304">
        <v>6299</v>
      </c>
      <c r="E6304" s="3">
        <v>44790.831238425926</v>
      </c>
      <c r="F6304">
        <v>1675</v>
      </c>
    </row>
    <row r="6305" spans="4:6">
      <c r="D6305">
        <v>6300</v>
      </c>
      <c r="E6305" s="3">
        <v>44615.342731481483</v>
      </c>
      <c r="F6305">
        <v>1089</v>
      </c>
    </row>
    <row r="6306" spans="4:6">
      <c r="D6306">
        <v>6301</v>
      </c>
      <c r="E6306" s="3">
        <v>44760.417118055557</v>
      </c>
      <c r="F6306">
        <v>1619</v>
      </c>
    </row>
    <row r="6307" spans="4:6">
      <c r="D6307">
        <v>6302</v>
      </c>
      <c r="E6307" s="3">
        <v>44612.062002314815</v>
      </c>
      <c r="F6307">
        <v>1554</v>
      </c>
    </row>
    <row r="6308" spans="4:6">
      <c r="D6308">
        <v>6303</v>
      </c>
      <c r="E6308" s="3">
        <v>44690.804027777776</v>
      </c>
      <c r="F6308">
        <v>1383</v>
      </c>
    </row>
    <row r="6309" spans="4:6">
      <c r="D6309">
        <v>6304</v>
      </c>
      <c r="E6309" s="3">
        <v>44608.890277777777</v>
      </c>
      <c r="F6309">
        <v>1535</v>
      </c>
    </row>
    <row r="6310" spans="4:6">
      <c r="D6310">
        <v>6305</v>
      </c>
      <c r="E6310" s="3">
        <v>44817.073460648149</v>
      </c>
      <c r="F6310">
        <v>1729</v>
      </c>
    </row>
    <row r="6311" spans="4:6">
      <c r="D6311">
        <v>6306</v>
      </c>
      <c r="E6311" s="3">
        <v>44481.431226851855</v>
      </c>
      <c r="F6311">
        <v>1441</v>
      </c>
    </row>
    <row r="6312" spans="4:6">
      <c r="D6312">
        <v>6307</v>
      </c>
      <c r="E6312" s="3">
        <v>44742.401377314818</v>
      </c>
      <c r="F6312">
        <v>1471</v>
      </c>
    </row>
    <row r="6313" spans="4:6">
      <c r="D6313">
        <v>6308</v>
      </c>
      <c r="E6313" s="3">
        <v>44477.039884259262</v>
      </c>
      <c r="F6313">
        <v>1633</v>
      </c>
    </row>
    <row r="6314" spans="4:6">
      <c r="D6314">
        <v>6309</v>
      </c>
      <c r="E6314" s="3">
        <v>44512.851817129631</v>
      </c>
      <c r="F6314">
        <v>1540</v>
      </c>
    </row>
    <row r="6315" spans="4:6">
      <c r="D6315">
        <v>6310</v>
      </c>
      <c r="E6315" s="3">
        <v>44632.000173611108</v>
      </c>
      <c r="F6315">
        <v>1115</v>
      </c>
    </row>
    <row r="6316" spans="4:6">
      <c r="D6316">
        <v>6311</v>
      </c>
      <c r="E6316" s="3">
        <v>44596.084814814814</v>
      </c>
      <c r="F6316">
        <v>1516</v>
      </c>
    </row>
    <row r="6317" spans="4:6">
      <c r="D6317">
        <v>6312</v>
      </c>
      <c r="E6317" s="3">
        <v>44649.374305555553</v>
      </c>
      <c r="F6317">
        <v>1577</v>
      </c>
    </row>
    <row r="6318" spans="4:6">
      <c r="D6318">
        <v>6313</v>
      </c>
      <c r="E6318" s="3">
        <v>44663.248912037037</v>
      </c>
      <c r="F6318">
        <v>1056</v>
      </c>
    </row>
    <row r="6319" spans="4:6">
      <c r="D6319">
        <v>6314</v>
      </c>
      <c r="E6319" s="3">
        <v>44734.70815972222</v>
      </c>
      <c r="F6319">
        <v>1648</v>
      </c>
    </row>
    <row r="6320" spans="4:6">
      <c r="D6320">
        <v>6315</v>
      </c>
      <c r="E6320" s="3">
        <v>44676.081365740742</v>
      </c>
      <c r="F6320">
        <v>1740</v>
      </c>
    </row>
    <row r="6321" spans="4:6">
      <c r="D6321">
        <v>6316</v>
      </c>
      <c r="E6321" s="3">
        <v>44718.358703703707</v>
      </c>
      <c r="F6321">
        <v>1746</v>
      </c>
    </row>
    <row r="6322" spans="4:6">
      <c r="D6322">
        <v>6317</v>
      </c>
      <c r="E6322" s="3">
        <v>44593.718738425923</v>
      </c>
      <c r="F6322">
        <v>1444</v>
      </c>
    </row>
    <row r="6323" spans="4:6">
      <c r="D6323">
        <v>6318</v>
      </c>
      <c r="E6323" s="3">
        <v>44527.614479166667</v>
      </c>
      <c r="F6323">
        <v>1909</v>
      </c>
    </row>
    <row r="6324" spans="4:6">
      <c r="D6324">
        <v>6319</v>
      </c>
      <c r="E6324" s="3">
        <v>44824.375069444446</v>
      </c>
      <c r="F6324">
        <v>1388</v>
      </c>
    </row>
    <row r="6325" spans="4:6">
      <c r="D6325">
        <v>6320</v>
      </c>
      <c r="E6325" s="3">
        <v>44530.322905092595</v>
      </c>
      <c r="F6325">
        <v>1101</v>
      </c>
    </row>
    <row r="6326" spans="4:6">
      <c r="D6326">
        <v>6321</v>
      </c>
      <c r="E6326" s="3">
        <v>44501.481747685182</v>
      </c>
      <c r="F6326">
        <v>1174</v>
      </c>
    </row>
    <row r="6327" spans="4:6">
      <c r="D6327">
        <v>6322</v>
      </c>
      <c r="E6327" s="3">
        <v>44605.606053240743</v>
      </c>
      <c r="F6327">
        <v>1047</v>
      </c>
    </row>
    <row r="6328" spans="4:6">
      <c r="D6328">
        <v>6323</v>
      </c>
      <c r="E6328" s="3">
        <v>44607.501099537039</v>
      </c>
      <c r="F6328">
        <v>1404</v>
      </c>
    </row>
    <row r="6329" spans="4:6">
      <c r="D6329">
        <v>6324</v>
      </c>
      <c r="E6329" s="3">
        <v>44777.546180555553</v>
      </c>
      <c r="F6329">
        <v>1356</v>
      </c>
    </row>
    <row r="6330" spans="4:6">
      <c r="D6330">
        <v>6325</v>
      </c>
      <c r="E6330" s="3">
        <v>44638.160925925928</v>
      </c>
      <c r="F6330">
        <v>1308</v>
      </c>
    </row>
    <row r="6331" spans="4:6">
      <c r="D6331">
        <v>6326</v>
      </c>
      <c r="E6331" s="3">
        <v>44838.707268518519</v>
      </c>
      <c r="F6331">
        <v>1095</v>
      </c>
    </row>
    <row r="6332" spans="4:6">
      <c r="D6332">
        <v>6327</v>
      </c>
      <c r="E6332" s="3">
        <v>44676.668287037035</v>
      </c>
      <c r="F6332">
        <v>1527</v>
      </c>
    </row>
    <row r="6333" spans="4:6">
      <c r="D6333">
        <v>6328</v>
      </c>
      <c r="E6333" s="3">
        <v>44548.543587962966</v>
      </c>
      <c r="F6333">
        <v>1358</v>
      </c>
    </row>
    <row r="6334" spans="4:6">
      <c r="D6334">
        <v>6329</v>
      </c>
      <c r="E6334" s="3">
        <v>44490.852777777778</v>
      </c>
      <c r="F6334">
        <v>1675</v>
      </c>
    </row>
    <row r="6335" spans="4:6">
      <c r="D6335">
        <v>6330</v>
      </c>
      <c r="E6335" s="3">
        <v>44579.245208333334</v>
      </c>
      <c r="F6335">
        <v>1047</v>
      </c>
    </row>
    <row r="6336" spans="4:6">
      <c r="D6336">
        <v>6331</v>
      </c>
      <c r="E6336" s="3">
        <v>44537.451979166668</v>
      </c>
      <c r="F6336">
        <v>1120</v>
      </c>
    </row>
    <row r="6337" spans="4:6">
      <c r="D6337">
        <v>6332</v>
      </c>
      <c r="E6337" s="3">
        <v>44780.23846064815</v>
      </c>
      <c r="F6337">
        <v>1511</v>
      </c>
    </row>
    <row r="6338" spans="4:6">
      <c r="D6338">
        <v>6333</v>
      </c>
      <c r="E6338" s="3">
        <v>44708.627418981479</v>
      </c>
      <c r="F6338">
        <v>1386</v>
      </c>
    </row>
    <row r="6339" spans="4:6">
      <c r="D6339">
        <v>6334</v>
      </c>
      <c r="E6339" s="3">
        <v>44754.356874999998</v>
      </c>
      <c r="F6339">
        <v>1793</v>
      </c>
    </row>
    <row r="6340" spans="4:6">
      <c r="D6340">
        <v>6335</v>
      </c>
      <c r="E6340" s="3">
        <v>44610.697835648149</v>
      </c>
      <c r="F6340">
        <v>1316</v>
      </c>
    </row>
    <row r="6341" spans="4:6">
      <c r="D6341">
        <v>6336</v>
      </c>
      <c r="E6341" s="3">
        <v>44539.217546296299</v>
      </c>
      <c r="F6341">
        <v>1979</v>
      </c>
    </row>
    <row r="6342" spans="4:6">
      <c r="D6342">
        <v>6337</v>
      </c>
      <c r="E6342" s="3">
        <v>44658.431284722225</v>
      </c>
      <c r="F6342">
        <v>1830</v>
      </c>
    </row>
    <row r="6343" spans="4:6">
      <c r="D6343">
        <v>6338</v>
      </c>
      <c r="E6343" s="3">
        <v>44763.6562037037</v>
      </c>
      <c r="F6343">
        <v>1541</v>
      </c>
    </row>
    <row r="6344" spans="4:6">
      <c r="D6344">
        <v>6339</v>
      </c>
      <c r="E6344" s="3">
        <v>44523.659305555557</v>
      </c>
      <c r="F6344">
        <v>1721</v>
      </c>
    </row>
    <row r="6345" spans="4:6">
      <c r="D6345">
        <v>6340</v>
      </c>
      <c r="E6345" s="3">
        <v>44693.764849537038</v>
      </c>
      <c r="F6345">
        <v>1608</v>
      </c>
    </row>
    <row r="6346" spans="4:6">
      <c r="D6346">
        <v>6341</v>
      </c>
      <c r="E6346" s="3">
        <v>44628.310902777775</v>
      </c>
      <c r="F6346">
        <v>1513</v>
      </c>
    </row>
    <row r="6347" spans="4:6">
      <c r="D6347">
        <v>6342</v>
      </c>
      <c r="E6347" s="3">
        <v>44596.353148148148</v>
      </c>
      <c r="F6347">
        <v>1642</v>
      </c>
    </row>
    <row r="6348" spans="4:6">
      <c r="D6348">
        <v>6343</v>
      </c>
      <c r="E6348" s="3">
        <v>44732.791875000003</v>
      </c>
      <c r="F6348">
        <v>1983</v>
      </c>
    </row>
    <row r="6349" spans="4:6">
      <c r="D6349">
        <v>6344</v>
      </c>
      <c r="E6349" s="3">
        <v>44801.250254629631</v>
      </c>
      <c r="F6349">
        <v>1801</v>
      </c>
    </row>
    <row r="6350" spans="4:6">
      <c r="D6350">
        <v>6345</v>
      </c>
      <c r="E6350" s="3">
        <v>44709.438148148147</v>
      </c>
      <c r="F6350">
        <v>1045</v>
      </c>
    </row>
    <row r="6351" spans="4:6">
      <c r="D6351">
        <v>6346</v>
      </c>
      <c r="E6351" s="3">
        <v>44696.895543981482</v>
      </c>
      <c r="F6351">
        <v>1700</v>
      </c>
    </row>
    <row r="6352" spans="4:6">
      <c r="D6352">
        <v>6347</v>
      </c>
      <c r="E6352" s="3">
        <v>44707.236087962963</v>
      </c>
      <c r="F6352">
        <v>1949</v>
      </c>
    </row>
    <row r="6353" spans="4:6">
      <c r="D6353">
        <v>6348</v>
      </c>
      <c r="E6353" s="3">
        <v>44571.58148148148</v>
      </c>
      <c r="F6353">
        <v>1829</v>
      </c>
    </row>
    <row r="6354" spans="4:6">
      <c r="D6354">
        <v>6349</v>
      </c>
      <c r="E6354" s="3">
        <v>44573.5862037037</v>
      </c>
      <c r="F6354">
        <v>1536</v>
      </c>
    </row>
    <row r="6355" spans="4:6">
      <c r="D6355">
        <v>6350</v>
      </c>
      <c r="E6355" s="3">
        <v>44813.791006944448</v>
      </c>
      <c r="F6355">
        <v>1445</v>
      </c>
    </row>
    <row r="6356" spans="4:6">
      <c r="D6356">
        <v>6351</v>
      </c>
      <c r="E6356" s="3">
        <v>44552.895567129628</v>
      </c>
      <c r="F6356">
        <v>1896</v>
      </c>
    </row>
    <row r="6357" spans="4:6">
      <c r="D6357">
        <v>6352</v>
      </c>
      <c r="E6357" s="3">
        <v>44508.946909722225</v>
      </c>
      <c r="F6357">
        <v>1630</v>
      </c>
    </row>
    <row r="6358" spans="4:6">
      <c r="D6358">
        <v>6353</v>
      </c>
      <c r="E6358" s="3">
        <v>44657.393611111111</v>
      </c>
      <c r="F6358">
        <v>1363</v>
      </c>
    </row>
    <row r="6359" spans="4:6">
      <c r="D6359">
        <v>6354</v>
      </c>
      <c r="E6359" s="3">
        <v>44540.183576388888</v>
      </c>
      <c r="F6359">
        <v>1226</v>
      </c>
    </row>
    <row r="6360" spans="4:6">
      <c r="D6360">
        <v>6355</v>
      </c>
      <c r="E6360" s="3">
        <v>44780.569212962961</v>
      </c>
      <c r="F6360">
        <v>1732</v>
      </c>
    </row>
    <row r="6361" spans="4:6">
      <c r="D6361">
        <v>6356</v>
      </c>
      <c r="E6361" s="3">
        <v>44799.403807870367</v>
      </c>
      <c r="F6361">
        <v>1318</v>
      </c>
    </row>
    <row r="6362" spans="4:6">
      <c r="D6362">
        <v>6357</v>
      </c>
      <c r="E6362" s="3">
        <v>44697.181585648148</v>
      </c>
      <c r="F6362">
        <v>1948</v>
      </c>
    </row>
    <row r="6363" spans="4:6">
      <c r="D6363">
        <v>6358</v>
      </c>
      <c r="E6363" s="3">
        <v>44727.578310185185</v>
      </c>
      <c r="F6363">
        <v>1701</v>
      </c>
    </row>
    <row r="6364" spans="4:6">
      <c r="D6364">
        <v>6359</v>
      </c>
      <c r="E6364" s="3">
        <v>44502.314803240741</v>
      </c>
      <c r="F6364">
        <v>1044</v>
      </c>
    </row>
    <row r="6365" spans="4:6">
      <c r="D6365">
        <v>6360</v>
      </c>
      <c r="E6365" s="3">
        <v>44652.466365740744</v>
      </c>
      <c r="F6365">
        <v>1233</v>
      </c>
    </row>
    <row r="6366" spans="4:6">
      <c r="D6366">
        <v>6361</v>
      </c>
      <c r="E6366" s="3">
        <v>44743.394999999997</v>
      </c>
      <c r="F6366">
        <v>1140</v>
      </c>
    </row>
    <row r="6367" spans="4:6">
      <c r="D6367">
        <v>6362</v>
      </c>
      <c r="E6367" s="3">
        <v>44793.970717592594</v>
      </c>
      <c r="F6367">
        <v>1799</v>
      </c>
    </row>
    <row r="6368" spans="4:6">
      <c r="D6368">
        <v>6363</v>
      </c>
      <c r="E6368" s="3">
        <v>44508.849803240744</v>
      </c>
      <c r="F6368">
        <v>1477</v>
      </c>
    </row>
    <row r="6369" spans="4:6">
      <c r="D6369">
        <v>6364</v>
      </c>
      <c r="E6369" s="3">
        <v>44630.284618055557</v>
      </c>
      <c r="F6369">
        <v>1177</v>
      </c>
    </row>
    <row r="6370" spans="4:6">
      <c r="D6370">
        <v>6365</v>
      </c>
      <c r="E6370" s="3">
        <v>44641.011180555557</v>
      </c>
      <c r="F6370">
        <v>1766</v>
      </c>
    </row>
    <row r="6371" spans="4:6">
      <c r="D6371">
        <v>6366</v>
      </c>
      <c r="E6371" s="3">
        <v>44557.733819444446</v>
      </c>
      <c r="F6371">
        <v>1731</v>
      </c>
    </row>
    <row r="6372" spans="4:6">
      <c r="D6372">
        <v>6367</v>
      </c>
      <c r="E6372" s="3">
        <v>44555.704247685186</v>
      </c>
      <c r="F6372">
        <v>1870</v>
      </c>
    </row>
    <row r="6373" spans="4:6">
      <c r="D6373">
        <v>6368</v>
      </c>
      <c r="E6373" s="3">
        <v>44644.891388888886</v>
      </c>
      <c r="F6373">
        <v>1508</v>
      </c>
    </row>
    <row r="6374" spans="4:6">
      <c r="D6374">
        <v>6369</v>
      </c>
      <c r="E6374" s="3">
        <v>44534.617025462961</v>
      </c>
      <c r="F6374">
        <v>1175</v>
      </c>
    </row>
    <row r="6375" spans="4:6">
      <c r="D6375">
        <v>6370</v>
      </c>
      <c r="E6375" s="3">
        <v>44655.318668981483</v>
      </c>
      <c r="F6375">
        <v>1246</v>
      </c>
    </row>
    <row r="6376" spans="4:6">
      <c r="D6376">
        <v>6371</v>
      </c>
      <c r="E6376" s="3">
        <v>44618.990162037036</v>
      </c>
      <c r="F6376">
        <v>1738</v>
      </c>
    </row>
    <row r="6377" spans="4:6">
      <c r="D6377">
        <v>6372</v>
      </c>
      <c r="E6377" s="3">
        <v>44733.963645833333</v>
      </c>
      <c r="F6377">
        <v>1806</v>
      </c>
    </row>
    <row r="6378" spans="4:6">
      <c r="D6378">
        <v>6373</v>
      </c>
      <c r="E6378" s="3">
        <v>44592.91233796296</v>
      </c>
      <c r="F6378">
        <v>1447</v>
      </c>
    </row>
    <row r="6379" spans="4:6">
      <c r="D6379">
        <v>6374</v>
      </c>
      <c r="E6379" s="3">
        <v>44625.488043981481</v>
      </c>
      <c r="F6379">
        <v>1056</v>
      </c>
    </row>
    <row r="6380" spans="4:6">
      <c r="D6380">
        <v>6375</v>
      </c>
      <c r="E6380" s="3">
        <v>44586.561574074076</v>
      </c>
      <c r="F6380">
        <v>1696</v>
      </c>
    </row>
    <row r="6381" spans="4:6">
      <c r="D6381">
        <v>6376</v>
      </c>
      <c r="E6381" s="3">
        <v>44533.197152777779</v>
      </c>
      <c r="F6381">
        <v>1613</v>
      </c>
    </row>
    <row r="6382" spans="4:6">
      <c r="D6382">
        <v>6377</v>
      </c>
      <c r="E6382" s="3">
        <v>44555.554861111108</v>
      </c>
      <c r="F6382">
        <v>1306</v>
      </c>
    </row>
    <row r="6383" spans="4:6">
      <c r="D6383">
        <v>6378</v>
      </c>
      <c r="E6383" s="3">
        <v>44628.958634259259</v>
      </c>
      <c r="F6383">
        <v>1483</v>
      </c>
    </row>
    <row r="6384" spans="4:6">
      <c r="D6384">
        <v>6379</v>
      </c>
      <c r="E6384" s="3">
        <v>44725.08971064815</v>
      </c>
      <c r="F6384">
        <v>1323</v>
      </c>
    </row>
    <row r="6385" spans="4:6">
      <c r="D6385">
        <v>6380</v>
      </c>
      <c r="E6385" s="3">
        <v>44817.542453703703</v>
      </c>
      <c r="F6385">
        <v>1350</v>
      </c>
    </row>
    <row r="6386" spans="4:6">
      <c r="D6386">
        <v>6381</v>
      </c>
      <c r="E6386" s="3">
        <v>44538.53837962963</v>
      </c>
      <c r="F6386">
        <v>1250</v>
      </c>
    </row>
    <row r="6387" spans="4:6">
      <c r="D6387">
        <v>6382</v>
      </c>
      <c r="E6387" s="3">
        <v>44642.001273148147</v>
      </c>
      <c r="F6387">
        <v>1826</v>
      </c>
    </row>
    <row r="6388" spans="4:6">
      <c r="D6388">
        <v>6383</v>
      </c>
      <c r="E6388" s="3">
        <v>44517.646736111114</v>
      </c>
      <c r="F6388">
        <v>1805</v>
      </c>
    </row>
    <row r="6389" spans="4:6">
      <c r="D6389">
        <v>6384</v>
      </c>
      <c r="E6389" s="3">
        <v>44731.809444444443</v>
      </c>
      <c r="F6389">
        <v>1233</v>
      </c>
    </row>
    <row r="6390" spans="4:6">
      <c r="D6390">
        <v>6385</v>
      </c>
      <c r="E6390" s="3">
        <v>44558.332048611112</v>
      </c>
      <c r="F6390">
        <v>1533</v>
      </c>
    </row>
    <row r="6391" spans="4:6">
      <c r="D6391">
        <v>6386</v>
      </c>
      <c r="E6391" s="3">
        <v>44816.873090277775</v>
      </c>
      <c r="F6391">
        <v>1369</v>
      </c>
    </row>
    <row r="6392" spans="4:6">
      <c r="D6392">
        <v>6387</v>
      </c>
      <c r="E6392" s="3">
        <v>44626.544386574074</v>
      </c>
      <c r="F6392">
        <v>1388</v>
      </c>
    </row>
    <row r="6393" spans="4:6">
      <c r="D6393">
        <v>6388</v>
      </c>
      <c r="E6393" s="3">
        <v>44677.865659722222</v>
      </c>
      <c r="F6393">
        <v>1307</v>
      </c>
    </row>
    <row r="6394" spans="4:6">
      <c r="D6394">
        <v>6389</v>
      </c>
      <c r="E6394" s="3">
        <v>44631.693622685183</v>
      </c>
      <c r="F6394">
        <v>1185</v>
      </c>
    </row>
    <row r="6395" spans="4:6">
      <c r="D6395">
        <v>6390</v>
      </c>
      <c r="E6395" s="3">
        <v>44520.173622685186</v>
      </c>
      <c r="F6395">
        <v>1197</v>
      </c>
    </row>
    <row r="6396" spans="4:6">
      <c r="D6396">
        <v>6391</v>
      </c>
      <c r="E6396" s="3">
        <v>44538.302916666667</v>
      </c>
      <c r="F6396">
        <v>1034</v>
      </c>
    </row>
    <row r="6397" spans="4:6">
      <c r="D6397">
        <v>6392</v>
      </c>
      <c r="E6397" s="3">
        <v>44612.583831018521</v>
      </c>
      <c r="F6397">
        <v>1546</v>
      </c>
    </row>
    <row r="6398" spans="4:6">
      <c r="D6398">
        <v>6393</v>
      </c>
      <c r="E6398" s="3">
        <v>44712.589513888888</v>
      </c>
      <c r="F6398">
        <v>1760</v>
      </c>
    </row>
    <row r="6399" spans="4:6">
      <c r="D6399">
        <v>6394</v>
      </c>
      <c r="E6399" s="3">
        <v>44735.800740740742</v>
      </c>
      <c r="F6399">
        <v>1986</v>
      </c>
    </row>
    <row r="6400" spans="4:6">
      <c r="D6400">
        <v>6395</v>
      </c>
      <c r="E6400" s="3">
        <v>44617.810520833336</v>
      </c>
      <c r="F6400">
        <v>1888</v>
      </c>
    </row>
    <row r="6401" spans="4:6">
      <c r="D6401">
        <v>6396</v>
      </c>
      <c r="E6401" s="3">
        <v>44801.204027777778</v>
      </c>
      <c r="F6401">
        <v>1438</v>
      </c>
    </row>
    <row r="6402" spans="4:6">
      <c r="D6402">
        <v>6397</v>
      </c>
      <c r="E6402" s="3">
        <v>44548.314247685186</v>
      </c>
      <c r="F6402">
        <v>1127</v>
      </c>
    </row>
    <row r="6403" spans="4:6">
      <c r="D6403">
        <v>6398</v>
      </c>
      <c r="E6403" s="3">
        <v>44716.215543981481</v>
      </c>
      <c r="F6403">
        <v>1150</v>
      </c>
    </row>
    <row r="6404" spans="4:6">
      <c r="D6404">
        <v>6399</v>
      </c>
      <c r="E6404" s="3">
        <v>44769.944293981483</v>
      </c>
      <c r="F6404">
        <v>1887</v>
      </c>
    </row>
    <row r="6405" spans="4:6">
      <c r="D6405">
        <v>6400</v>
      </c>
      <c r="E6405" s="3">
        <v>44718.459664351853</v>
      </c>
      <c r="F6405">
        <v>1668</v>
      </c>
    </row>
    <row r="6406" spans="4:6">
      <c r="D6406">
        <v>6401</v>
      </c>
      <c r="E6406" s="3">
        <v>44779.970439814817</v>
      </c>
      <c r="F6406">
        <v>1513</v>
      </c>
    </row>
    <row r="6407" spans="4:6">
      <c r="D6407">
        <v>6402</v>
      </c>
      <c r="E6407" s="3">
        <v>44632.76122685185</v>
      </c>
      <c r="F6407">
        <v>1019</v>
      </c>
    </row>
    <row r="6408" spans="4:6">
      <c r="D6408">
        <v>6403</v>
      </c>
      <c r="E6408" s="3">
        <v>44498.439467592594</v>
      </c>
      <c r="F6408">
        <v>1465</v>
      </c>
    </row>
    <row r="6409" spans="4:6">
      <c r="D6409">
        <v>6404</v>
      </c>
      <c r="E6409" s="3">
        <v>44481.622002314813</v>
      </c>
      <c r="F6409">
        <v>1892</v>
      </c>
    </row>
    <row r="6410" spans="4:6">
      <c r="D6410">
        <v>6405</v>
      </c>
      <c r="E6410" s="3">
        <v>44773.233252314814</v>
      </c>
      <c r="F6410">
        <v>1449</v>
      </c>
    </row>
    <row r="6411" spans="4:6">
      <c r="D6411">
        <v>6406</v>
      </c>
      <c r="E6411" s="3">
        <v>44588.877928240741</v>
      </c>
      <c r="F6411">
        <v>1172</v>
      </c>
    </row>
    <row r="6412" spans="4:6">
      <c r="D6412">
        <v>6407</v>
      </c>
      <c r="E6412" s="3">
        <v>44738.709351851852</v>
      </c>
      <c r="F6412">
        <v>1237</v>
      </c>
    </row>
    <row r="6413" spans="4:6">
      <c r="D6413">
        <v>6408</v>
      </c>
      <c r="E6413" s="3">
        <v>44770.763854166667</v>
      </c>
      <c r="F6413">
        <v>1113</v>
      </c>
    </row>
    <row r="6414" spans="4:6">
      <c r="D6414">
        <v>6409</v>
      </c>
      <c r="E6414" s="3">
        <v>44483.426249999997</v>
      </c>
      <c r="F6414">
        <v>1438</v>
      </c>
    </row>
    <row r="6415" spans="4:6">
      <c r="D6415">
        <v>6410</v>
      </c>
      <c r="E6415" s="3">
        <v>44668.464467592596</v>
      </c>
      <c r="F6415">
        <v>1529</v>
      </c>
    </row>
    <row r="6416" spans="4:6">
      <c r="D6416">
        <v>6411</v>
      </c>
      <c r="E6416" s="3">
        <v>44581.887326388889</v>
      </c>
      <c r="F6416">
        <v>1518</v>
      </c>
    </row>
    <row r="6417" spans="4:6">
      <c r="D6417">
        <v>6412</v>
      </c>
      <c r="E6417" s="3">
        <v>44654.298136574071</v>
      </c>
      <c r="F6417">
        <v>1103</v>
      </c>
    </row>
    <row r="6418" spans="4:6">
      <c r="D6418">
        <v>6413</v>
      </c>
      <c r="E6418" s="3">
        <v>44745.182569444441</v>
      </c>
      <c r="F6418">
        <v>1600</v>
      </c>
    </row>
    <row r="6419" spans="4:6">
      <c r="D6419">
        <v>6414</v>
      </c>
      <c r="E6419" s="3">
        <v>44808.707939814813</v>
      </c>
      <c r="F6419">
        <v>1747</v>
      </c>
    </row>
    <row r="6420" spans="4:6">
      <c r="D6420">
        <v>6415</v>
      </c>
      <c r="E6420" s="3">
        <v>44501.949571759258</v>
      </c>
      <c r="F6420">
        <v>1741</v>
      </c>
    </row>
    <row r="6421" spans="4:6">
      <c r="D6421">
        <v>6416</v>
      </c>
      <c r="E6421" s="3">
        <v>44576.864212962966</v>
      </c>
      <c r="F6421">
        <v>1774</v>
      </c>
    </row>
    <row r="6422" spans="4:6">
      <c r="D6422">
        <v>6417</v>
      </c>
      <c r="E6422" s="3">
        <v>44576.671979166669</v>
      </c>
      <c r="F6422">
        <v>1467</v>
      </c>
    </row>
    <row r="6423" spans="4:6">
      <c r="D6423">
        <v>6418</v>
      </c>
      <c r="E6423" s="3">
        <v>44772.134097222224</v>
      </c>
      <c r="F6423">
        <v>1038</v>
      </c>
    </row>
    <row r="6424" spans="4:6">
      <c r="D6424">
        <v>6419</v>
      </c>
      <c r="E6424" s="3">
        <v>44800.503449074073</v>
      </c>
      <c r="F6424">
        <v>1472</v>
      </c>
    </row>
    <row r="6425" spans="4:6">
      <c r="D6425">
        <v>6420</v>
      </c>
      <c r="E6425" s="3">
        <v>44622.769675925927</v>
      </c>
      <c r="F6425">
        <v>1996</v>
      </c>
    </row>
    <row r="6426" spans="4:6">
      <c r="D6426">
        <v>6421</v>
      </c>
      <c r="E6426" s="3">
        <v>44719.421805555554</v>
      </c>
      <c r="F6426">
        <v>1639</v>
      </c>
    </row>
    <row r="6427" spans="4:6">
      <c r="D6427">
        <v>6422</v>
      </c>
      <c r="E6427" s="3">
        <v>44683.447476851848</v>
      </c>
      <c r="F6427">
        <v>1422</v>
      </c>
    </row>
    <row r="6428" spans="4:6">
      <c r="D6428">
        <v>6423</v>
      </c>
      <c r="E6428" s="3">
        <v>44607.233819444446</v>
      </c>
      <c r="F6428">
        <v>1698</v>
      </c>
    </row>
    <row r="6429" spans="4:6">
      <c r="D6429">
        <v>6424</v>
      </c>
      <c r="E6429" s="3">
        <v>44833.44290509259</v>
      </c>
      <c r="F6429">
        <v>1530</v>
      </c>
    </row>
    <row r="6430" spans="4:6">
      <c r="D6430">
        <v>6425</v>
      </c>
      <c r="E6430" s="3">
        <v>44740.345902777779</v>
      </c>
      <c r="F6430">
        <v>1483</v>
      </c>
    </row>
    <row r="6431" spans="4:6">
      <c r="D6431">
        <v>6426</v>
      </c>
      <c r="E6431" s="3">
        <v>44684.053032407406</v>
      </c>
      <c r="F6431">
        <v>1779</v>
      </c>
    </row>
    <row r="6432" spans="4:6">
      <c r="D6432">
        <v>6427</v>
      </c>
      <c r="E6432" s="3">
        <v>44736.297303240739</v>
      </c>
      <c r="F6432">
        <v>1996</v>
      </c>
    </row>
    <row r="6433" spans="4:6">
      <c r="D6433">
        <v>6428</v>
      </c>
      <c r="E6433" s="3">
        <v>44646.263333333336</v>
      </c>
      <c r="F6433">
        <v>1257</v>
      </c>
    </row>
    <row r="6434" spans="4:6">
      <c r="D6434">
        <v>6429</v>
      </c>
      <c r="E6434" s="3">
        <v>44632.769212962965</v>
      </c>
      <c r="F6434">
        <v>1631</v>
      </c>
    </row>
    <row r="6435" spans="4:6">
      <c r="D6435">
        <v>6430</v>
      </c>
      <c r="E6435" s="3">
        <v>44568.533865740741</v>
      </c>
      <c r="F6435">
        <v>1650</v>
      </c>
    </row>
    <row r="6436" spans="4:6">
      <c r="D6436">
        <v>6431</v>
      </c>
      <c r="E6436" s="3">
        <v>44544.901932870373</v>
      </c>
      <c r="F6436">
        <v>1533</v>
      </c>
    </row>
    <row r="6437" spans="4:6">
      <c r="D6437">
        <v>6432</v>
      </c>
      <c r="E6437" s="3">
        <v>44629.959710648145</v>
      </c>
      <c r="F6437">
        <v>1187</v>
      </c>
    </row>
    <row r="6438" spans="4:6">
      <c r="D6438">
        <v>6433</v>
      </c>
      <c r="E6438" s="3">
        <v>44475.372858796298</v>
      </c>
      <c r="F6438">
        <v>1378</v>
      </c>
    </row>
    <row r="6439" spans="4:6">
      <c r="D6439">
        <v>6434</v>
      </c>
      <c r="E6439" s="3">
        <v>44545.000520833331</v>
      </c>
      <c r="F6439">
        <v>1135</v>
      </c>
    </row>
    <row r="6440" spans="4:6">
      <c r="D6440">
        <v>6435</v>
      </c>
      <c r="E6440" s="3">
        <v>44574.900439814817</v>
      </c>
      <c r="F6440">
        <v>1502</v>
      </c>
    </row>
    <row r="6441" spans="4:6">
      <c r="D6441">
        <v>6436</v>
      </c>
      <c r="E6441" s="3">
        <v>44621.047326388885</v>
      </c>
      <c r="F6441">
        <v>1495</v>
      </c>
    </row>
    <row r="6442" spans="4:6">
      <c r="D6442">
        <v>6437</v>
      </c>
      <c r="E6442" s="3">
        <v>44739.398831018516</v>
      </c>
      <c r="F6442">
        <v>1950</v>
      </c>
    </row>
    <row r="6443" spans="4:6">
      <c r="D6443">
        <v>6438</v>
      </c>
      <c r="E6443" s="3">
        <v>44776.503842592596</v>
      </c>
      <c r="F6443">
        <v>1503</v>
      </c>
    </row>
    <row r="6444" spans="4:6">
      <c r="D6444">
        <v>6439</v>
      </c>
      <c r="E6444" s="3">
        <v>44489.338935185187</v>
      </c>
      <c r="F6444">
        <v>1004</v>
      </c>
    </row>
    <row r="6445" spans="4:6">
      <c r="D6445">
        <v>6440</v>
      </c>
      <c r="E6445" s="3">
        <v>44501.16684027778</v>
      </c>
      <c r="F6445">
        <v>1279</v>
      </c>
    </row>
    <row r="6446" spans="4:6">
      <c r="D6446">
        <v>6441</v>
      </c>
      <c r="E6446" s="3">
        <v>44697.997523148151</v>
      </c>
      <c r="F6446">
        <v>1321</v>
      </c>
    </row>
    <row r="6447" spans="4:6">
      <c r="D6447">
        <v>6442</v>
      </c>
      <c r="E6447" s="3">
        <v>44535.88517361111</v>
      </c>
      <c r="F6447">
        <v>1768</v>
      </c>
    </row>
    <row r="6448" spans="4:6">
      <c r="D6448">
        <v>6443</v>
      </c>
      <c r="E6448" s="3">
        <v>44779.177129629628</v>
      </c>
      <c r="F6448">
        <v>1874</v>
      </c>
    </row>
    <row r="6449" spans="4:6">
      <c r="D6449">
        <v>6444</v>
      </c>
      <c r="E6449" s="3">
        <v>44664.705543981479</v>
      </c>
      <c r="F6449">
        <v>1199</v>
      </c>
    </row>
    <row r="6450" spans="4:6">
      <c r="D6450">
        <v>6445</v>
      </c>
      <c r="E6450" s="3">
        <v>44535.989212962966</v>
      </c>
      <c r="F6450">
        <v>1484</v>
      </c>
    </row>
    <row r="6451" spans="4:6">
      <c r="D6451">
        <v>6446</v>
      </c>
      <c r="E6451" s="3">
        <v>44627.488078703704</v>
      </c>
      <c r="F6451">
        <v>1300</v>
      </c>
    </row>
    <row r="6452" spans="4:6">
      <c r="D6452">
        <v>6447</v>
      </c>
      <c r="E6452" s="3">
        <v>44702.457777777781</v>
      </c>
      <c r="F6452">
        <v>1386</v>
      </c>
    </row>
    <row r="6453" spans="4:6">
      <c r="D6453">
        <v>6448</v>
      </c>
      <c r="E6453" s="3">
        <v>44691.878263888888</v>
      </c>
      <c r="F6453">
        <v>1190</v>
      </c>
    </row>
    <row r="6454" spans="4:6">
      <c r="D6454">
        <v>6449</v>
      </c>
      <c r="E6454" s="3">
        <v>44561.964490740742</v>
      </c>
      <c r="F6454">
        <v>1760</v>
      </c>
    </row>
    <row r="6455" spans="4:6">
      <c r="D6455">
        <v>6450</v>
      </c>
      <c r="E6455" s="3">
        <v>44626.826828703706</v>
      </c>
      <c r="F6455">
        <v>1108</v>
      </c>
    </row>
    <row r="6456" spans="4:6">
      <c r="D6456">
        <v>6451</v>
      </c>
      <c r="E6456" s="3">
        <v>44705.433981481481</v>
      </c>
      <c r="F6456">
        <v>1567</v>
      </c>
    </row>
    <row r="6457" spans="4:6">
      <c r="D6457">
        <v>6452</v>
      </c>
      <c r="E6457" s="3">
        <v>44504.761689814812</v>
      </c>
      <c r="F6457">
        <v>1891</v>
      </c>
    </row>
    <row r="6458" spans="4:6">
      <c r="D6458">
        <v>6453</v>
      </c>
      <c r="E6458" s="3">
        <v>44530.454050925924</v>
      </c>
      <c r="F6458">
        <v>1966</v>
      </c>
    </row>
    <row r="6459" spans="4:6">
      <c r="D6459">
        <v>6454</v>
      </c>
      <c r="E6459" s="3">
        <v>44781.686643518522</v>
      </c>
      <c r="F6459">
        <v>1121</v>
      </c>
    </row>
    <row r="6460" spans="4:6">
      <c r="D6460">
        <v>6455</v>
      </c>
      <c r="E6460" s="3">
        <v>44549.067418981482</v>
      </c>
      <c r="F6460">
        <v>1633</v>
      </c>
    </row>
    <row r="6461" spans="4:6">
      <c r="D6461">
        <v>6456</v>
      </c>
      <c r="E6461" s="3">
        <v>44648.5547337963</v>
      </c>
      <c r="F6461">
        <v>1492</v>
      </c>
    </row>
    <row r="6462" spans="4:6">
      <c r="D6462">
        <v>6457</v>
      </c>
      <c r="E6462" s="3">
        <v>44586.855856481481</v>
      </c>
      <c r="F6462">
        <v>1171</v>
      </c>
    </row>
    <row r="6463" spans="4:6">
      <c r="D6463">
        <v>6458</v>
      </c>
      <c r="E6463" s="3">
        <v>44764.734733796293</v>
      </c>
      <c r="F6463">
        <v>1223</v>
      </c>
    </row>
    <row r="6464" spans="4:6">
      <c r="D6464">
        <v>6459</v>
      </c>
      <c r="E6464" s="3">
        <v>44525.553668981483</v>
      </c>
      <c r="F6464">
        <v>1609</v>
      </c>
    </row>
    <row r="6465" spans="4:6">
      <c r="D6465">
        <v>6460</v>
      </c>
      <c r="E6465" s="3">
        <v>44642.299340277779</v>
      </c>
      <c r="F6465">
        <v>1027</v>
      </c>
    </row>
    <row r="6466" spans="4:6">
      <c r="D6466">
        <v>6461</v>
      </c>
      <c r="E6466" s="3">
        <v>44565.910925925928</v>
      </c>
      <c r="F6466">
        <v>1851</v>
      </c>
    </row>
    <row r="6467" spans="4:6">
      <c r="D6467">
        <v>6462</v>
      </c>
      <c r="E6467" s="3">
        <v>44818.61577546296</v>
      </c>
      <c r="F6467">
        <v>1318</v>
      </c>
    </row>
    <row r="6468" spans="4:6">
      <c r="D6468">
        <v>6463</v>
      </c>
      <c r="E6468" s="3">
        <v>44767.329907407409</v>
      </c>
      <c r="F6468">
        <v>1898</v>
      </c>
    </row>
    <row r="6469" spans="4:6">
      <c r="D6469">
        <v>6464</v>
      </c>
      <c r="E6469" s="3">
        <v>44726.799953703703</v>
      </c>
      <c r="F6469">
        <v>1215</v>
      </c>
    </row>
    <row r="6470" spans="4:6">
      <c r="D6470">
        <v>6465</v>
      </c>
      <c r="E6470" s="3">
        <v>44713.429085648146</v>
      </c>
      <c r="F6470">
        <v>1764</v>
      </c>
    </row>
    <row r="6471" spans="4:6">
      <c r="D6471">
        <v>6466</v>
      </c>
      <c r="E6471" s="3">
        <v>44498.905150462961</v>
      </c>
      <c r="F6471">
        <v>1369</v>
      </c>
    </row>
    <row r="6472" spans="4:6">
      <c r="D6472">
        <v>6467</v>
      </c>
      <c r="E6472" s="3">
        <v>44796.359467592592</v>
      </c>
      <c r="F6472">
        <v>1125</v>
      </c>
    </row>
    <row r="6473" spans="4:6">
      <c r="D6473">
        <v>6468</v>
      </c>
      <c r="E6473" s="3">
        <v>44756.580509259256</v>
      </c>
      <c r="F6473">
        <v>1202</v>
      </c>
    </row>
    <row r="6474" spans="4:6">
      <c r="D6474">
        <v>6469</v>
      </c>
      <c r="E6474" s="3">
        <v>44799.802731481483</v>
      </c>
      <c r="F6474">
        <v>1719</v>
      </c>
    </row>
    <row r="6475" spans="4:6">
      <c r="D6475">
        <v>6470</v>
      </c>
      <c r="E6475" s="3">
        <v>44824.456759259258</v>
      </c>
      <c r="F6475">
        <v>1607</v>
      </c>
    </row>
    <row r="6476" spans="4:6">
      <c r="D6476">
        <v>6471</v>
      </c>
      <c r="E6476" s="3">
        <v>44593.596226851849</v>
      </c>
      <c r="F6476">
        <v>1070</v>
      </c>
    </row>
    <row r="6477" spans="4:6">
      <c r="D6477">
        <v>6472</v>
      </c>
      <c r="E6477" s="3">
        <v>44661.571967592594</v>
      </c>
      <c r="F6477">
        <v>1740</v>
      </c>
    </row>
    <row r="6478" spans="4:6">
      <c r="D6478">
        <v>6473</v>
      </c>
      <c r="E6478" s="3">
        <v>44654.041018518517</v>
      </c>
      <c r="F6478">
        <v>1804</v>
      </c>
    </row>
    <row r="6479" spans="4:6">
      <c r="D6479">
        <v>6474</v>
      </c>
      <c r="E6479" s="3">
        <v>44796.280729166669</v>
      </c>
      <c r="F6479">
        <v>1266</v>
      </c>
    </row>
    <row r="6480" spans="4:6">
      <c r="D6480">
        <v>6475</v>
      </c>
      <c r="E6480" s="3">
        <v>44636.977187500001</v>
      </c>
      <c r="F6480">
        <v>1462</v>
      </c>
    </row>
    <row r="6481" spans="4:6">
      <c r="D6481">
        <v>6476</v>
      </c>
      <c r="E6481" s="3">
        <v>44560.468252314815</v>
      </c>
      <c r="F6481">
        <v>1788</v>
      </c>
    </row>
    <row r="6482" spans="4:6">
      <c r="D6482">
        <v>6477</v>
      </c>
      <c r="E6482" s="3">
        <v>44656.44866898148</v>
      </c>
      <c r="F6482">
        <v>1618</v>
      </c>
    </row>
    <row r="6483" spans="4:6">
      <c r="D6483">
        <v>6478</v>
      </c>
      <c r="E6483" s="3">
        <v>44480.108275462961</v>
      </c>
      <c r="F6483">
        <v>1062</v>
      </c>
    </row>
    <row r="6484" spans="4:6">
      <c r="D6484">
        <v>6479</v>
      </c>
      <c r="E6484" s="3">
        <v>44693.279189814813</v>
      </c>
      <c r="F6484">
        <v>1022</v>
      </c>
    </row>
    <row r="6485" spans="4:6">
      <c r="D6485">
        <v>6480</v>
      </c>
      <c r="E6485" s="3">
        <v>44810.388680555552</v>
      </c>
      <c r="F6485">
        <v>1067</v>
      </c>
    </row>
    <row r="6486" spans="4:6">
      <c r="D6486">
        <v>6481</v>
      </c>
      <c r="E6486" s="3">
        <v>44536.407094907408</v>
      </c>
      <c r="F6486">
        <v>1053</v>
      </c>
    </row>
    <row r="6487" spans="4:6">
      <c r="D6487">
        <v>6482</v>
      </c>
      <c r="E6487" s="3">
        <v>44715.410995370374</v>
      </c>
      <c r="F6487">
        <v>1022</v>
      </c>
    </row>
    <row r="6488" spans="4:6">
      <c r="D6488">
        <v>6483</v>
      </c>
      <c r="E6488" s="3">
        <v>44605.150196759256</v>
      </c>
      <c r="F6488">
        <v>1575</v>
      </c>
    </row>
    <row r="6489" spans="4:6">
      <c r="D6489">
        <v>6484</v>
      </c>
      <c r="E6489" s="3">
        <v>44823.553935185184</v>
      </c>
      <c r="F6489">
        <v>1949</v>
      </c>
    </row>
    <row r="6490" spans="4:6">
      <c r="D6490">
        <v>6485</v>
      </c>
      <c r="E6490" s="3">
        <v>44621.329016203701</v>
      </c>
      <c r="F6490">
        <v>1460</v>
      </c>
    </row>
    <row r="6491" spans="4:6">
      <c r="D6491">
        <v>6486</v>
      </c>
      <c r="E6491" s="3">
        <v>44651.77579861111</v>
      </c>
      <c r="F6491">
        <v>1593</v>
      </c>
    </row>
    <row r="6492" spans="4:6">
      <c r="D6492">
        <v>6487</v>
      </c>
      <c r="E6492" s="3">
        <v>44552.413900462961</v>
      </c>
      <c r="F6492">
        <v>1214</v>
      </c>
    </row>
    <row r="6493" spans="4:6">
      <c r="D6493">
        <v>6488</v>
      </c>
      <c r="E6493" s="3">
        <v>44652.464537037034</v>
      </c>
      <c r="F6493">
        <v>1230</v>
      </c>
    </row>
    <row r="6494" spans="4:6">
      <c r="D6494">
        <v>6489</v>
      </c>
      <c r="E6494" s="3">
        <v>44811.414965277778</v>
      </c>
      <c r="F6494">
        <v>1515</v>
      </c>
    </row>
    <row r="6495" spans="4:6">
      <c r="D6495">
        <v>6490</v>
      </c>
      <c r="E6495" s="3">
        <v>44684.754224537035</v>
      </c>
      <c r="F6495">
        <v>1967</v>
      </c>
    </row>
    <row r="6496" spans="4:6">
      <c r="D6496">
        <v>6491</v>
      </c>
      <c r="E6496" s="3">
        <v>44640.472951388889</v>
      </c>
      <c r="F6496">
        <v>1504</v>
      </c>
    </row>
    <row r="6497" spans="4:6">
      <c r="D6497">
        <v>6492</v>
      </c>
      <c r="E6497" s="3">
        <v>44820.959143518521</v>
      </c>
      <c r="F6497">
        <v>1713</v>
      </c>
    </row>
    <row r="6498" spans="4:6">
      <c r="D6498">
        <v>6493</v>
      </c>
      <c r="E6498" s="3">
        <v>44630.379803240743</v>
      </c>
      <c r="F6498">
        <v>1896</v>
      </c>
    </row>
    <row r="6499" spans="4:6">
      <c r="D6499">
        <v>6494</v>
      </c>
      <c r="E6499" s="3">
        <v>44503.809687499997</v>
      </c>
      <c r="F6499">
        <v>1367</v>
      </c>
    </row>
    <row r="6500" spans="4:6">
      <c r="D6500">
        <v>6495</v>
      </c>
      <c r="E6500" s="3">
        <v>44796.649895833332</v>
      </c>
      <c r="F6500">
        <v>1884</v>
      </c>
    </row>
    <row r="6501" spans="4:6">
      <c r="D6501">
        <v>6496</v>
      </c>
      <c r="E6501" s="3">
        <v>44786.352372685185</v>
      </c>
      <c r="F6501">
        <v>1820</v>
      </c>
    </row>
    <row r="6502" spans="4:6">
      <c r="D6502">
        <v>6497</v>
      </c>
      <c r="E6502" s="3">
        <v>44584.708425925928</v>
      </c>
      <c r="F6502">
        <v>1280</v>
      </c>
    </row>
    <row r="6503" spans="4:6">
      <c r="D6503">
        <v>6498</v>
      </c>
      <c r="E6503" s="3">
        <v>44575.688784722224</v>
      </c>
      <c r="F6503">
        <v>1706</v>
      </c>
    </row>
    <row r="6504" spans="4:6">
      <c r="D6504">
        <v>6499</v>
      </c>
      <c r="E6504" s="3">
        <v>44743.056041666663</v>
      </c>
      <c r="F6504">
        <v>1877</v>
      </c>
    </row>
    <row r="6505" spans="4:6">
      <c r="D6505">
        <v>6500</v>
      </c>
      <c r="E6505" s="3">
        <v>44620.521307870367</v>
      </c>
      <c r="F6505">
        <v>1577</v>
      </c>
    </row>
    <row r="6506" spans="4:6">
      <c r="D6506">
        <v>6501</v>
      </c>
      <c r="E6506" s="3">
        <v>44474.715451388889</v>
      </c>
      <c r="F6506">
        <v>1743</v>
      </c>
    </row>
    <row r="6507" spans="4:6">
      <c r="D6507">
        <v>6502</v>
      </c>
      <c r="E6507" s="3">
        <v>44821.349849537037</v>
      </c>
      <c r="F6507">
        <v>1163</v>
      </c>
    </row>
    <row r="6508" spans="4:6">
      <c r="D6508">
        <v>6503</v>
      </c>
      <c r="E6508" s="3">
        <v>44528.519490740742</v>
      </c>
      <c r="F6508">
        <v>1032</v>
      </c>
    </row>
    <row r="6509" spans="4:6">
      <c r="D6509">
        <v>6504</v>
      </c>
      <c r="E6509" s="3">
        <v>44546.303124999999</v>
      </c>
      <c r="F6509">
        <v>1393</v>
      </c>
    </row>
    <row r="6510" spans="4:6">
      <c r="D6510">
        <v>6505</v>
      </c>
      <c r="E6510" s="3">
        <v>44716.66547453704</v>
      </c>
      <c r="F6510">
        <v>1223</v>
      </c>
    </row>
    <row r="6511" spans="4:6">
      <c r="D6511">
        <v>6506</v>
      </c>
      <c r="E6511" s="3">
        <v>44730.952581018515</v>
      </c>
      <c r="F6511">
        <v>1875</v>
      </c>
    </row>
    <row r="6512" spans="4:6">
      <c r="D6512">
        <v>6507</v>
      </c>
      <c r="E6512" s="3">
        <v>44761.566620370373</v>
      </c>
      <c r="F6512">
        <v>1946</v>
      </c>
    </row>
    <row r="6513" spans="4:6">
      <c r="D6513">
        <v>6508</v>
      </c>
      <c r="E6513" s="3">
        <v>44593.729837962965</v>
      </c>
      <c r="F6513">
        <v>1631</v>
      </c>
    </row>
    <row r="6514" spans="4:6">
      <c r="D6514">
        <v>6509</v>
      </c>
      <c r="E6514" s="3">
        <v>44642.225613425922</v>
      </c>
      <c r="F6514">
        <v>1622</v>
      </c>
    </row>
    <row r="6515" spans="4:6">
      <c r="D6515">
        <v>6510</v>
      </c>
      <c r="E6515" s="3">
        <v>44507.670775462961</v>
      </c>
      <c r="F6515">
        <v>1588</v>
      </c>
    </row>
    <row r="6516" spans="4:6">
      <c r="D6516">
        <v>6511</v>
      </c>
      <c r="E6516" s="3">
        <v>44635.842314814814</v>
      </c>
      <c r="F6516">
        <v>1537</v>
      </c>
    </row>
    <row r="6517" spans="4:6">
      <c r="D6517">
        <v>6512</v>
      </c>
      <c r="E6517" s="3">
        <v>44656.643784722219</v>
      </c>
      <c r="F6517">
        <v>1084</v>
      </c>
    </row>
    <row r="6518" spans="4:6">
      <c r="D6518">
        <v>6513</v>
      </c>
      <c r="E6518" s="3">
        <v>44543.483888888892</v>
      </c>
      <c r="F6518">
        <v>1682</v>
      </c>
    </row>
    <row r="6519" spans="4:6">
      <c r="D6519">
        <v>6514</v>
      </c>
      <c r="E6519" s="3">
        <v>44762.967245370368</v>
      </c>
      <c r="F6519">
        <v>1863</v>
      </c>
    </row>
    <row r="6520" spans="4:6">
      <c r="D6520">
        <v>6515</v>
      </c>
      <c r="E6520" s="3">
        <v>44488.62945601852</v>
      </c>
      <c r="F6520">
        <v>1156</v>
      </c>
    </row>
    <row r="6521" spans="4:6">
      <c r="D6521">
        <v>6516</v>
      </c>
      <c r="E6521" s="3">
        <v>44672.732673611114</v>
      </c>
      <c r="F6521">
        <v>1172</v>
      </c>
    </row>
    <row r="6522" spans="4:6">
      <c r="D6522">
        <v>6517</v>
      </c>
      <c r="E6522" s="3">
        <v>44649.381944444445</v>
      </c>
      <c r="F6522">
        <v>1075</v>
      </c>
    </row>
    <row r="6523" spans="4:6">
      <c r="D6523">
        <v>6518</v>
      </c>
      <c r="E6523" s="3">
        <v>44549.472349537034</v>
      </c>
      <c r="F6523">
        <v>1539</v>
      </c>
    </row>
    <row r="6524" spans="4:6">
      <c r="D6524">
        <v>6519</v>
      </c>
      <c r="E6524" s="3">
        <v>44566.639270833337</v>
      </c>
      <c r="F6524">
        <v>1785</v>
      </c>
    </row>
    <row r="6525" spans="4:6">
      <c r="D6525">
        <v>6520</v>
      </c>
      <c r="E6525" s="3">
        <v>44594.874224537038</v>
      </c>
      <c r="F6525">
        <v>1744</v>
      </c>
    </row>
    <row r="6526" spans="4:6">
      <c r="D6526">
        <v>6521</v>
      </c>
      <c r="E6526" s="3">
        <v>44638.824432870373</v>
      </c>
      <c r="F6526">
        <v>1212</v>
      </c>
    </row>
    <row r="6527" spans="4:6">
      <c r="D6527">
        <v>6522</v>
      </c>
      <c r="E6527" s="3">
        <v>44496.101111111115</v>
      </c>
      <c r="F6527">
        <v>1055</v>
      </c>
    </row>
    <row r="6528" spans="4:6">
      <c r="D6528">
        <v>6523</v>
      </c>
      <c r="E6528" s="3">
        <v>44610.432268518518</v>
      </c>
      <c r="F6528">
        <v>1426</v>
      </c>
    </row>
    <row r="6529" spans="4:6">
      <c r="D6529">
        <v>6524</v>
      </c>
      <c r="E6529" s="3">
        <v>44702.46234953704</v>
      </c>
      <c r="F6529">
        <v>1494</v>
      </c>
    </row>
    <row r="6530" spans="4:6">
      <c r="D6530">
        <v>6525</v>
      </c>
      <c r="E6530" s="3">
        <v>44643.135729166665</v>
      </c>
      <c r="F6530">
        <v>1699</v>
      </c>
    </row>
    <row r="6531" spans="4:6">
      <c r="D6531">
        <v>6526</v>
      </c>
      <c r="E6531" s="3">
        <v>44704.664409722223</v>
      </c>
      <c r="F6531">
        <v>1790</v>
      </c>
    </row>
    <row r="6532" spans="4:6">
      <c r="D6532">
        <v>6527</v>
      </c>
      <c r="E6532" s="3">
        <v>44574.483761574076</v>
      </c>
      <c r="F6532">
        <v>1934</v>
      </c>
    </row>
    <row r="6533" spans="4:6">
      <c r="D6533">
        <v>6528</v>
      </c>
      <c r="E6533" s="3">
        <v>44741.981574074074</v>
      </c>
      <c r="F6533">
        <v>1237</v>
      </c>
    </row>
    <row r="6534" spans="4:6">
      <c r="D6534">
        <v>6529</v>
      </c>
      <c r="E6534" s="3">
        <v>44648.026805555557</v>
      </c>
      <c r="F6534">
        <v>1696</v>
      </c>
    </row>
    <row r="6535" spans="4:6">
      <c r="D6535">
        <v>6530</v>
      </c>
      <c r="E6535" s="3">
        <v>44594.601643518516</v>
      </c>
      <c r="F6535">
        <v>1067</v>
      </c>
    </row>
    <row r="6536" spans="4:6">
      <c r="D6536">
        <v>6531</v>
      </c>
      <c r="E6536" s="3">
        <v>44548.254687499997</v>
      </c>
      <c r="F6536">
        <v>1011</v>
      </c>
    </row>
    <row r="6537" spans="4:6">
      <c r="D6537">
        <v>6532</v>
      </c>
      <c r="E6537" s="3">
        <v>44737.968668981484</v>
      </c>
      <c r="F6537">
        <v>1709</v>
      </c>
    </row>
    <row r="6538" spans="4:6">
      <c r="D6538">
        <v>6533</v>
      </c>
      <c r="E6538" s="3">
        <v>44484.230219907404</v>
      </c>
      <c r="F6538">
        <v>1355</v>
      </c>
    </row>
    <row r="6539" spans="4:6">
      <c r="D6539">
        <v>6534</v>
      </c>
      <c r="E6539" s="3">
        <v>44617.323483796295</v>
      </c>
      <c r="F6539">
        <v>1763</v>
      </c>
    </row>
    <row r="6540" spans="4:6">
      <c r="D6540">
        <v>6535</v>
      </c>
      <c r="E6540" s="3">
        <v>44674.075601851851</v>
      </c>
      <c r="F6540">
        <v>1260</v>
      </c>
    </row>
    <row r="6541" spans="4:6">
      <c r="D6541">
        <v>6536</v>
      </c>
      <c r="E6541" s="3">
        <v>44739.504733796297</v>
      </c>
      <c r="F6541">
        <v>1311</v>
      </c>
    </row>
    <row r="6542" spans="4:6">
      <c r="D6542">
        <v>6537</v>
      </c>
      <c r="E6542" s="3">
        <v>44718.725092592591</v>
      </c>
      <c r="F6542">
        <v>1445</v>
      </c>
    </row>
    <row r="6543" spans="4:6">
      <c r="D6543">
        <v>6538</v>
      </c>
      <c r="E6543" s="3">
        <v>44609.578680555554</v>
      </c>
      <c r="F6543">
        <v>1982</v>
      </c>
    </row>
    <row r="6544" spans="4:6">
      <c r="D6544">
        <v>6539</v>
      </c>
      <c r="E6544" s="3">
        <v>44826.209409722222</v>
      </c>
      <c r="F6544">
        <v>1447</v>
      </c>
    </row>
    <row r="6545" spans="4:6">
      <c r="D6545">
        <v>6540</v>
      </c>
      <c r="E6545" s="3">
        <v>44473.099097222221</v>
      </c>
      <c r="F6545">
        <v>1211</v>
      </c>
    </row>
    <row r="6546" spans="4:6">
      <c r="D6546">
        <v>6541</v>
      </c>
      <c r="E6546" s="3">
        <v>44732.136435185188</v>
      </c>
      <c r="F6546">
        <v>1755</v>
      </c>
    </row>
    <row r="6547" spans="4:6">
      <c r="D6547">
        <v>6542</v>
      </c>
      <c r="E6547" s="3">
        <v>44653.114722222221</v>
      </c>
      <c r="F6547">
        <v>1636</v>
      </c>
    </row>
    <row r="6548" spans="4:6">
      <c r="D6548">
        <v>6543</v>
      </c>
      <c r="E6548" s="3">
        <v>44723.055266203701</v>
      </c>
      <c r="F6548">
        <v>1284</v>
      </c>
    </row>
    <row r="6549" spans="4:6">
      <c r="D6549">
        <v>6544</v>
      </c>
      <c r="E6549" s="3">
        <v>44746.23296296296</v>
      </c>
      <c r="F6549">
        <v>1325</v>
      </c>
    </row>
    <row r="6550" spans="4:6">
      <c r="D6550">
        <v>6545</v>
      </c>
      <c r="E6550" s="3">
        <v>44679.016226851854</v>
      </c>
      <c r="F6550">
        <v>1273</v>
      </c>
    </row>
    <row r="6551" spans="4:6">
      <c r="D6551">
        <v>6546</v>
      </c>
      <c r="E6551" s="3">
        <v>44605.453796296293</v>
      </c>
      <c r="F6551">
        <v>1253</v>
      </c>
    </row>
    <row r="6552" spans="4:6">
      <c r="D6552">
        <v>6547</v>
      </c>
      <c r="E6552" s="3">
        <v>44595.744039351855</v>
      </c>
      <c r="F6552">
        <v>1168</v>
      </c>
    </row>
    <row r="6553" spans="4:6">
      <c r="D6553">
        <v>6548</v>
      </c>
      <c r="E6553" s="3">
        <v>44583.302349537036</v>
      </c>
      <c r="F6553">
        <v>1454</v>
      </c>
    </row>
    <row r="6554" spans="4:6">
      <c r="D6554">
        <v>6549</v>
      </c>
      <c r="E6554" s="3">
        <v>44771.747731481482</v>
      </c>
      <c r="F6554">
        <v>1243</v>
      </c>
    </row>
    <row r="6555" spans="4:6">
      <c r="D6555">
        <v>6550</v>
      </c>
      <c r="E6555" s="3">
        <v>44780.999571759261</v>
      </c>
      <c r="F6555">
        <v>1814</v>
      </c>
    </row>
    <row r="6556" spans="4:6">
      <c r="D6556">
        <v>6551</v>
      </c>
      <c r="E6556" s="3">
        <v>44502.11891203704</v>
      </c>
      <c r="F6556">
        <v>1313</v>
      </c>
    </row>
    <row r="6557" spans="4:6">
      <c r="D6557">
        <v>6552</v>
      </c>
      <c r="E6557" s="3">
        <v>44742.052291666667</v>
      </c>
      <c r="F6557">
        <v>1700</v>
      </c>
    </row>
    <row r="6558" spans="4:6">
      <c r="D6558">
        <v>6553</v>
      </c>
      <c r="E6558" s="3">
        <v>44668.671030092592</v>
      </c>
      <c r="F6558">
        <v>1555</v>
      </c>
    </row>
    <row r="6559" spans="4:6">
      <c r="D6559">
        <v>6554</v>
      </c>
      <c r="E6559" s="3">
        <v>44617.317743055559</v>
      </c>
      <c r="F6559">
        <v>1252</v>
      </c>
    </row>
    <row r="6560" spans="4:6">
      <c r="D6560">
        <v>6555</v>
      </c>
      <c r="E6560" s="3">
        <v>44612.47210648148</v>
      </c>
      <c r="F6560">
        <v>1294</v>
      </c>
    </row>
    <row r="6561" spans="4:6">
      <c r="D6561">
        <v>6556</v>
      </c>
      <c r="E6561" s="3">
        <v>44791.029872685183</v>
      </c>
      <c r="F6561">
        <v>1205</v>
      </c>
    </row>
    <row r="6562" spans="4:6">
      <c r="D6562">
        <v>6557</v>
      </c>
      <c r="E6562" s="3">
        <v>44528.929537037038</v>
      </c>
      <c r="F6562">
        <v>1323</v>
      </c>
    </row>
    <row r="6563" spans="4:6">
      <c r="D6563">
        <v>6558</v>
      </c>
      <c r="E6563" s="3">
        <v>44479.916631944441</v>
      </c>
      <c r="F6563">
        <v>1494</v>
      </c>
    </row>
    <row r="6564" spans="4:6">
      <c r="D6564">
        <v>6559</v>
      </c>
      <c r="E6564" s="3">
        <v>44831.24422453704</v>
      </c>
      <c r="F6564">
        <v>1992</v>
      </c>
    </row>
    <row r="6565" spans="4:6">
      <c r="D6565">
        <v>6560</v>
      </c>
      <c r="E6565" s="3">
        <v>44819.613483796296</v>
      </c>
      <c r="F6565">
        <v>1801</v>
      </c>
    </row>
    <row r="6566" spans="4:6">
      <c r="D6566">
        <v>6561</v>
      </c>
      <c r="E6566" s="3">
        <v>44589.77375</v>
      </c>
      <c r="F6566">
        <v>1724</v>
      </c>
    </row>
    <row r="6567" spans="4:6">
      <c r="D6567">
        <v>6562</v>
      </c>
      <c r="E6567" s="3">
        <v>44588.106388888889</v>
      </c>
      <c r="F6567">
        <v>1851</v>
      </c>
    </row>
    <row r="6568" spans="4:6">
      <c r="D6568">
        <v>6563</v>
      </c>
      <c r="E6568" s="3">
        <v>44598.10396990741</v>
      </c>
      <c r="F6568">
        <v>1406</v>
      </c>
    </row>
    <row r="6569" spans="4:6">
      <c r="D6569">
        <v>6564</v>
      </c>
      <c r="E6569" s="3">
        <v>44705.870150462964</v>
      </c>
      <c r="F6569">
        <v>1834</v>
      </c>
    </row>
    <row r="6570" spans="4:6">
      <c r="D6570">
        <v>6565</v>
      </c>
      <c r="E6570" s="3">
        <v>44696.985625000001</v>
      </c>
      <c r="F6570">
        <v>1534</v>
      </c>
    </row>
    <row r="6571" spans="4:6">
      <c r="D6571">
        <v>6566</v>
      </c>
      <c r="E6571" s="3">
        <v>44488.105219907404</v>
      </c>
      <c r="F6571">
        <v>1238</v>
      </c>
    </row>
    <row r="6572" spans="4:6">
      <c r="D6572">
        <v>6567</v>
      </c>
      <c r="E6572" s="3">
        <v>44545.876250000001</v>
      </c>
      <c r="F6572">
        <v>1101</v>
      </c>
    </row>
    <row r="6573" spans="4:6">
      <c r="D6573">
        <v>6568</v>
      </c>
      <c r="E6573" s="3">
        <v>44732.86215277778</v>
      </c>
      <c r="F6573">
        <v>1976</v>
      </c>
    </row>
    <row r="6574" spans="4:6">
      <c r="D6574">
        <v>6569</v>
      </c>
      <c r="E6574" s="3">
        <v>44517.259074074071</v>
      </c>
      <c r="F6574">
        <v>1030</v>
      </c>
    </row>
    <row r="6575" spans="4:6">
      <c r="D6575">
        <v>6570</v>
      </c>
      <c r="E6575" s="3">
        <v>44712.583252314813</v>
      </c>
      <c r="F6575">
        <v>1058</v>
      </c>
    </row>
    <row r="6576" spans="4:6">
      <c r="D6576">
        <v>6571</v>
      </c>
      <c r="E6576" s="3">
        <v>44545.965011574073</v>
      </c>
      <c r="F6576">
        <v>1625</v>
      </c>
    </row>
    <row r="6577" spans="4:6">
      <c r="D6577">
        <v>6572</v>
      </c>
      <c r="E6577" s="3">
        <v>44638.770844907405</v>
      </c>
      <c r="F6577">
        <v>1316</v>
      </c>
    </row>
    <row r="6578" spans="4:6">
      <c r="D6578">
        <v>6573</v>
      </c>
      <c r="E6578" s="3">
        <v>44607.336747685185</v>
      </c>
      <c r="F6578">
        <v>1436</v>
      </c>
    </row>
    <row r="6579" spans="4:6">
      <c r="D6579">
        <v>6574</v>
      </c>
      <c r="E6579" s="3">
        <v>44766.700185185182</v>
      </c>
      <c r="F6579">
        <v>1363</v>
      </c>
    </row>
    <row r="6580" spans="4:6">
      <c r="D6580">
        <v>6575</v>
      </c>
      <c r="E6580" s="3">
        <v>44644.76771990741</v>
      </c>
      <c r="F6580">
        <v>1099</v>
      </c>
    </row>
    <row r="6581" spans="4:6">
      <c r="D6581">
        <v>6576</v>
      </c>
      <c r="E6581" s="3">
        <v>44473.112372685187</v>
      </c>
      <c r="F6581">
        <v>1376</v>
      </c>
    </row>
    <row r="6582" spans="4:6">
      <c r="D6582">
        <v>6577</v>
      </c>
      <c r="E6582" s="3">
        <v>44628.039594907408</v>
      </c>
      <c r="F6582">
        <v>1920</v>
      </c>
    </row>
    <row r="6583" spans="4:6">
      <c r="D6583">
        <v>6578</v>
      </c>
      <c r="E6583" s="3">
        <v>44624.729930555557</v>
      </c>
      <c r="F6583">
        <v>1834</v>
      </c>
    </row>
    <row r="6584" spans="4:6">
      <c r="D6584">
        <v>6579</v>
      </c>
      <c r="E6584" s="3">
        <v>44552.135474537034</v>
      </c>
      <c r="F6584">
        <v>1109</v>
      </c>
    </row>
    <row r="6585" spans="4:6">
      <c r="D6585">
        <v>6580</v>
      </c>
      <c r="E6585" s="3">
        <v>44645.740023148152</v>
      </c>
      <c r="F6585">
        <v>1233</v>
      </c>
    </row>
    <row r="6586" spans="4:6">
      <c r="D6586">
        <v>6581</v>
      </c>
      <c r="E6586" s="3">
        <v>44657.988634259258</v>
      </c>
      <c r="F6586">
        <v>1462</v>
      </c>
    </row>
    <row r="6587" spans="4:6">
      <c r="D6587">
        <v>6582</v>
      </c>
      <c r="E6587" s="3">
        <v>44494.591134259259</v>
      </c>
      <c r="F6587">
        <v>1165</v>
      </c>
    </row>
    <row r="6588" spans="4:6">
      <c r="D6588">
        <v>6583</v>
      </c>
      <c r="E6588" s="3">
        <v>44486.818171296298</v>
      </c>
      <c r="F6588">
        <v>1454</v>
      </c>
    </row>
    <row r="6589" spans="4:6">
      <c r="D6589">
        <v>6584</v>
      </c>
      <c r="E6589" s="3">
        <v>44586.917384259257</v>
      </c>
      <c r="F6589">
        <v>1935</v>
      </c>
    </row>
    <row r="6590" spans="4:6">
      <c r="D6590">
        <v>6585</v>
      </c>
      <c r="E6590" s="3">
        <v>44706.616076388891</v>
      </c>
      <c r="F6590">
        <v>1666</v>
      </c>
    </row>
    <row r="6591" spans="4:6">
      <c r="D6591">
        <v>6586</v>
      </c>
      <c r="E6591" s="3">
        <v>44694.087071759262</v>
      </c>
      <c r="F6591">
        <v>1007</v>
      </c>
    </row>
    <row r="6592" spans="4:6">
      <c r="D6592">
        <v>6587</v>
      </c>
      <c r="E6592" s="3">
        <v>44635.937789351854</v>
      </c>
      <c r="F6592">
        <v>1175</v>
      </c>
    </row>
    <row r="6593" spans="4:6">
      <c r="D6593">
        <v>6588</v>
      </c>
      <c r="E6593" s="3">
        <v>44557.291574074072</v>
      </c>
      <c r="F6593">
        <v>1286</v>
      </c>
    </row>
    <row r="6594" spans="4:6">
      <c r="D6594">
        <v>6589</v>
      </c>
      <c r="E6594" s="3">
        <v>44473.08421296296</v>
      </c>
      <c r="F6594">
        <v>1388</v>
      </c>
    </row>
    <row r="6595" spans="4:6">
      <c r="D6595">
        <v>6590</v>
      </c>
      <c r="E6595" s="3">
        <v>44514.600613425922</v>
      </c>
      <c r="F6595">
        <v>1857</v>
      </c>
    </row>
    <row r="6596" spans="4:6">
      <c r="D6596">
        <v>6591</v>
      </c>
      <c r="E6596" s="3">
        <v>44582.026203703703</v>
      </c>
      <c r="F6596">
        <v>1223</v>
      </c>
    </row>
    <row r="6597" spans="4:6">
      <c r="D6597">
        <v>6592</v>
      </c>
      <c r="E6597" s="3">
        <v>44566.836770833332</v>
      </c>
      <c r="F6597">
        <v>1261</v>
      </c>
    </row>
    <row r="6598" spans="4:6">
      <c r="D6598">
        <v>6593</v>
      </c>
      <c r="E6598" s="3">
        <v>44507.869108796294</v>
      </c>
      <c r="F6598">
        <v>1845</v>
      </c>
    </row>
    <row r="6599" spans="4:6">
      <c r="D6599">
        <v>6594</v>
      </c>
      <c r="E6599" s="3">
        <v>44504.262013888889</v>
      </c>
      <c r="F6599">
        <v>1213</v>
      </c>
    </row>
    <row r="6600" spans="4:6">
      <c r="D6600">
        <v>6595</v>
      </c>
      <c r="E6600" s="3">
        <v>44616.278229166666</v>
      </c>
      <c r="F6600">
        <v>1476</v>
      </c>
    </row>
    <row r="6601" spans="4:6">
      <c r="D6601">
        <v>6596</v>
      </c>
      <c r="E6601" s="3">
        <v>44762.829548611109</v>
      </c>
      <c r="F6601">
        <v>1270</v>
      </c>
    </row>
    <row r="6602" spans="4:6">
      <c r="D6602">
        <v>6597</v>
      </c>
      <c r="E6602" s="3">
        <v>44594.405740740738</v>
      </c>
      <c r="F6602">
        <v>1759</v>
      </c>
    </row>
    <row r="6603" spans="4:6">
      <c r="D6603">
        <v>6598</v>
      </c>
      <c r="E6603" s="3">
        <v>44552.306770833333</v>
      </c>
      <c r="F6603">
        <v>1680</v>
      </c>
    </row>
    <row r="6604" spans="4:6">
      <c r="D6604">
        <v>6599</v>
      </c>
      <c r="E6604" s="3">
        <v>44494.865439814814</v>
      </c>
      <c r="F6604">
        <v>1423</v>
      </c>
    </row>
    <row r="6605" spans="4:6">
      <c r="D6605">
        <v>6600</v>
      </c>
      <c r="E6605" s="3">
        <v>44720.175474537034</v>
      </c>
      <c r="F6605">
        <v>1637</v>
      </c>
    </row>
    <row r="6606" spans="4:6">
      <c r="D6606">
        <v>6601</v>
      </c>
      <c r="E6606" s="3">
        <v>44836.027696759258</v>
      </c>
      <c r="F6606">
        <v>1914</v>
      </c>
    </row>
    <row r="6607" spans="4:6">
      <c r="D6607">
        <v>6602</v>
      </c>
      <c r="E6607" s="3">
        <v>44619.676030092596</v>
      </c>
      <c r="F6607">
        <v>1570</v>
      </c>
    </row>
    <row r="6608" spans="4:6">
      <c r="D6608">
        <v>6603</v>
      </c>
      <c r="E6608" s="3">
        <v>44676.366643518515</v>
      </c>
      <c r="F6608">
        <v>1473</v>
      </c>
    </row>
    <row r="6609" spans="4:6">
      <c r="D6609">
        <v>6604</v>
      </c>
      <c r="E6609" s="3">
        <v>44736.978483796294</v>
      </c>
      <c r="F6609">
        <v>1513</v>
      </c>
    </row>
    <row r="6610" spans="4:6">
      <c r="D6610">
        <v>6605</v>
      </c>
      <c r="E6610" s="3">
        <v>44618.420694444445</v>
      </c>
      <c r="F6610">
        <v>1593</v>
      </c>
    </row>
    <row r="6611" spans="4:6">
      <c r="D6611">
        <v>6606</v>
      </c>
      <c r="E6611" s="3">
        <v>44486.970231481479</v>
      </c>
      <c r="F6611">
        <v>1212</v>
      </c>
    </row>
    <row r="6612" spans="4:6">
      <c r="D6612">
        <v>6607</v>
      </c>
      <c r="E6612" s="3">
        <v>44770.930347222224</v>
      </c>
      <c r="F6612">
        <v>1519</v>
      </c>
    </row>
    <row r="6613" spans="4:6">
      <c r="D6613">
        <v>6608</v>
      </c>
      <c r="E6613" s="3">
        <v>44831.498912037037</v>
      </c>
      <c r="F6613">
        <v>1250</v>
      </c>
    </row>
    <row r="6614" spans="4:6">
      <c r="D6614">
        <v>6609</v>
      </c>
      <c r="E6614" s="3">
        <v>44595.445196759261</v>
      </c>
      <c r="F6614">
        <v>1890</v>
      </c>
    </row>
    <row r="6615" spans="4:6">
      <c r="D6615">
        <v>6610</v>
      </c>
      <c r="E6615" s="3">
        <v>44596.746180555558</v>
      </c>
      <c r="F6615">
        <v>1653</v>
      </c>
    </row>
    <row r="6616" spans="4:6">
      <c r="D6616">
        <v>6611</v>
      </c>
      <c r="E6616" s="3">
        <v>44829.163344907407</v>
      </c>
      <c r="F6616">
        <v>1837</v>
      </c>
    </row>
    <row r="6617" spans="4:6">
      <c r="D6617">
        <v>6612</v>
      </c>
      <c r="E6617" s="3">
        <v>44729.278703703705</v>
      </c>
      <c r="F6617">
        <v>1175</v>
      </c>
    </row>
    <row r="6618" spans="4:6">
      <c r="D6618">
        <v>6613</v>
      </c>
      <c r="E6618" s="3">
        <v>44617.216481481482</v>
      </c>
      <c r="F6618">
        <v>1572</v>
      </c>
    </row>
    <row r="6619" spans="4:6">
      <c r="D6619">
        <v>6614</v>
      </c>
      <c r="E6619" s="3">
        <v>44750.587048611109</v>
      </c>
      <c r="F6619">
        <v>1854</v>
      </c>
    </row>
    <row r="6620" spans="4:6">
      <c r="D6620">
        <v>6615</v>
      </c>
      <c r="E6620" s="3">
        <v>44717.703622685185</v>
      </c>
      <c r="F6620">
        <v>1795</v>
      </c>
    </row>
    <row r="6621" spans="4:6">
      <c r="D6621">
        <v>6616</v>
      </c>
      <c r="E6621" s="3">
        <v>44712.24077546296</v>
      </c>
      <c r="F6621">
        <v>1204</v>
      </c>
    </row>
    <row r="6622" spans="4:6">
      <c r="D6622">
        <v>6617</v>
      </c>
      <c r="E6622" s="3">
        <v>44549.222418981481</v>
      </c>
      <c r="F6622">
        <v>1447</v>
      </c>
    </row>
    <row r="6623" spans="4:6">
      <c r="D6623">
        <v>6618</v>
      </c>
      <c r="E6623" s="3">
        <v>44477.53497685185</v>
      </c>
      <c r="F6623">
        <v>1788</v>
      </c>
    </row>
    <row r="6624" spans="4:6">
      <c r="D6624">
        <v>6619</v>
      </c>
      <c r="E6624" s="3">
        <v>44804.290752314817</v>
      </c>
      <c r="F6624">
        <v>1898</v>
      </c>
    </row>
    <row r="6625" spans="4:6">
      <c r="D6625">
        <v>6620</v>
      </c>
      <c r="E6625" s="3">
        <v>44780.458854166667</v>
      </c>
      <c r="F6625">
        <v>1478</v>
      </c>
    </row>
    <row r="6626" spans="4:6">
      <c r="D6626">
        <v>6621</v>
      </c>
      <c r="E6626" s="3">
        <v>44544.884814814817</v>
      </c>
      <c r="F6626">
        <v>1054</v>
      </c>
    </row>
    <row r="6627" spans="4:6">
      <c r="D6627">
        <v>6622</v>
      </c>
      <c r="E6627" s="3">
        <v>44534.391006944446</v>
      </c>
      <c r="F6627">
        <v>1072</v>
      </c>
    </row>
    <row r="6628" spans="4:6">
      <c r="D6628">
        <v>6623</v>
      </c>
      <c r="E6628" s="3">
        <v>44475.159351851849</v>
      </c>
      <c r="F6628">
        <v>1439</v>
      </c>
    </row>
    <row r="6629" spans="4:6">
      <c r="D6629">
        <v>6624</v>
      </c>
      <c r="E6629" s="3">
        <v>44587.509236111109</v>
      </c>
      <c r="F6629">
        <v>1690</v>
      </c>
    </row>
    <row r="6630" spans="4:6">
      <c r="D6630">
        <v>6625</v>
      </c>
      <c r="E6630" s="3">
        <v>44709.446388888886</v>
      </c>
      <c r="F6630">
        <v>1096</v>
      </c>
    </row>
    <row r="6631" spans="4:6">
      <c r="D6631">
        <v>6626</v>
      </c>
      <c r="E6631" s="3">
        <v>44612.946157407408</v>
      </c>
      <c r="F6631">
        <v>1306</v>
      </c>
    </row>
    <row r="6632" spans="4:6">
      <c r="D6632">
        <v>6627</v>
      </c>
      <c r="E6632" s="3">
        <v>44657.23574074074</v>
      </c>
      <c r="F6632">
        <v>1809</v>
      </c>
    </row>
    <row r="6633" spans="4:6">
      <c r="D6633">
        <v>6628</v>
      </c>
      <c r="E6633" s="3">
        <v>44788.446967592594</v>
      </c>
      <c r="F6633">
        <v>1388</v>
      </c>
    </row>
    <row r="6634" spans="4:6">
      <c r="D6634">
        <v>6629</v>
      </c>
      <c r="E6634" s="3">
        <v>44723.400462962964</v>
      </c>
      <c r="F6634">
        <v>1976</v>
      </c>
    </row>
    <row r="6635" spans="4:6">
      <c r="D6635">
        <v>6630</v>
      </c>
      <c r="E6635" s="3">
        <v>44630.602025462962</v>
      </c>
      <c r="F6635">
        <v>1371</v>
      </c>
    </row>
    <row r="6636" spans="4:6">
      <c r="D6636">
        <v>6631</v>
      </c>
      <c r="E6636" s="3">
        <v>44509.057604166665</v>
      </c>
      <c r="F6636">
        <v>1692</v>
      </c>
    </row>
    <row r="6637" spans="4:6">
      <c r="D6637">
        <v>6632</v>
      </c>
      <c r="E6637" s="3">
        <v>44749.13349537037</v>
      </c>
      <c r="F6637">
        <v>1427</v>
      </c>
    </row>
    <row r="6638" spans="4:6">
      <c r="D6638">
        <v>6633</v>
      </c>
      <c r="E6638" s="3">
        <v>44539.897499999999</v>
      </c>
      <c r="F6638">
        <v>1953</v>
      </c>
    </row>
    <row r="6639" spans="4:6">
      <c r="D6639">
        <v>6634</v>
      </c>
      <c r="E6639" s="3">
        <v>44550.177210648151</v>
      </c>
      <c r="F6639">
        <v>1518</v>
      </c>
    </row>
    <row r="6640" spans="4:6">
      <c r="D6640">
        <v>6635</v>
      </c>
      <c r="E6640" s="3">
        <v>44755.815636574072</v>
      </c>
      <c r="F6640">
        <v>1115</v>
      </c>
    </row>
    <row r="6641" spans="4:6">
      <c r="D6641">
        <v>6636</v>
      </c>
      <c r="E6641" s="3">
        <v>44740.626967592594</v>
      </c>
      <c r="F6641">
        <v>1632</v>
      </c>
    </row>
    <row r="6642" spans="4:6">
      <c r="D6642">
        <v>6637</v>
      </c>
      <c r="E6642" s="3">
        <v>44605.140590277777</v>
      </c>
      <c r="F6642">
        <v>1100</v>
      </c>
    </row>
    <row r="6643" spans="4:6">
      <c r="D6643">
        <v>6638</v>
      </c>
      <c r="E6643" s="3">
        <v>44473.186909722222</v>
      </c>
      <c r="F6643">
        <v>1283</v>
      </c>
    </row>
    <row r="6644" spans="4:6">
      <c r="D6644">
        <v>6639</v>
      </c>
      <c r="E6644" s="3">
        <v>44762.418773148151</v>
      </c>
      <c r="F6644">
        <v>1754</v>
      </c>
    </row>
    <row r="6645" spans="4:6">
      <c r="D6645">
        <v>6640</v>
      </c>
      <c r="E6645" s="3">
        <v>44788.677430555559</v>
      </c>
      <c r="F6645">
        <v>1737</v>
      </c>
    </row>
    <row r="6646" spans="4:6">
      <c r="D6646">
        <v>6641</v>
      </c>
      <c r="E6646" s="3">
        <v>44825.903067129628</v>
      </c>
      <c r="F6646">
        <v>1109</v>
      </c>
    </row>
    <row r="6647" spans="4:6">
      <c r="D6647">
        <v>6642</v>
      </c>
      <c r="E6647" s="3">
        <v>44811.811898148146</v>
      </c>
      <c r="F6647">
        <v>1491</v>
      </c>
    </row>
    <row r="6648" spans="4:6">
      <c r="D6648">
        <v>6643</v>
      </c>
      <c r="E6648" s="3">
        <v>44796.45585648148</v>
      </c>
      <c r="F6648">
        <v>1466</v>
      </c>
    </row>
    <row r="6649" spans="4:6">
      <c r="D6649">
        <v>6644</v>
      </c>
      <c r="E6649" s="3">
        <v>44592.356678240743</v>
      </c>
      <c r="F6649">
        <v>1335</v>
      </c>
    </row>
    <row r="6650" spans="4:6">
      <c r="D6650">
        <v>6645</v>
      </c>
      <c r="E6650" s="3">
        <v>44513.245648148149</v>
      </c>
      <c r="F6650">
        <v>1697</v>
      </c>
    </row>
    <row r="6651" spans="4:6">
      <c r="D6651">
        <v>6646</v>
      </c>
      <c r="E6651" s="3">
        <v>44594.105590277781</v>
      </c>
      <c r="F6651">
        <v>1332</v>
      </c>
    </row>
    <row r="6652" spans="4:6">
      <c r="D6652">
        <v>6647</v>
      </c>
      <c r="E6652" s="3">
        <v>44728.083252314813</v>
      </c>
      <c r="F6652">
        <v>1015</v>
      </c>
    </row>
    <row r="6653" spans="4:6">
      <c r="D6653">
        <v>6648</v>
      </c>
      <c r="E6653" s="3">
        <v>44526.861030092594</v>
      </c>
      <c r="F6653">
        <v>1163</v>
      </c>
    </row>
    <row r="6654" spans="4:6">
      <c r="D6654">
        <v>6649</v>
      </c>
      <c r="E6654" s="3">
        <v>44760.562939814816</v>
      </c>
      <c r="F6654">
        <v>1614</v>
      </c>
    </row>
    <row r="6655" spans="4:6">
      <c r="D6655">
        <v>6650</v>
      </c>
      <c r="E6655" s="3">
        <v>44575.990358796298</v>
      </c>
      <c r="F6655">
        <v>1846</v>
      </c>
    </row>
    <row r="6656" spans="4:6">
      <c r="D6656">
        <v>6651</v>
      </c>
      <c r="E6656" s="3">
        <v>44575.579583333332</v>
      </c>
      <c r="F6656">
        <v>1375</v>
      </c>
    </row>
    <row r="6657" spans="4:6">
      <c r="D6657">
        <v>6652</v>
      </c>
      <c r="E6657" s="3">
        <v>44720.190474537034</v>
      </c>
      <c r="F6657">
        <v>1853</v>
      </c>
    </row>
    <row r="6658" spans="4:6">
      <c r="D6658">
        <v>6653</v>
      </c>
      <c r="E6658" s="3">
        <v>44536.554375</v>
      </c>
      <c r="F6658">
        <v>1377</v>
      </c>
    </row>
    <row r="6659" spans="4:6">
      <c r="D6659">
        <v>6654</v>
      </c>
      <c r="E6659" s="3">
        <v>44581.416747685187</v>
      </c>
      <c r="F6659">
        <v>1266</v>
      </c>
    </row>
    <row r="6660" spans="4:6">
      <c r="D6660">
        <v>6655</v>
      </c>
      <c r="E6660" s="3">
        <v>44724.978333333333</v>
      </c>
      <c r="F6660">
        <v>1545</v>
      </c>
    </row>
    <row r="6661" spans="4:6">
      <c r="D6661">
        <v>6656</v>
      </c>
      <c r="E6661" s="3">
        <v>44596.99658564815</v>
      </c>
      <c r="F6661">
        <v>1633</v>
      </c>
    </row>
    <row r="6662" spans="4:6">
      <c r="D6662">
        <v>6657</v>
      </c>
      <c r="E6662" s="3">
        <v>44658.962569444448</v>
      </c>
      <c r="F6662">
        <v>1367</v>
      </c>
    </row>
    <row r="6663" spans="4:6">
      <c r="D6663">
        <v>6658</v>
      </c>
      <c r="E6663" s="3">
        <v>44555.549733796295</v>
      </c>
      <c r="F6663">
        <v>1480</v>
      </c>
    </row>
    <row r="6664" spans="4:6">
      <c r="D6664">
        <v>6659</v>
      </c>
      <c r="E6664" s="3">
        <v>44579.540717592594</v>
      </c>
      <c r="F6664">
        <v>1646</v>
      </c>
    </row>
    <row r="6665" spans="4:6">
      <c r="D6665">
        <v>6660</v>
      </c>
      <c r="E6665" s="3">
        <v>44545.764641203707</v>
      </c>
      <c r="F6665">
        <v>1916</v>
      </c>
    </row>
    <row r="6666" spans="4:6">
      <c r="D6666">
        <v>6661</v>
      </c>
      <c r="E6666" s="3">
        <v>44703.556134259263</v>
      </c>
      <c r="F6666">
        <v>1627</v>
      </c>
    </row>
    <row r="6667" spans="4:6">
      <c r="D6667">
        <v>6662</v>
      </c>
      <c r="E6667" s="3">
        <v>44818.148275462961</v>
      </c>
      <c r="F6667">
        <v>1808</v>
      </c>
    </row>
    <row r="6668" spans="4:6">
      <c r="D6668">
        <v>6663</v>
      </c>
      <c r="E6668" s="3">
        <v>44814.357060185182</v>
      </c>
      <c r="F6668">
        <v>1752</v>
      </c>
    </row>
    <row r="6669" spans="4:6">
      <c r="D6669">
        <v>6664</v>
      </c>
      <c r="E6669" s="3">
        <v>44740.469201388885</v>
      </c>
      <c r="F6669">
        <v>1839</v>
      </c>
    </row>
    <row r="6670" spans="4:6">
      <c r="D6670">
        <v>6665</v>
      </c>
      <c r="E6670" s="3">
        <v>44792.451215277775</v>
      </c>
      <c r="F6670">
        <v>1692</v>
      </c>
    </row>
    <row r="6671" spans="4:6">
      <c r="D6671">
        <v>6666</v>
      </c>
      <c r="E6671" s="3">
        <v>44831.285868055558</v>
      </c>
      <c r="F6671">
        <v>1133</v>
      </c>
    </row>
    <row r="6672" spans="4:6">
      <c r="D6672">
        <v>6667</v>
      </c>
      <c r="E6672" s="3">
        <v>44703.081261574072</v>
      </c>
      <c r="F6672">
        <v>1588</v>
      </c>
    </row>
    <row r="6673" spans="4:6">
      <c r="D6673">
        <v>6668</v>
      </c>
      <c r="E6673" s="3">
        <v>44794.979375000003</v>
      </c>
      <c r="F6673">
        <v>1868</v>
      </c>
    </row>
    <row r="6674" spans="4:6">
      <c r="D6674">
        <v>6669</v>
      </c>
      <c r="E6674" s="3">
        <v>44799.160844907405</v>
      </c>
      <c r="F6674">
        <v>1281</v>
      </c>
    </row>
    <row r="6675" spans="4:6">
      <c r="D6675">
        <v>6670</v>
      </c>
      <c r="E6675" s="3">
        <v>44811.728344907409</v>
      </c>
      <c r="F6675">
        <v>1254</v>
      </c>
    </row>
    <row r="6676" spans="4:6">
      <c r="D6676">
        <v>6671</v>
      </c>
      <c r="E6676" s="3">
        <v>44742.374560185184</v>
      </c>
      <c r="F6676">
        <v>1176</v>
      </c>
    </row>
    <row r="6677" spans="4:6">
      <c r="D6677">
        <v>6672</v>
      </c>
      <c r="E6677" s="3">
        <v>44669.591944444444</v>
      </c>
      <c r="F6677">
        <v>1543</v>
      </c>
    </row>
    <row r="6678" spans="4:6">
      <c r="D6678">
        <v>6673</v>
      </c>
      <c r="E6678" s="3">
        <v>44654.158020833333</v>
      </c>
      <c r="F6678">
        <v>1964</v>
      </c>
    </row>
    <row r="6679" spans="4:6">
      <c r="D6679">
        <v>6674</v>
      </c>
      <c r="E6679" s="3">
        <v>44653.479560185187</v>
      </c>
      <c r="F6679">
        <v>1894</v>
      </c>
    </row>
    <row r="6680" spans="4:6">
      <c r="D6680">
        <v>6675</v>
      </c>
      <c r="E6680" s="3">
        <v>44630.952175925922</v>
      </c>
      <c r="F6680">
        <v>1875</v>
      </c>
    </row>
    <row r="6681" spans="4:6">
      <c r="D6681">
        <v>6676</v>
      </c>
      <c r="E6681" s="3">
        <v>44559.552777777775</v>
      </c>
      <c r="F6681">
        <v>1203</v>
      </c>
    </row>
    <row r="6682" spans="4:6">
      <c r="D6682">
        <v>6677</v>
      </c>
      <c r="E6682" s="3">
        <v>44584.77789351852</v>
      </c>
      <c r="F6682">
        <v>1906</v>
      </c>
    </row>
    <row r="6683" spans="4:6">
      <c r="D6683">
        <v>6678</v>
      </c>
      <c r="E6683" s="3">
        <v>44722.021122685182</v>
      </c>
      <c r="F6683">
        <v>1537</v>
      </c>
    </row>
    <row r="6684" spans="4:6">
      <c r="D6684">
        <v>6679</v>
      </c>
      <c r="E6684" s="3">
        <v>44508.956990740742</v>
      </c>
      <c r="F6684">
        <v>1797</v>
      </c>
    </row>
    <row r="6685" spans="4:6">
      <c r="D6685">
        <v>6680</v>
      </c>
      <c r="E6685" s="3">
        <v>44680.852152777778</v>
      </c>
      <c r="F6685">
        <v>1743</v>
      </c>
    </row>
    <row r="6686" spans="4:6">
      <c r="D6686">
        <v>6681</v>
      </c>
      <c r="E6686" s="3">
        <v>44747.668807870374</v>
      </c>
      <c r="F6686">
        <v>1838</v>
      </c>
    </row>
    <row r="6687" spans="4:6">
      <c r="D6687">
        <v>6682</v>
      </c>
      <c r="E6687" s="3">
        <v>44603.421238425923</v>
      </c>
      <c r="F6687">
        <v>1759</v>
      </c>
    </row>
    <row r="6688" spans="4:6">
      <c r="D6688">
        <v>6683</v>
      </c>
      <c r="E6688" s="3">
        <v>44798.551585648151</v>
      </c>
      <c r="F6688">
        <v>1662</v>
      </c>
    </row>
    <row r="6689" spans="4:6">
      <c r="D6689">
        <v>6684</v>
      </c>
      <c r="E6689" s="3">
        <v>44609.725648148145</v>
      </c>
      <c r="F6689">
        <v>1118</v>
      </c>
    </row>
    <row r="6690" spans="4:6">
      <c r="D6690">
        <v>6685</v>
      </c>
      <c r="E6690" s="3">
        <v>44508.92695601852</v>
      </c>
      <c r="F6690">
        <v>1628</v>
      </c>
    </row>
    <row r="6691" spans="4:6">
      <c r="D6691">
        <v>6686</v>
      </c>
      <c r="E6691" s="3">
        <v>44777.249560185184</v>
      </c>
      <c r="F6691">
        <v>1917</v>
      </c>
    </row>
    <row r="6692" spans="4:6">
      <c r="D6692">
        <v>6687</v>
      </c>
      <c r="E6692" s="3">
        <v>44808.764953703707</v>
      </c>
      <c r="F6692">
        <v>1259</v>
      </c>
    </row>
    <row r="6693" spans="4:6">
      <c r="D6693">
        <v>6688</v>
      </c>
      <c r="E6693" s="3">
        <v>44549.94190972222</v>
      </c>
      <c r="F6693">
        <v>1006</v>
      </c>
    </row>
    <row r="6694" spans="4:6">
      <c r="D6694">
        <v>6689</v>
      </c>
      <c r="E6694" s="3">
        <v>44827.667118055557</v>
      </c>
      <c r="F6694">
        <v>1701</v>
      </c>
    </row>
    <row r="6695" spans="4:6">
      <c r="D6695">
        <v>6690</v>
      </c>
      <c r="E6695" s="3">
        <v>44816.212395833332</v>
      </c>
      <c r="F6695">
        <v>1241</v>
      </c>
    </row>
    <row r="6696" spans="4:6">
      <c r="D6696">
        <v>6691</v>
      </c>
      <c r="E6696" s="3">
        <v>44737.497534722221</v>
      </c>
      <c r="F6696">
        <v>1749</v>
      </c>
    </row>
    <row r="6697" spans="4:6">
      <c r="D6697">
        <v>6692</v>
      </c>
      <c r="E6697" s="3">
        <v>44595.453229166669</v>
      </c>
      <c r="F6697">
        <v>1790</v>
      </c>
    </row>
    <row r="6698" spans="4:6">
      <c r="D6698">
        <v>6693</v>
      </c>
      <c r="E6698" s="3">
        <v>44563.793726851851</v>
      </c>
      <c r="F6698">
        <v>1909</v>
      </c>
    </row>
    <row r="6699" spans="4:6">
      <c r="D6699">
        <v>6694</v>
      </c>
      <c r="E6699" s="3">
        <v>44737.181620370371</v>
      </c>
      <c r="F6699">
        <v>1489</v>
      </c>
    </row>
    <row r="6700" spans="4:6">
      <c r="D6700">
        <v>6695</v>
      </c>
      <c r="E6700" s="3">
        <v>44737.741157407407</v>
      </c>
      <c r="F6700">
        <v>1459</v>
      </c>
    </row>
    <row r="6701" spans="4:6">
      <c r="D6701">
        <v>6696</v>
      </c>
      <c r="E6701" s="3">
        <v>44837.22351851852</v>
      </c>
      <c r="F6701">
        <v>1707</v>
      </c>
    </row>
    <row r="6702" spans="4:6">
      <c r="D6702">
        <v>6697</v>
      </c>
      <c r="E6702" s="3">
        <v>44481.613078703704</v>
      </c>
      <c r="F6702">
        <v>1093</v>
      </c>
    </row>
    <row r="6703" spans="4:6">
      <c r="D6703">
        <v>6698</v>
      </c>
      <c r="E6703" s="3">
        <v>44688.091377314813</v>
      </c>
      <c r="F6703">
        <v>1743</v>
      </c>
    </row>
    <row r="6704" spans="4:6">
      <c r="D6704">
        <v>6699</v>
      </c>
      <c r="E6704" s="3">
        <v>44501.7815625</v>
      </c>
      <c r="F6704">
        <v>1250</v>
      </c>
    </row>
    <row r="6705" spans="4:6">
      <c r="D6705">
        <v>6700</v>
      </c>
      <c r="E6705" s="3">
        <v>44621.208113425928</v>
      </c>
      <c r="F6705">
        <v>1329</v>
      </c>
    </row>
    <row r="6706" spans="4:6">
      <c r="D6706">
        <v>6701</v>
      </c>
      <c r="E6706" s="3">
        <v>44741.096388888887</v>
      </c>
      <c r="F6706">
        <v>1795</v>
      </c>
    </row>
    <row r="6707" spans="4:6">
      <c r="D6707">
        <v>6702</v>
      </c>
      <c r="E6707" s="3">
        <v>44509.554537037038</v>
      </c>
      <c r="F6707">
        <v>1184</v>
      </c>
    </row>
    <row r="6708" spans="4:6">
      <c r="D6708">
        <v>6703</v>
      </c>
      <c r="E6708" s="3">
        <v>44773.024618055555</v>
      </c>
      <c r="F6708">
        <v>1196</v>
      </c>
    </row>
    <row r="6709" spans="4:6">
      <c r="D6709">
        <v>6704</v>
      </c>
      <c r="E6709" s="3">
        <v>44475.571898148148</v>
      </c>
      <c r="F6709">
        <v>1416</v>
      </c>
    </row>
    <row r="6710" spans="4:6">
      <c r="D6710">
        <v>6705</v>
      </c>
      <c r="E6710" s="3">
        <v>44501.727881944447</v>
      </c>
      <c r="F6710">
        <v>1471</v>
      </c>
    </row>
    <row r="6711" spans="4:6">
      <c r="D6711">
        <v>6706</v>
      </c>
      <c r="E6711" s="3">
        <v>44786.202696759261</v>
      </c>
      <c r="F6711">
        <v>1124</v>
      </c>
    </row>
    <row r="6712" spans="4:6">
      <c r="D6712">
        <v>6707</v>
      </c>
      <c r="E6712" s="3">
        <v>44559.800150462965</v>
      </c>
      <c r="F6712">
        <v>1229</v>
      </c>
    </row>
    <row r="6713" spans="4:6">
      <c r="D6713">
        <v>6708</v>
      </c>
      <c r="E6713" s="3">
        <v>44616.829293981478</v>
      </c>
      <c r="F6713">
        <v>1817</v>
      </c>
    </row>
    <row r="6714" spans="4:6">
      <c r="D6714">
        <v>6709</v>
      </c>
      <c r="E6714" s="3">
        <v>44655.261400462965</v>
      </c>
      <c r="F6714">
        <v>1083</v>
      </c>
    </row>
    <row r="6715" spans="4:6">
      <c r="D6715">
        <v>6710</v>
      </c>
      <c r="E6715" s="3">
        <v>44745.536481481482</v>
      </c>
      <c r="F6715">
        <v>1422</v>
      </c>
    </row>
    <row r="6716" spans="4:6">
      <c r="D6716">
        <v>6711</v>
      </c>
      <c r="E6716" s="3">
        <v>44616.390902777777</v>
      </c>
      <c r="F6716">
        <v>1934</v>
      </c>
    </row>
    <row r="6717" spans="4:6">
      <c r="D6717">
        <v>6712</v>
      </c>
      <c r="E6717" s="3">
        <v>44615.9299537037</v>
      </c>
      <c r="F6717">
        <v>1913</v>
      </c>
    </row>
    <row r="6718" spans="4:6">
      <c r="D6718">
        <v>6713</v>
      </c>
      <c r="E6718" s="3">
        <v>44777.571956018517</v>
      </c>
      <c r="F6718">
        <v>1776</v>
      </c>
    </row>
    <row r="6719" spans="4:6">
      <c r="D6719">
        <v>6714</v>
      </c>
      <c r="E6719" s="3">
        <v>44624.099618055552</v>
      </c>
      <c r="F6719">
        <v>1466</v>
      </c>
    </row>
    <row r="6720" spans="4:6">
      <c r="D6720">
        <v>6715</v>
      </c>
      <c r="E6720" s="3">
        <v>44727.100717592592</v>
      </c>
      <c r="F6720">
        <v>1750</v>
      </c>
    </row>
    <row r="6721" spans="4:6">
      <c r="D6721">
        <v>6716</v>
      </c>
      <c r="E6721" s="3">
        <v>44779.248773148145</v>
      </c>
      <c r="F6721">
        <v>1805</v>
      </c>
    </row>
    <row r="6722" spans="4:6">
      <c r="D6722">
        <v>6717</v>
      </c>
      <c r="E6722" s="3">
        <v>44521.782222222224</v>
      </c>
      <c r="F6722">
        <v>1125</v>
      </c>
    </row>
    <row r="6723" spans="4:6">
      <c r="D6723">
        <v>6718</v>
      </c>
      <c r="E6723" s="3">
        <v>44541.218530092592</v>
      </c>
      <c r="F6723">
        <v>1184</v>
      </c>
    </row>
    <row r="6724" spans="4:6">
      <c r="D6724">
        <v>6719</v>
      </c>
      <c r="E6724" s="3">
        <v>44480.889502314814</v>
      </c>
      <c r="F6724">
        <v>1443</v>
      </c>
    </row>
    <row r="6725" spans="4:6">
      <c r="D6725">
        <v>6720</v>
      </c>
      <c r="E6725" s="3">
        <v>44559.888831018521</v>
      </c>
      <c r="F6725">
        <v>1859</v>
      </c>
    </row>
    <row r="6726" spans="4:6">
      <c r="D6726">
        <v>6721</v>
      </c>
      <c r="E6726" s="3">
        <v>44693.227314814816</v>
      </c>
      <c r="F6726">
        <v>1701</v>
      </c>
    </row>
    <row r="6727" spans="4:6">
      <c r="D6727">
        <v>6722</v>
      </c>
      <c r="E6727" s="3">
        <v>44517.605856481481</v>
      </c>
      <c r="F6727">
        <v>1750</v>
      </c>
    </row>
    <row r="6728" spans="4:6">
      <c r="D6728">
        <v>6723</v>
      </c>
      <c r="E6728" s="3">
        <v>44679.727233796293</v>
      </c>
      <c r="F6728">
        <v>1540</v>
      </c>
    </row>
    <row r="6729" spans="4:6">
      <c r="D6729">
        <v>6724</v>
      </c>
      <c r="E6729" s="3">
        <v>44646.992060185185</v>
      </c>
      <c r="F6729">
        <v>1670</v>
      </c>
    </row>
    <row r="6730" spans="4:6">
      <c r="D6730">
        <v>6725</v>
      </c>
      <c r="E6730" s="3">
        <v>44570.208020833335</v>
      </c>
      <c r="F6730">
        <v>1480</v>
      </c>
    </row>
    <row r="6731" spans="4:6">
      <c r="D6731">
        <v>6726</v>
      </c>
      <c r="E6731" s="3">
        <v>44677.387280092589</v>
      </c>
      <c r="F6731">
        <v>1997</v>
      </c>
    </row>
    <row r="6732" spans="4:6">
      <c r="D6732">
        <v>6727</v>
      </c>
      <c r="E6732" s="3">
        <v>44700.335173611114</v>
      </c>
      <c r="F6732">
        <v>1326</v>
      </c>
    </row>
    <row r="6733" spans="4:6">
      <c r="D6733">
        <v>6728</v>
      </c>
      <c r="E6733" s="3">
        <v>44810.417962962965</v>
      </c>
      <c r="F6733">
        <v>1392</v>
      </c>
    </row>
    <row r="6734" spans="4:6">
      <c r="D6734">
        <v>6729</v>
      </c>
      <c r="E6734" s="3">
        <v>44740.404131944444</v>
      </c>
      <c r="F6734">
        <v>1695</v>
      </c>
    </row>
    <row r="6735" spans="4:6">
      <c r="D6735">
        <v>6730</v>
      </c>
      <c r="E6735" s="3">
        <v>44501.82707175926</v>
      </c>
      <c r="F6735">
        <v>1075</v>
      </c>
    </row>
    <row r="6736" spans="4:6">
      <c r="D6736">
        <v>6731</v>
      </c>
      <c r="E6736" s="3">
        <v>44639.715902777774</v>
      </c>
      <c r="F6736">
        <v>1716</v>
      </c>
    </row>
    <row r="6737" spans="4:6">
      <c r="D6737">
        <v>6732</v>
      </c>
      <c r="E6737" s="3">
        <v>44612.007881944446</v>
      </c>
      <c r="F6737">
        <v>1551</v>
      </c>
    </row>
    <row r="6738" spans="4:6">
      <c r="D6738">
        <v>6733</v>
      </c>
      <c r="E6738" s="3">
        <v>44585.383263888885</v>
      </c>
      <c r="F6738">
        <v>1601</v>
      </c>
    </row>
    <row r="6739" spans="4:6">
      <c r="D6739">
        <v>6734</v>
      </c>
      <c r="E6739" s="3">
        <v>44534.563437500001</v>
      </c>
      <c r="F6739">
        <v>1646</v>
      </c>
    </row>
    <row r="6740" spans="4:6">
      <c r="D6740">
        <v>6735</v>
      </c>
      <c r="E6740" s="3">
        <v>44795.105381944442</v>
      </c>
      <c r="F6740">
        <v>1162</v>
      </c>
    </row>
    <row r="6741" spans="4:6">
      <c r="D6741">
        <v>6736</v>
      </c>
      <c r="E6741" s="3">
        <v>44730.904282407406</v>
      </c>
      <c r="F6741">
        <v>1008</v>
      </c>
    </row>
    <row r="6742" spans="4:6">
      <c r="D6742">
        <v>6737</v>
      </c>
      <c r="E6742" s="3">
        <v>44779.265092592592</v>
      </c>
      <c r="F6742">
        <v>1392</v>
      </c>
    </row>
    <row r="6743" spans="4:6">
      <c r="D6743">
        <v>6738</v>
      </c>
      <c r="E6743" s="3">
        <v>44787.55978009259</v>
      </c>
      <c r="F6743">
        <v>1049</v>
      </c>
    </row>
    <row r="6744" spans="4:6">
      <c r="D6744">
        <v>6739</v>
      </c>
      <c r="E6744" s="3">
        <v>44631.176388888889</v>
      </c>
      <c r="F6744">
        <v>1147</v>
      </c>
    </row>
    <row r="6745" spans="4:6">
      <c r="D6745">
        <v>6740</v>
      </c>
      <c r="E6745" s="3">
        <v>44640.052743055552</v>
      </c>
      <c r="F6745">
        <v>1952</v>
      </c>
    </row>
    <row r="6746" spans="4:6">
      <c r="D6746">
        <v>6741</v>
      </c>
      <c r="E6746" s="3">
        <v>44630.346215277779</v>
      </c>
      <c r="F6746">
        <v>1795</v>
      </c>
    </row>
    <row r="6747" spans="4:6">
      <c r="D6747">
        <v>6742</v>
      </c>
      <c r="E6747" s="3">
        <v>44678.599594907406</v>
      </c>
      <c r="F6747">
        <v>1748</v>
      </c>
    </row>
    <row r="6748" spans="4:6">
      <c r="D6748">
        <v>6743</v>
      </c>
      <c r="E6748" s="3">
        <v>44634.359398148146</v>
      </c>
      <c r="F6748">
        <v>1004</v>
      </c>
    </row>
    <row r="6749" spans="4:6">
      <c r="D6749">
        <v>6744</v>
      </c>
      <c r="E6749" s="3">
        <v>44794.983460648145</v>
      </c>
      <c r="F6749">
        <v>1967</v>
      </c>
    </row>
    <row r="6750" spans="4:6">
      <c r="D6750">
        <v>6745</v>
      </c>
      <c r="E6750" s="3">
        <v>44485.838078703702</v>
      </c>
      <c r="F6750">
        <v>1289</v>
      </c>
    </row>
    <row r="6751" spans="4:6">
      <c r="D6751">
        <v>6746</v>
      </c>
      <c r="E6751" s="3">
        <v>44581.679432870369</v>
      </c>
      <c r="F6751">
        <v>1360</v>
      </c>
    </row>
    <row r="6752" spans="4:6">
      <c r="D6752">
        <v>6747</v>
      </c>
      <c r="E6752" s="3">
        <v>44629.632013888891</v>
      </c>
      <c r="F6752">
        <v>1184</v>
      </c>
    </row>
    <row r="6753" spans="4:6">
      <c r="D6753">
        <v>6748</v>
      </c>
      <c r="E6753" s="3">
        <v>44475.687627314815</v>
      </c>
      <c r="F6753">
        <v>1578</v>
      </c>
    </row>
    <row r="6754" spans="4:6">
      <c r="D6754">
        <v>6749</v>
      </c>
      <c r="E6754" s="3">
        <v>44504.63962962963</v>
      </c>
      <c r="F6754">
        <v>1641</v>
      </c>
    </row>
    <row r="6755" spans="4:6">
      <c r="D6755">
        <v>6750</v>
      </c>
      <c r="E6755" s="3">
        <v>44720.795671296299</v>
      </c>
      <c r="F6755">
        <v>1106</v>
      </c>
    </row>
    <row r="6756" spans="4:6">
      <c r="D6756">
        <v>6751</v>
      </c>
      <c r="E6756" s="3">
        <v>44803.567476851851</v>
      </c>
      <c r="F6756">
        <v>1303</v>
      </c>
    </row>
    <row r="6757" spans="4:6">
      <c r="D6757">
        <v>6752</v>
      </c>
      <c r="E6757" s="3">
        <v>44762.197546296295</v>
      </c>
      <c r="F6757">
        <v>1965</v>
      </c>
    </row>
    <row r="6758" spans="4:6">
      <c r="D6758">
        <v>6753</v>
      </c>
      <c r="E6758" s="3">
        <v>44646.603622685187</v>
      </c>
      <c r="F6758">
        <v>1533</v>
      </c>
    </row>
    <row r="6759" spans="4:6">
      <c r="D6759">
        <v>6754</v>
      </c>
      <c r="E6759" s="3">
        <v>44670.979108796295</v>
      </c>
      <c r="F6759">
        <v>1474</v>
      </c>
    </row>
    <row r="6760" spans="4:6">
      <c r="D6760">
        <v>6755</v>
      </c>
      <c r="E6760" s="3">
        <v>44780.415162037039</v>
      </c>
      <c r="F6760">
        <v>1038</v>
      </c>
    </row>
    <row r="6761" spans="4:6">
      <c r="D6761">
        <v>6756</v>
      </c>
      <c r="E6761" s="3">
        <v>44559.717997685184</v>
      </c>
      <c r="F6761">
        <v>1839</v>
      </c>
    </row>
    <row r="6762" spans="4:6">
      <c r="D6762">
        <v>6757</v>
      </c>
      <c r="E6762" s="3">
        <v>44716.793935185182</v>
      </c>
      <c r="F6762">
        <v>1630</v>
      </c>
    </row>
    <row r="6763" spans="4:6">
      <c r="D6763">
        <v>6758</v>
      </c>
      <c r="E6763" s="3">
        <v>44515.968900462962</v>
      </c>
      <c r="F6763">
        <v>1429</v>
      </c>
    </row>
    <row r="6764" spans="4:6">
      <c r="D6764">
        <v>6759</v>
      </c>
      <c r="E6764" s="3">
        <v>44675.808692129627</v>
      </c>
      <c r="F6764">
        <v>1711</v>
      </c>
    </row>
    <row r="6765" spans="4:6">
      <c r="D6765">
        <v>6760</v>
      </c>
      <c r="E6765" s="3">
        <v>44810.334710648145</v>
      </c>
      <c r="F6765">
        <v>1075</v>
      </c>
    </row>
    <row r="6766" spans="4:6">
      <c r="D6766">
        <v>6761</v>
      </c>
      <c r="E6766" s="3">
        <v>44654.808912037035</v>
      </c>
      <c r="F6766">
        <v>1638</v>
      </c>
    </row>
    <row r="6767" spans="4:6">
      <c r="D6767">
        <v>6762</v>
      </c>
      <c r="E6767" s="3">
        <v>44529.895254629628</v>
      </c>
      <c r="F6767">
        <v>1676</v>
      </c>
    </row>
    <row r="6768" spans="4:6">
      <c r="D6768">
        <v>6763</v>
      </c>
      <c r="E6768" s="3">
        <v>44814.756736111114</v>
      </c>
      <c r="F6768">
        <v>1918</v>
      </c>
    </row>
    <row r="6769" spans="4:6">
      <c r="D6769">
        <v>6764</v>
      </c>
      <c r="E6769" s="3">
        <v>44632.398900462962</v>
      </c>
      <c r="F6769">
        <v>1412</v>
      </c>
    </row>
    <row r="6770" spans="4:6">
      <c r="D6770">
        <v>6765</v>
      </c>
      <c r="E6770" s="3">
        <v>44816.168865740743</v>
      </c>
      <c r="F6770">
        <v>1386</v>
      </c>
    </row>
    <row r="6771" spans="4:6">
      <c r="D6771">
        <v>6766</v>
      </c>
      <c r="E6771" s="3">
        <v>44835.189270833333</v>
      </c>
      <c r="F6771">
        <v>1351</v>
      </c>
    </row>
    <row r="6772" spans="4:6">
      <c r="D6772">
        <v>6767</v>
      </c>
      <c r="E6772" s="3">
        <v>44769.65111111111</v>
      </c>
      <c r="F6772">
        <v>1225</v>
      </c>
    </row>
    <row r="6773" spans="4:6">
      <c r="D6773">
        <v>6768</v>
      </c>
      <c r="E6773" s="3">
        <v>44775.899178240739</v>
      </c>
      <c r="F6773">
        <v>1626</v>
      </c>
    </row>
    <row r="6774" spans="4:6">
      <c r="D6774">
        <v>6769</v>
      </c>
      <c r="E6774" s="3">
        <v>44521.593935185185</v>
      </c>
      <c r="F6774">
        <v>1826</v>
      </c>
    </row>
    <row r="6775" spans="4:6">
      <c r="D6775">
        <v>6770</v>
      </c>
      <c r="E6775" s="3">
        <v>44509.516250000001</v>
      </c>
      <c r="F6775">
        <v>1422</v>
      </c>
    </row>
    <row r="6776" spans="4:6">
      <c r="D6776">
        <v>6771</v>
      </c>
      <c r="E6776" s="3">
        <v>44686.066527777781</v>
      </c>
      <c r="F6776">
        <v>1654</v>
      </c>
    </row>
    <row r="6777" spans="4:6">
      <c r="D6777">
        <v>6772</v>
      </c>
      <c r="E6777" s="3">
        <v>44592.509074074071</v>
      </c>
      <c r="F6777">
        <v>1867</v>
      </c>
    </row>
    <row r="6778" spans="4:6">
      <c r="D6778">
        <v>6773</v>
      </c>
      <c r="E6778" s="3">
        <v>44780.262870370374</v>
      </c>
      <c r="F6778">
        <v>1150</v>
      </c>
    </row>
    <row r="6779" spans="4:6">
      <c r="D6779">
        <v>6774</v>
      </c>
      <c r="E6779" s="3">
        <v>44687.642268518517</v>
      </c>
      <c r="F6779">
        <v>1187</v>
      </c>
    </row>
    <row r="6780" spans="4:6">
      <c r="D6780">
        <v>6775</v>
      </c>
      <c r="E6780" s="3">
        <v>44766.367025462961</v>
      </c>
      <c r="F6780">
        <v>1665</v>
      </c>
    </row>
    <row r="6781" spans="4:6">
      <c r="D6781">
        <v>6776</v>
      </c>
      <c r="E6781" s="3">
        <v>44532.931608796294</v>
      </c>
      <c r="F6781">
        <v>1063</v>
      </c>
    </row>
    <row r="6782" spans="4:6">
      <c r="D6782">
        <v>6777</v>
      </c>
      <c r="E6782" s="3">
        <v>44785.334224537037</v>
      </c>
      <c r="F6782">
        <v>1382</v>
      </c>
    </row>
    <row r="6783" spans="4:6">
      <c r="D6783">
        <v>6778</v>
      </c>
      <c r="E6783" s="3">
        <v>44529.360381944447</v>
      </c>
      <c r="F6783">
        <v>1541</v>
      </c>
    </row>
    <row r="6784" spans="4:6">
      <c r="D6784">
        <v>6779</v>
      </c>
      <c r="E6784" s="3">
        <v>44714.376585648148</v>
      </c>
      <c r="F6784">
        <v>1862</v>
      </c>
    </row>
    <row r="6785" spans="4:6">
      <c r="D6785">
        <v>6780</v>
      </c>
      <c r="E6785" s="3">
        <v>44553.416689814818</v>
      </c>
      <c r="F6785">
        <v>1046</v>
      </c>
    </row>
    <row r="6786" spans="4:6">
      <c r="D6786">
        <v>6781</v>
      </c>
      <c r="E6786" s="3">
        <v>44812.042754629627</v>
      </c>
      <c r="F6786">
        <v>1948</v>
      </c>
    </row>
    <row r="6787" spans="4:6">
      <c r="D6787">
        <v>6782</v>
      </c>
      <c r="E6787" s="3">
        <v>44515.198935185188</v>
      </c>
      <c r="F6787">
        <v>1551</v>
      </c>
    </row>
    <row r="6788" spans="4:6">
      <c r="D6788">
        <v>6783</v>
      </c>
      <c r="E6788" s="3">
        <v>44557.777905092589</v>
      </c>
      <c r="F6788">
        <v>1156</v>
      </c>
    </row>
    <row r="6789" spans="4:6">
      <c r="D6789">
        <v>6784</v>
      </c>
      <c r="E6789" s="3">
        <v>44805.156458333331</v>
      </c>
      <c r="F6789">
        <v>1706</v>
      </c>
    </row>
    <row r="6790" spans="4:6">
      <c r="D6790">
        <v>6785</v>
      </c>
      <c r="E6790" s="3">
        <v>44760.270995370367</v>
      </c>
      <c r="F6790">
        <v>1524</v>
      </c>
    </row>
    <row r="6791" spans="4:6">
      <c r="D6791">
        <v>6786</v>
      </c>
      <c r="E6791" s="3">
        <v>44835.78398148148</v>
      </c>
      <c r="F6791">
        <v>1851</v>
      </c>
    </row>
    <row r="6792" spans="4:6">
      <c r="D6792">
        <v>6787</v>
      </c>
      <c r="E6792" s="3">
        <v>44712.798067129632</v>
      </c>
      <c r="F6792">
        <v>1087</v>
      </c>
    </row>
    <row r="6793" spans="4:6">
      <c r="D6793">
        <v>6788</v>
      </c>
      <c r="E6793" s="3">
        <v>44832.477349537039</v>
      </c>
      <c r="F6793">
        <v>1658</v>
      </c>
    </row>
    <row r="6794" spans="4:6">
      <c r="D6794">
        <v>6789</v>
      </c>
      <c r="E6794" s="3">
        <v>44636.335856481484</v>
      </c>
      <c r="F6794">
        <v>1209</v>
      </c>
    </row>
    <row r="6795" spans="4:6">
      <c r="D6795">
        <v>6790</v>
      </c>
      <c r="E6795" s="3">
        <v>44651.141238425924</v>
      </c>
      <c r="F6795">
        <v>1892</v>
      </c>
    </row>
    <row r="6796" spans="4:6">
      <c r="D6796">
        <v>6791</v>
      </c>
      <c r="E6796" s="3">
        <v>44795.971516203703</v>
      </c>
      <c r="F6796">
        <v>1354</v>
      </c>
    </row>
    <row r="6797" spans="4:6">
      <c r="D6797">
        <v>6792</v>
      </c>
      <c r="E6797" s="3">
        <v>44817.239502314813</v>
      </c>
      <c r="F6797">
        <v>1045</v>
      </c>
    </row>
    <row r="6798" spans="4:6">
      <c r="D6798">
        <v>6793</v>
      </c>
      <c r="E6798" s="3">
        <v>44788.142638888887</v>
      </c>
      <c r="F6798">
        <v>1963</v>
      </c>
    </row>
    <row r="6799" spans="4:6">
      <c r="D6799">
        <v>6794</v>
      </c>
      <c r="E6799" s="3">
        <v>44504.672847222224</v>
      </c>
      <c r="F6799">
        <v>1996</v>
      </c>
    </row>
    <row r="6800" spans="4:6">
      <c r="D6800">
        <v>6795</v>
      </c>
      <c r="E6800" s="3">
        <v>44596.17559027778</v>
      </c>
      <c r="F6800">
        <v>1410</v>
      </c>
    </row>
    <row r="6801" spans="4:6">
      <c r="D6801">
        <v>6796</v>
      </c>
      <c r="E6801" s="3">
        <v>44680.212789351855</v>
      </c>
      <c r="F6801">
        <v>1239</v>
      </c>
    </row>
    <row r="6802" spans="4:6">
      <c r="D6802">
        <v>6797</v>
      </c>
      <c r="E6802" s="3">
        <v>44523.829004629632</v>
      </c>
      <c r="F6802">
        <v>1924</v>
      </c>
    </row>
    <row r="6803" spans="4:6">
      <c r="D6803">
        <v>6798</v>
      </c>
      <c r="E6803" s="3">
        <v>44559.502291666664</v>
      </c>
      <c r="F6803">
        <v>1972</v>
      </c>
    </row>
    <row r="6804" spans="4:6">
      <c r="D6804">
        <v>6799</v>
      </c>
      <c r="E6804" s="3">
        <v>44508.855451388888</v>
      </c>
      <c r="F6804">
        <v>1414</v>
      </c>
    </row>
    <row r="6805" spans="4:6">
      <c r="D6805">
        <v>6800</v>
      </c>
      <c r="E6805" s="3">
        <v>44589.570752314816</v>
      </c>
      <c r="F6805">
        <v>1926</v>
      </c>
    </row>
    <row r="6806" spans="4:6">
      <c r="D6806">
        <v>6801</v>
      </c>
      <c r="E6806" s="3">
        <v>44542.480740740742</v>
      </c>
      <c r="F6806">
        <v>1051</v>
      </c>
    </row>
    <row r="6807" spans="4:6">
      <c r="D6807">
        <v>6802</v>
      </c>
      <c r="E6807" s="3">
        <v>44698.862650462965</v>
      </c>
      <c r="F6807">
        <v>1396</v>
      </c>
    </row>
    <row r="6808" spans="4:6">
      <c r="D6808">
        <v>6803</v>
      </c>
      <c r="E6808" s="3">
        <v>44533.019756944443</v>
      </c>
      <c r="F6808">
        <v>1922</v>
      </c>
    </row>
    <row r="6809" spans="4:6">
      <c r="D6809">
        <v>6804</v>
      </c>
      <c r="E6809" s="3">
        <v>44562.818877314814</v>
      </c>
      <c r="F6809">
        <v>1647</v>
      </c>
    </row>
    <row r="6810" spans="4:6">
      <c r="D6810">
        <v>6805</v>
      </c>
      <c r="E6810" s="3">
        <v>44765.134513888886</v>
      </c>
      <c r="F6810">
        <v>1787</v>
      </c>
    </row>
    <row r="6811" spans="4:6">
      <c r="D6811">
        <v>6806</v>
      </c>
      <c r="E6811" s="3">
        <v>44480.535879629628</v>
      </c>
      <c r="F6811">
        <v>1942</v>
      </c>
    </row>
    <row r="6812" spans="4:6">
      <c r="D6812">
        <v>6807</v>
      </c>
      <c r="E6812" s="3">
        <v>44652.018136574072</v>
      </c>
      <c r="F6812">
        <v>1904</v>
      </c>
    </row>
    <row r="6813" spans="4:6">
      <c r="D6813">
        <v>6808</v>
      </c>
      <c r="E6813" s="3">
        <v>44499.671539351853</v>
      </c>
      <c r="F6813">
        <v>1203</v>
      </c>
    </row>
    <row r="6814" spans="4:6">
      <c r="D6814">
        <v>6809</v>
      </c>
      <c r="E6814" s="3">
        <v>44813.16810185185</v>
      </c>
      <c r="F6814">
        <v>1443</v>
      </c>
    </row>
    <row r="6815" spans="4:6">
      <c r="D6815">
        <v>6810</v>
      </c>
      <c r="E6815" s="3">
        <v>44813.889525462961</v>
      </c>
      <c r="F6815">
        <v>1795</v>
      </c>
    </row>
    <row r="6816" spans="4:6">
      <c r="D6816">
        <v>6811</v>
      </c>
      <c r="E6816" s="3">
        <v>44519.818599537037</v>
      </c>
      <c r="F6816">
        <v>1614</v>
      </c>
    </row>
    <row r="6817" spans="4:6">
      <c r="D6817">
        <v>6812</v>
      </c>
      <c r="E6817" s="3">
        <v>44509.451608796298</v>
      </c>
      <c r="F6817">
        <v>1887</v>
      </c>
    </row>
    <row r="6818" spans="4:6">
      <c r="D6818">
        <v>6813</v>
      </c>
      <c r="E6818" s="3">
        <v>44569.523668981485</v>
      </c>
      <c r="F6818">
        <v>1799</v>
      </c>
    </row>
    <row r="6819" spans="4:6">
      <c r="D6819">
        <v>6814</v>
      </c>
      <c r="E6819" s="3">
        <v>44659.313263888886</v>
      </c>
      <c r="F6819">
        <v>1617</v>
      </c>
    </row>
    <row r="6820" spans="4:6">
      <c r="D6820">
        <v>6815</v>
      </c>
      <c r="E6820" s="3">
        <v>44690.594872685186</v>
      </c>
      <c r="F6820">
        <v>1484</v>
      </c>
    </row>
    <row r="6821" spans="4:6">
      <c r="D6821">
        <v>6816</v>
      </c>
      <c r="E6821" s="3">
        <v>44807.723263888889</v>
      </c>
      <c r="F6821">
        <v>1481</v>
      </c>
    </row>
    <row r="6822" spans="4:6">
      <c r="D6822">
        <v>6817</v>
      </c>
      <c r="E6822" s="3">
        <v>44584.480416666665</v>
      </c>
      <c r="F6822">
        <v>1044</v>
      </c>
    </row>
    <row r="6823" spans="4:6">
      <c r="D6823">
        <v>6818</v>
      </c>
      <c r="E6823" s="3">
        <v>44563.393425925926</v>
      </c>
      <c r="F6823">
        <v>1459</v>
      </c>
    </row>
    <row r="6824" spans="4:6">
      <c r="D6824">
        <v>6819</v>
      </c>
      <c r="E6824" s="3">
        <v>44612.620150462964</v>
      </c>
      <c r="F6824">
        <v>1136</v>
      </c>
    </row>
    <row r="6825" spans="4:6">
      <c r="D6825">
        <v>6820</v>
      </c>
      <c r="E6825" s="3">
        <v>44759.612800925926</v>
      </c>
      <c r="F6825">
        <v>1169</v>
      </c>
    </row>
    <row r="6826" spans="4:6">
      <c r="D6826">
        <v>6821</v>
      </c>
      <c r="E6826" s="3">
        <v>44489.369120370371</v>
      </c>
      <c r="F6826">
        <v>1710</v>
      </c>
    </row>
    <row r="6827" spans="4:6">
      <c r="D6827">
        <v>6822</v>
      </c>
      <c r="E6827" s="3">
        <v>44647.281145833331</v>
      </c>
      <c r="F6827">
        <v>1441</v>
      </c>
    </row>
    <row r="6828" spans="4:6">
      <c r="D6828">
        <v>6823</v>
      </c>
      <c r="E6828" s="3">
        <v>44654.352465277778</v>
      </c>
      <c r="F6828">
        <v>1857</v>
      </c>
    </row>
    <row r="6829" spans="4:6">
      <c r="D6829">
        <v>6824</v>
      </c>
      <c r="E6829" s="3">
        <v>44822.67119212963</v>
      </c>
      <c r="F6829">
        <v>1025</v>
      </c>
    </row>
    <row r="6830" spans="4:6">
      <c r="D6830">
        <v>6825</v>
      </c>
      <c r="E6830" s="3">
        <v>44754.137013888889</v>
      </c>
      <c r="F6830">
        <v>1291</v>
      </c>
    </row>
    <row r="6831" spans="4:6">
      <c r="D6831">
        <v>6826</v>
      </c>
      <c r="E6831" s="3">
        <v>44522.351921296293</v>
      </c>
      <c r="F6831">
        <v>1579</v>
      </c>
    </row>
    <row r="6832" spans="4:6">
      <c r="D6832">
        <v>6827</v>
      </c>
      <c r="E6832" s="3">
        <v>44811.36650462963</v>
      </c>
      <c r="F6832">
        <v>1396</v>
      </c>
    </row>
    <row r="6833" spans="4:6">
      <c r="D6833">
        <v>6828</v>
      </c>
      <c r="E6833" s="3">
        <v>44585.862986111111</v>
      </c>
      <c r="F6833">
        <v>1931</v>
      </c>
    </row>
    <row r="6834" spans="4:6">
      <c r="D6834">
        <v>6829</v>
      </c>
      <c r="E6834" s="3">
        <v>44789.779791666668</v>
      </c>
      <c r="F6834">
        <v>1188</v>
      </c>
    </row>
    <row r="6835" spans="4:6">
      <c r="D6835">
        <v>6830</v>
      </c>
      <c r="E6835" s="3">
        <v>44729.603773148148</v>
      </c>
      <c r="F6835">
        <v>1768</v>
      </c>
    </row>
    <row r="6836" spans="4:6">
      <c r="D6836">
        <v>6831</v>
      </c>
      <c r="E6836" s="3">
        <v>44565.927025462966</v>
      </c>
      <c r="F6836">
        <v>1267</v>
      </c>
    </row>
    <row r="6837" spans="4:6">
      <c r="D6837">
        <v>6832</v>
      </c>
      <c r="E6837" s="3">
        <v>44703.385393518518</v>
      </c>
      <c r="F6837">
        <v>1732</v>
      </c>
    </row>
    <row r="6838" spans="4:6">
      <c r="D6838">
        <v>6833</v>
      </c>
      <c r="E6838" s="3">
        <v>44797.90215277778</v>
      </c>
      <c r="F6838">
        <v>1463</v>
      </c>
    </row>
    <row r="6839" spans="4:6">
      <c r="D6839">
        <v>6834</v>
      </c>
      <c r="E6839" s="3">
        <v>44710.515185185184</v>
      </c>
      <c r="F6839">
        <v>1924</v>
      </c>
    </row>
    <row r="6840" spans="4:6">
      <c r="D6840">
        <v>6835</v>
      </c>
      <c r="E6840" s="3">
        <v>44619.734780092593</v>
      </c>
      <c r="F6840">
        <v>1109</v>
      </c>
    </row>
    <row r="6841" spans="4:6">
      <c r="D6841">
        <v>6836</v>
      </c>
      <c r="E6841" s="3">
        <v>44619.870486111111</v>
      </c>
      <c r="F6841">
        <v>1547</v>
      </c>
    </row>
    <row r="6842" spans="4:6">
      <c r="D6842">
        <v>6837</v>
      </c>
      <c r="E6842" s="3">
        <v>44553.131238425929</v>
      </c>
      <c r="F6842">
        <v>1411</v>
      </c>
    </row>
    <row r="6843" spans="4:6">
      <c r="D6843">
        <v>6838</v>
      </c>
      <c r="E6843" s="3">
        <v>44575.425300925926</v>
      </c>
      <c r="F6843">
        <v>1927</v>
      </c>
    </row>
    <row r="6844" spans="4:6">
      <c r="D6844">
        <v>6839</v>
      </c>
      <c r="E6844" s="3">
        <v>44559.750451388885</v>
      </c>
      <c r="F6844">
        <v>1838</v>
      </c>
    </row>
    <row r="6845" spans="4:6">
      <c r="D6845">
        <v>6840</v>
      </c>
      <c r="E6845" s="3">
        <v>44642.790486111109</v>
      </c>
      <c r="F6845">
        <v>1573</v>
      </c>
    </row>
    <row r="6846" spans="4:6">
      <c r="D6846">
        <v>6841</v>
      </c>
      <c r="E6846" s="3">
        <v>44567.267418981479</v>
      </c>
      <c r="F6846">
        <v>1107</v>
      </c>
    </row>
    <row r="6847" spans="4:6">
      <c r="D6847">
        <v>6842</v>
      </c>
      <c r="E6847" s="3">
        <v>44556.110185185185</v>
      </c>
      <c r="F6847">
        <v>1016</v>
      </c>
    </row>
    <row r="6848" spans="4:6">
      <c r="D6848">
        <v>6843</v>
      </c>
      <c r="E6848" s="3">
        <v>44606.808645833335</v>
      </c>
      <c r="F6848">
        <v>1133</v>
      </c>
    </row>
    <row r="6849" spans="4:6">
      <c r="D6849">
        <v>6844</v>
      </c>
      <c r="E6849" s="3">
        <v>44692.279953703706</v>
      </c>
      <c r="F6849">
        <v>1615</v>
      </c>
    </row>
    <row r="6850" spans="4:6">
      <c r="D6850">
        <v>6845</v>
      </c>
      <c r="E6850" s="3">
        <v>44745.602199074077</v>
      </c>
      <c r="F6850">
        <v>1334</v>
      </c>
    </row>
    <row r="6851" spans="4:6">
      <c r="D6851">
        <v>6846</v>
      </c>
      <c r="E6851" s="3">
        <v>44831.354930555557</v>
      </c>
      <c r="F6851">
        <v>1609</v>
      </c>
    </row>
    <row r="6852" spans="4:6">
      <c r="D6852">
        <v>6847</v>
      </c>
      <c r="E6852" s="3">
        <v>44722.803993055553</v>
      </c>
      <c r="F6852">
        <v>1025</v>
      </c>
    </row>
    <row r="6853" spans="4:6">
      <c r="D6853">
        <v>6848</v>
      </c>
      <c r="E6853" s="3">
        <v>44505.483171296299</v>
      </c>
      <c r="F6853">
        <v>1488</v>
      </c>
    </row>
    <row r="6854" spans="4:6">
      <c r="D6854">
        <v>6849</v>
      </c>
      <c r="E6854" s="3">
        <v>44618.597060185188</v>
      </c>
      <c r="F6854">
        <v>1434</v>
      </c>
    </row>
    <row r="6855" spans="4:6">
      <c r="D6855">
        <v>6850</v>
      </c>
      <c r="E6855" s="3">
        <v>44682.733530092592</v>
      </c>
      <c r="F6855">
        <v>1836</v>
      </c>
    </row>
    <row r="6856" spans="4:6">
      <c r="D6856">
        <v>6851</v>
      </c>
      <c r="E6856" s="3">
        <v>44604.908032407409</v>
      </c>
      <c r="F6856">
        <v>1094</v>
      </c>
    </row>
    <row r="6857" spans="4:6">
      <c r="D6857">
        <v>6852</v>
      </c>
      <c r="E6857" s="3">
        <v>44751.570474537039</v>
      </c>
      <c r="F6857">
        <v>1036</v>
      </c>
    </row>
    <row r="6858" spans="4:6">
      <c r="D6858">
        <v>6853</v>
      </c>
      <c r="E6858" s="3">
        <v>44586.936574074076</v>
      </c>
      <c r="F6858">
        <v>1907</v>
      </c>
    </row>
    <row r="6859" spans="4:6">
      <c r="D6859">
        <v>6854</v>
      </c>
      <c r="E6859" s="3">
        <v>44555.870138888888</v>
      </c>
      <c r="F6859">
        <v>1857</v>
      </c>
    </row>
    <row r="6860" spans="4:6">
      <c r="D6860">
        <v>6855</v>
      </c>
      <c r="E6860" s="3">
        <v>44552.760775462964</v>
      </c>
      <c r="F6860">
        <v>1142</v>
      </c>
    </row>
    <row r="6861" spans="4:6">
      <c r="D6861">
        <v>6856</v>
      </c>
      <c r="E6861" s="3">
        <v>44654.747395833336</v>
      </c>
      <c r="F6861">
        <v>1171</v>
      </c>
    </row>
    <row r="6862" spans="4:6">
      <c r="D6862">
        <v>6857</v>
      </c>
      <c r="E6862" s="3">
        <v>44685.925000000003</v>
      </c>
      <c r="F6862">
        <v>1509</v>
      </c>
    </row>
    <row r="6863" spans="4:6">
      <c r="D6863">
        <v>6858</v>
      </c>
      <c r="E6863" s="3">
        <v>44569.624155092592</v>
      </c>
      <c r="F6863">
        <v>1632</v>
      </c>
    </row>
    <row r="6864" spans="4:6">
      <c r="D6864">
        <v>6859</v>
      </c>
      <c r="E6864" s="3">
        <v>44833.901921296296</v>
      </c>
      <c r="F6864">
        <v>1039</v>
      </c>
    </row>
    <row r="6865" spans="4:6">
      <c r="D6865">
        <v>6860</v>
      </c>
      <c r="E6865" s="3">
        <v>44674.501550925925</v>
      </c>
      <c r="F6865">
        <v>1638</v>
      </c>
    </row>
    <row r="6866" spans="4:6">
      <c r="D6866">
        <v>6861</v>
      </c>
      <c r="E6866" s="3">
        <v>44592.974131944444</v>
      </c>
      <c r="F6866">
        <v>1353</v>
      </c>
    </row>
    <row r="6867" spans="4:6">
      <c r="D6867">
        <v>6862</v>
      </c>
      <c r="E6867" s="3">
        <v>44827.010682870372</v>
      </c>
      <c r="F6867">
        <v>1607</v>
      </c>
    </row>
    <row r="6868" spans="4:6">
      <c r="D6868">
        <v>6863</v>
      </c>
      <c r="E6868" s="3">
        <v>44698.835960648146</v>
      </c>
      <c r="F6868">
        <v>1657</v>
      </c>
    </row>
    <row r="6869" spans="4:6">
      <c r="D6869">
        <v>6864</v>
      </c>
      <c r="E6869" s="3">
        <v>44582.273692129631</v>
      </c>
      <c r="F6869">
        <v>1950</v>
      </c>
    </row>
    <row r="6870" spans="4:6">
      <c r="D6870">
        <v>6865</v>
      </c>
      <c r="E6870" s="3">
        <v>44712.866203703707</v>
      </c>
      <c r="F6870">
        <v>1036</v>
      </c>
    </row>
    <row r="6871" spans="4:6">
      <c r="D6871">
        <v>6866</v>
      </c>
      <c r="E6871" s="3">
        <v>44814.766793981478</v>
      </c>
      <c r="F6871">
        <v>1290</v>
      </c>
    </row>
    <row r="6872" spans="4:6">
      <c r="D6872">
        <v>6867</v>
      </c>
      <c r="E6872" s="3">
        <v>44513.883738425924</v>
      </c>
      <c r="F6872">
        <v>1548</v>
      </c>
    </row>
    <row r="6873" spans="4:6">
      <c r="D6873">
        <v>6868</v>
      </c>
      <c r="E6873" s="3">
        <v>44581.044374999998</v>
      </c>
      <c r="F6873">
        <v>1949</v>
      </c>
    </row>
    <row r="6874" spans="4:6">
      <c r="D6874">
        <v>6869</v>
      </c>
      <c r="E6874" s="3">
        <v>44693.510266203702</v>
      </c>
      <c r="F6874">
        <v>1265</v>
      </c>
    </row>
    <row r="6875" spans="4:6">
      <c r="D6875">
        <v>6870</v>
      </c>
      <c r="E6875" s="3">
        <v>44631.146990740737</v>
      </c>
      <c r="F6875">
        <v>1556</v>
      </c>
    </row>
    <row r="6876" spans="4:6">
      <c r="D6876">
        <v>6871</v>
      </c>
      <c r="E6876" s="3">
        <v>44564.507199074076</v>
      </c>
      <c r="F6876">
        <v>1012</v>
      </c>
    </row>
    <row r="6877" spans="4:6">
      <c r="D6877">
        <v>6872</v>
      </c>
      <c r="E6877" s="3">
        <v>44477.594131944446</v>
      </c>
      <c r="F6877">
        <v>1055</v>
      </c>
    </row>
    <row r="6878" spans="4:6">
      <c r="D6878">
        <v>6873</v>
      </c>
      <c r="E6878" s="3">
        <v>44511.145868055559</v>
      </c>
      <c r="F6878">
        <v>1179</v>
      </c>
    </row>
    <row r="6879" spans="4:6">
      <c r="D6879">
        <v>6874</v>
      </c>
      <c r="E6879" s="3">
        <v>44767.058483796296</v>
      </c>
      <c r="F6879">
        <v>1417</v>
      </c>
    </row>
    <row r="6880" spans="4:6">
      <c r="D6880">
        <v>6875</v>
      </c>
      <c r="E6880" s="3">
        <v>44834.868217592593</v>
      </c>
      <c r="F6880">
        <v>1123</v>
      </c>
    </row>
    <row r="6881" spans="4:6">
      <c r="D6881">
        <v>6876</v>
      </c>
      <c r="E6881" s="3">
        <v>44734.794178240743</v>
      </c>
      <c r="F6881">
        <v>1728</v>
      </c>
    </row>
    <row r="6882" spans="4:6">
      <c r="D6882">
        <v>6877</v>
      </c>
      <c r="E6882" s="3">
        <v>44701.285879629628</v>
      </c>
      <c r="F6882">
        <v>1427</v>
      </c>
    </row>
    <row r="6883" spans="4:6">
      <c r="D6883">
        <v>6878</v>
      </c>
      <c r="E6883" s="3">
        <v>44671.20516203704</v>
      </c>
      <c r="F6883">
        <v>1532</v>
      </c>
    </row>
    <row r="6884" spans="4:6">
      <c r="D6884">
        <v>6879</v>
      </c>
      <c r="E6884" s="3">
        <v>44551.885127314818</v>
      </c>
      <c r="F6884">
        <v>1227</v>
      </c>
    </row>
    <row r="6885" spans="4:6">
      <c r="D6885">
        <v>6880</v>
      </c>
      <c r="E6885" s="3">
        <v>44568.044745370367</v>
      </c>
      <c r="F6885">
        <v>1599</v>
      </c>
    </row>
    <row r="6886" spans="4:6">
      <c r="D6886">
        <v>6881</v>
      </c>
      <c r="E6886" s="3">
        <v>44651.830960648149</v>
      </c>
      <c r="F6886">
        <v>1419</v>
      </c>
    </row>
    <row r="6887" spans="4:6">
      <c r="D6887">
        <v>6882</v>
      </c>
      <c r="E6887" s="3">
        <v>44479.756284722222</v>
      </c>
      <c r="F6887">
        <v>1793</v>
      </c>
    </row>
    <row r="6888" spans="4:6">
      <c r="D6888">
        <v>6883</v>
      </c>
      <c r="E6888" s="3">
        <v>44639.303495370368</v>
      </c>
      <c r="F6888">
        <v>1440</v>
      </c>
    </row>
    <row r="6889" spans="4:6">
      <c r="D6889">
        <v>6884</v>
      </c>
      <c r="E6889" s="3">
        <v>44476.699895833335</v>
      </c>
      <c r="F6889">
        <v>1414</v>
      </c>
    </row>
    <row r="6890" spans="4:6">
      <c r="D6890">
        <v>6885</v>
      </c>
      <c r="E6890" s="3">
        <v>44575.719699074078</v>
      </c>
      <c r="F6890">
        <v>1207</v>
      </c>
    </row>
    <row r="6891" spans="4:6">
      <c r="D6891">
        <v>6886</v>
      </c>
      <c r="E6891" s="3">
        <v>44482.820127314815</v>
      </c>
      <c r="F6891">
        <v>1491</v>
      </c>
    </row>
    <row r="6892" spans="4:6">
      <c r="D6892">
        <v>6887</v>
      </c>
      <c r="E6892" s="3">
        <v>44798.131180555552</v>
      </c>
      <c r="F6892">
        <v>1266</v>
      </c>
    </row>
    <row r="6893" spans="4:6">
      <c r="D6893">
        <v>6888</v>
      </c>
      <c r="E6893" s="3">
        <v>44744.69332175926</v>
      </c>
      <c r="F6893">
        <v>1742</v>
      </c>
    </row>
    <row r="6894" spans="4:6">
      <c r="D6894">
        <v>6889</v>
      </c>
      <c r="E6894" s="3">
        <v>44562.98296296296</v>
      </c>
      <c r="F6894">
        <v>1091</v>
      </c>
    </row>
    <row r="6895" spans="4:6">
      <c r="D6895">
        <v>6890</v>
      </c>
      <c r="E6895" s="3">
        <v>44655.96912037037</v>
      </c>
      <c r="F6895">
        <v>1146</v>
      </c>
    </row>
    <row r="6896" spans="4:6">
      <c r="D6896">
        <v>6891</v>
      </c>
      <c r="E6896" s="3">
        <v>44546.782164351855</v>
      </c>
      <c r="F6896">
        <v>1115</v>
      </c>
    </row>
    <row r="6897" spans="4:6">
      <c r="D6897">
        <v>6892</v>
      </c>
      <c r="E6897" s="3">
        <v>44672.64502314815</v>
      </c>
      <c r="F6897">
        <v>1691</v>
      </c>
    </row>
    <row r="6898" spans="4:6">
      <c r="D6898">
        <v>6893</v>
      </c>
      <c r="E6898" s="3">
        <v>44703.923356481479</v>
      </c>
      <c r="F6898">
        <v>1307</v>
      </c>
    </row>
    <row r="6899" spans="4:6">
      <c r="D6899">
        <v>6894</v>
      </c>
      <c r="E6899" s="3">
        <v>44627.293310185189</v>
      </c>
      <c r="F6899">
        <v>1079</v>
      </c>
    </row>
    <row r="6900" spans="4:6">
      <c r="D6900">
        <v>6895</v>
      </c>
      <c r="E6900" s="3">
        <v>44667.933645833335</v>
      </c>
      <c r="F6900">
        <v>1173</v>
      </c>
    </row>
    <row r="6901" spans="4:6">
      <c r="D6901">
        <v>6896</v>
      </c>
      <c r="E6901" s="3">
        <v>44513.165324074071</v>
      </c>
      <c r="F6901">
        <v>1582</v>
      </c>
    </row>
    <row r="6902" spans="4:6">
      <c r="D6902">
        <v>6897</v>
      </c>
      <c r="E6902" s="3">
        <v>44665.418425925927</v>
      </c>
      <c r="F6902">
        <v>1111</v>
      </c>
    </row>
    <row r="6903" spans="4:6">
      <c r="D6903">
        <v>6898</v>
      </c>
      <c r="E6903" s="3">
        <v>44505.016898148147</v>
      </c>
      <c r="F6903">
        <v>1258</v>
      </c>
    </row>
    <row r="6904" spans="4:6">
      <c r="D6904">
        <v>6899</v>
      </c>
      <c r="E6904" s="3">
        <v>44524.998923611114</v>
      </c>
      <c r="F6904">
        <v>1063</v>
      </c>
    </row>
    <row r="6905" spans="4:6">
      <c r="D6905">
        <v>6900</v>
      </c>
      <c r="E6905" s="3">
        <v>44577.790185185186</v>
      </c>
      <c r="F6905">
        <v>1952</v>
      </c>
    </row>
    <row r="6906" spans="4:6">
      <c r="D6906">
        <v>6901</v>
      </c>
      <c r="E6906" s="3">
        <v>44827.913206018522</v>
      </c>
      <c r="F6906">
        <v>1384</v>
      </c>
    </row>
    <row r="6907" spans="4:6">
      <c r="D6907">
        <v>6902</v>
      </c>
      <c r="E6907" s="3">
        <v>44648.388148148151</v>
      </c>
      <c r="F6907">
        <v>1358</v>
      </c>
    </row>
    <row r="6908" spans="4:6">
      <c r="D6908">
        <v>6903</v>
      </c>
      <c r="E6908" s="3">
        <v>44638.503807870373</v>
      </c>
      <c r="F6908">
        <v>1912</v>
      </c>
    </row>
    <row r="6909" spans="4:6">
      <c r="D6909">
        <v>6904</v>
      </c>
      <c r="E6909" s="3">
        <v>44625.132847222223</v>
      </c>
      <c r="F6909">
        <v>1032</v>
      </c>
    </row>
    <row r="6910" spans="4:6">
      <c r="D6910">
        <v>6905</v>
      </c>
      <c r="E6910" s="3">
        <v>44806.343136574076</v>
      </c>
      <c r="F6910">
        <v>1675</v>
      </c>
    </row>
    <row r="6911" spans="4:6">
      <c r="D6911">
        <v>6906</v>
      </c>
      <c r="E6911" s="3">
        <v>44525.813136574077</v>
      </c>
      <c r="F6911">
        <v>1444</v>
      </c>
    </row>
    <row r="6912" spans="4:6">
      <c r="D6912">
        <v>6907</v>
      </c>
      <c r="E6912" s="3">
        <v>44706.053506944445</v>
      </c>
      <c r="F6912">
        <v>1048</v>
      </c>
    </row>
    <row r="6913" spans="4:6">
      <c r="D6913">
        <v>6908</v>
      </c>
      <c r="E6913" s="3">
        <v>44492.41302083333</v>
      </c>
      <c r="F6913">
        <v>1382</v>
      </c>
    </row>
    <row r="6914" spans="4:6">
      <c r="D6914">
        <v>6909</v>
      </c>
      <c r="E6914" s="3">
        <v>44787.837025462963</v>
      </c>
      <c r="F6914">
        <v>1777</v>
      </c>
    </row>
    <row r="6915" spans="4:6">
      <c r="D6915">
        <v>6910</v>
      </c>
      <c r="E6915" s="3">
        <v>44815.883634259262</v>
      </c>
      <c r="F6915">
        <v>1874</v>
      </c>
    </row>
    <row r="6916" spans="4:6">
      <c r="D6916">
        <v>6911</v>
      </c>
      <c r="E6916" s="3">
        <v>44499.966041666667</v>
      </c>
      <c r="F6916">
        <v>1434</v>
      </c>
    </row>
    <row r="6917" spans="4:6">
      <c r="D6917">
        <v>6912</v>
      </c>
      <c r="E6917" s="3">
        <v>44485.85800925926</v>
      </c>
      <c r="F6917">
        <v>1620</v>
      </c>
    </row>
    <row r="6918" spans="4:6">
      <c r="D6918">
        <v>6913</v>
      </c>
      <c r="E6918" s="3">
        <v>44760.732743055552</v>
      </c>
      <c r="F6918">
        <v>1729</v>
      </c>
    </row>
    <row r="6919" spans="4:6">
      <c r="D6919">
        <v>6914</v>
      </c>
      <c r="E6919" s="3">
        <v>44707.575289351851</v>
      </c>
      <c r="F6919">
        <v>1519</v>
      </c>
    </row>
    <row r="6920" spans="4:6">
      <c r="D6920">
        <v>6915</v>
      </c>
      <c r="E6920" s="3">
        <v>44515.261967592596</v>
      </c>
      <c r="F6920">
        <v>1442</v>
      </c>
    </row>
    <row r="6921" spans="4:6">
      <c r="D6921">
        <v>6916</v>
      </c>
      <c r="E6921" s="3">
        <v>44480.631585648145</v>
      </c>
      <c r="F6921">
        <v>1343</v>
      </c>
    </row>
    <row r="6922" spans="4:6">
      <c r="D6922">
        <v>6917</v>
      </c>
      <c r="E6922" s="3">
        <v>44750.297314814816</v>
      </c>
      <c r="F6922">
        <v>1974</v>
      </c>
    </row>
    <row r="6923" spans="4:6">
      <c r="D6923">
        <v>6918</v>
      </c>
      <c r="E6923" s="3">
        <v>44836.82912037037</v>
      </c>
      <c r="F6923">
        <v>1731</v>
      </c>
    </row>
    <row r="6924" spans="4:6">
      <c r="D6924">
        <v>6919</v>
      </c>
      <c r="E6924" s="3">
        <v>44707.379884259259</v>
      </c>
      <c r="F6924">
        <v>1349</v>
      </c>
    </row>
    <row r="6925" spans="4:6">
      <c r="D6925">
        <v>6920</v>
      </c>
      <c r="E6925" s="3">
        <v>44581.507175925923</v>
      </c>
      <c r="F6925">
        <v>1553</v>
      </c>
    </row>
    <row r="6926" spans="4:6">
      <c r="D6926">
        <v>6921</v>
      </c>
      <c r="E6926" s="3">
        <v>44806.968113425923</v>
      </c>
      <c r="F6926">
        <v>1090</v>
      </c>
    </row>
    <row r="6927" spans="4:6">
      <c r="D6927">
        <v>6922</v>
      </c>
      <c r="E6927" s="3">
        <v>44700.211828703701</v>
      </c>
      <c r="F6927">
        <v>1833</v>
      </c>
    </row>
    <row r="6928" spans="4:6">
      <c r="D6928">
        <v>6923</v>
      </c>
      <c r="E6928" s="3">
        <v>44600.39439814815</v>
      </c>
      <c r="F6928">
        <v>1033</v>
      </c>
    </row>
    <row r="6929" spans="4:6">
      <c r="D6929">
        <v>6924</v>
      </c>
      <c r="E6929" s="3">
        <v>44755.28261574074</v>
      </c>
      <c r="F6929">
        <v>1496</v>
      </c>
    </row>
    <row r="6930" spans="4:6">
      <c r="D6930">
        <v>6925</v>
      </c>
      <c r="E6930" s="3">
        <v>44836.966620370367</v>
      </c>
      <c r="F6930">
        <v>1906</v>
      </c>
    </row>
    <row r="6931" spans="4:6">
      <c r="D6931">
        <v>6926</v>
      </c>
      <c r="E6931" s="3">
        <v>44513.436006944445</v>
      </c>
      <c r="F6931">
        <v>1625</v>
      </c>
    </row>
    <row r="6932" spans="4:6">
      <c r="D6932">
        <v>6927</v>
      </c>
      <c r="E6932" s="3">
        <v>44738.049502314818</v>
      </c>
      <c r="F6932">
        <v>1267</v>
      </c>
    </row>
    <row r="6933" spans="4:6">
      <c r="D6933">
        <v>6928</v>
      </c>
      <c r="E6933" s="3">
        <v>44535.396099537036</v>
      </c>
      <c r="F6933">
        <v>1835</v>
      </c>
    </row>
    <row r="6934" spans="4:6">
      <c r="D6934">
        <v>6929</v>
      </c>
      <c r="E6934" s="3">
        <v>44769.503206018519</v>
      </c>
      <c r="F6934">
        <v>1179</v>
      </c>
    </row>
    <row r="6935" spans="4:6">
      <c r="D6935">
        <v>6930</v>
      </c>
      <c r="E6935" s="3">
        <v>44642.798437500001</v>
      </c>
      <c r="F6935">
        <v>1431</v>
      </c>
    </row>
    <row r="6936" spans="4:6">
      <c r="D6936">
        <v>6931</v>
      </c>
      <c r="E6936" s="3">
        <v>44787.542453703703</v>
      </c>
      <c r="F6936">
        <v>1871</v>
      </c>
    </row>
    <row r="6937" spans="4:6">
      <c r="D6937">
        <v>6932</v>
      </c>
      <c r="E6937" s="3">
        <v>44714.614050925928</v>
      </c>
      <c r="F6937">
        <v>1929</v>
      </c>
    </row>
    <row r="6938" spans="4:6">
      <c r="D6938">
        <v>6933</v>
      </c>
      <c r="E6938" s="3">
        <v>44692.910138888888</v>
      </c>
      <c r="F6938">
        <v>1628</v>
      </c>
    </row>
    <row r="6939" spans="4:6">
      <c r="D6939">
        <v>6934</v>
      </c>
      <c r="E6939" s="3">
        <v>44709.415208333332</v>
      </c>
      <c r="F6939">
        <v>1643</v>
      </c>
    </row>
    <row r="6940" spans="4:6">
      <c r="D6940">
        <v>6935</v>
      </c>
      <c r="E6940" s="3">
        <v>44631.402083333334</v>
      </c>
      <c r="F6940">
        <v>1304</v>
      </c>
    </row>
    <row r="6941" spans="4:6">
      <c r="D6941">
        <v>6936</v>
      </c>
      <c r="E6941" s="3">
        <v>44645.562303240738</v>
      </c>
      <c r="F6941">
        <v>1187</v>
      </c>
    </row>
    <row r="6942" spans="4:6">
      <c r="D6942">
        <v>6937</v>
      </c>
      <c r="E6942" s="3">
        <v>44525.833796296298</v>
      </c>
      <c r="F6942">
        <v>1897</v>
      </c>
    </row>
    <row r="6943" spans="4:6">
      <c r="D6943">
        <v>6938</v>
      </c>
      <c r="E6943" s="3">
        <v>44592.3046412037</v>
      </c>
      <c r="F6943">
        <v>1697</v>
      </c>
    </row>
    <row r="6944" spans="4:6">
      <c r="D6944">
        <v>6939</v>
      </c>
      <c r="E6944" s="3">
        <v>44825.168692129628</v>
      </c>
      <c r="F6944">
        <v>1720</v>
      </c>
    </row>
    <row r="6945" spans="4:6">
      <c r="D6945">
        <v>6940</v>
      </c>
      <c r="E6945" s="3">
        <v>44574.536458333336</v>
      </c>
      <c r="F6945">
        <v>1239</v>
      </c>
    </row>
    <row r="6946" spans="4:6">
      <c r="D6946">
        <v>6941</v>
      </c>
      <c r="E6946" s="3">
        <v>44775.65283564815</v>
      </c>
      <c r="F6946">
        <v>1190</v>
      </c>
    </row>
    <row r="6947" spans="4:6">
      <c r="D6947">
        <v>6942</v>
      </c>
      <c r="E6947" s="3">
        <v>44733.580891203703</v>
      </c>
      <c r="F6947">
        <v>1537</v>
      </c>
    </row>
    <row r="6948" spans="4:6">
      <c r="D6948">
        <v>6943</v>
      </c>
      <c r="E6948" s="3">
        <v>44588.923958333333</v>
      </c>
      <c r="F6948">
        <v>1588</v>
      </c>
    </row>
    <row r="6949" spans="4:6">
      <c r="D6949">
        <v>6944</v>
      </c>
      <c r="E6949" s="3">
        <v>44479.324641203704</v>
      </c>
      <c r="F6949">
        <v>1236</v>
      </c>
    </row>
    <row r="6950" spans="4:6">
      <c r="D6950">
        <v>6945</v>
      </c>
      <c r="E6950" s="3">
        <v>44505.57203703704</v>
      </c>
      <c r="F6950">
        <v>1362</v>
      </c>
    </row>
    <row r="6951" spans="4:6">
      <c r="D6951">
        <v>6946</v>
      </c>
      <c r="E6951" s="3">
        <v>44520.386377314811</v>
      </c>
      <c r="F6951">
        <v>1652</v>
      </c>
    </row>
    <row r="6952" spans="4:6">
      <c r="D6952">
        <v>6947</v>
      </c>
      <c r="E6952" s="3">
        <v>44670.623495370368</v>
      </c>
      <c r="F6952">
        <v>1636</v>
      </c>
    </row>
    <row r="6953" spans="4:6">
      <c r="D6953">
        <v>6948</v>
      </c>
      <c r="E6953" s="3">
        <v>44824.252986111111</v>
      </c>
      <c r="F6953">
        <v>1488</v>
      </c>
    </row>
    <row r="6954" spans="4:6">
      <c r="D6954">
        <v>6949</v>
      </c>
      <c r="E6954" s="3">
        <v>44670.079340277778</v>
      </c>
      <c r="F6954">
        <v>1101</v>
      </c>
    </row>
    <row r="6955" spans="4:6">
      <c r="D6955">
        <v>6950</v>
      </c>
      <c r="E6955" s="3">
        <v>44775.138368055559</v>
      </c>
      <c r="F6955">
        <v>1434</v>
      </c>
    </row>
    <row r="6956" spans="4:6">
      <c r="D6956">
        <v>6951</v>
      </c>
      <c r="E6956" s="3">
        <v>44477.453113425923</v>
      </c>
      <c r="F6956">
        <v>1446</v>
      </c>
    </row>
    <row r="6957" spans="4:6">
      <c r="D6957">
        <v>6952</v>
      </c>
      <c r="E6957" s="3">
        <v>44485.553263888891</v>
      </c>
      <c r="F6957">
        <v>1512</v>
      </c>
    </row>
    <row r="6958" spans="4:6">
      <c r="D6958">
        <v>6953</v>
      </c>
      <c r="E6958" s="3">
        <v>44746.625671296293</v>
      </c>
      <c r="F6958">
        <v>1783</v>
      </c>
    </row>
    <row r="6959" spans="4:6">
      <c r="D6959">
        <v>6954</v>
      </c>
      <c r="E6959" s="3">
        <v>44683.039733796293</v>
      </c>
      <c r="F6959">
        <v>1813</v>
      </c>
    </row>
    <row r="6960" spans="4:6">
      <c r="D6960">
        <v>6955</v>
      </c>
      <c r="E6960" s="3">
        <v>44567.64644675926</v>
      </c>
      <c r="F6960">
        <v>1014</v>
      </c>
    </row>
    <row r="6961" spans="4:6">
      <c r="D6961">
        <v>6956</v>
      </c>
      <c r="E6961" s="3">
        <v>44525.565497685187</v>
      </c>
      <c r="F6961">
        <v>1551</v>
      </c>
    </row>
    <row r="6962" spans="4:6">
      <c r="D6962">
        <v>6957</v>
      </c>
      <c r="E6962" s="3">
        <v>44737.811493055553</v>
      </c>
      <c r="F6962">
        <v>1708</v>
      </c>
    </row>
    <row r="6963" spans="4:6">
      <c r="D6963">
        <v>6958</v>
      </c>
      <c r="E6963" s="3">
        <v>44498.58048611111</v>
      </c>
      <c r="F6963">
        <v>1713</v>
      </c>
    </row>
    <row r="6964" spans="4:6">
      <c r="D6964">
        <v>6959</v>
      </c>
      <c r="E6964" s="3">
        <v>44626.699652777781</v>
      </c>
      <c r="F6964">
        <v>1551</v>
      </c>
    </row>
    <row r="6965" spans="4:6">
      <c r="D6965">
        <v>6960</v>
      </c>
      <c r="E6965" s="3">
        <v>44830.529351851852</v>
      </c>
      <c r="F6965">
        <v>1943</v>
      </c>
    </row>
    <row r="6966" spans="4:6">
      <c r="D6966">
        <v>6961</v>
      </c>
      <c r="E6966" s="3">
        <v>44508.845312500001</v>
      </c>
      <c r="F6966">
        <v>1215</v>
      </c>
    </row>
    <row r="6967" spans="4:6">
      <c r="D6967">
        <v>6962</v>
      </c>
      <c r="E6967" s="3">
        <v>44802.452962962961</v>
      </c>
      <c r="F6967">
        <v>1565</v>
      </c>
    </row>
    <row r="6968" spans="4:6">
      <c r="D6968">
        <v>6963</v>
      </c>
      <c r="E6968" s="3">
        <v>44690.882604166669</v>
      </c>
      <c r="F6968">
        <v>1322</v>
      </c>
    </row>
    <row r="6969" spans="4:6">
      <c r="D6969">
        <v>6964</v>
      </c>
      <c r="E6969" s="3">
        <v>44579.437407407408</v>
      </c>
      <c r="F6969">
        <v>1833</v>
      </c>
    </row>
    <row r="6970" spans="4:6">
      <c r="D6970">
        <v>6965</v>
      </c>
      <c r="E6970" s="3">
        <v>44553.821342592593</v>
      </c>
      <c r="F6970">
        <v>1507</v>
      </c>
    </row>
    <row r="6971" spans="4:6">
      <c r="D6971">
        <v>6966</v>
      </c>
      <c r="E6971" s="3">
        <v>44601.926712962966</v>
      </c>
      <c r="F6971">
        <v>1880</v>
      </c>
    </row>
    <row r="6972" spans="4:6">
      <c r="D6972">
        <v>6967</v>
      </c>
      <c r="E6972" s="3">
        <v>44830.500937500001</v>
      </c>
      <c r="F6972">
        <v>1033</v>
      </c>
    </row>
    <row r="6973" spans="4:6">
      <c r="D6973">
        <v>6968</v>
      </c>
      <c r="E6973" s="3">
        <v>44642.7497337963</v>
      </c>
      <c r="F6973">
        <v>1632</v>
      </c>
    </row>
    <row r="6974" spans="4:6">
      <c r="D6974">
        <v>6969</v>
      </c>
      <c r="E6974" s="3">
        <v>44729.056331018517</v>
      </c>
      <c r="F6974">
        <v>1840</v>
      </c>
    </row>
    <row r="6975" spans="4:6">
      <c r="D6975">
        <v>6970</v>
      </c>
      <c r="E6975" s="3">
        <v>44482.829953703702</v>
      </c>
      <c r="F6975">
        <v>1662</v>
      </c>
    </row>
    <row r="6976" spans="4:6">
      <c r="D6976">
        <v>6971</v>
      </c>
      <c r="E6976" s="3">
        <v>44836.352071759262</v>
      </c>
      <c r="F6976">
        <v>1520</v>
      </c>
    </row>
    <row r="6977" spans="4:6">
      <c r="D6977">
        <v>6972</v>
      </c>
      <c r="E6977" s="3">
        <v>44661.265023148146</v>
      </c>
      <c r="F6977">
        <v>1847</v>
      </c>
    </row>
    <row r="6978" spans="4:6">
      <c r="D6978">
        <v>6973</v>
      </c>
      <c r="E6978" s="3">
        <v>44695.27238425926</v>
      </c>
      <c r="F6978">
        <v>1369</v>
      </c>
    </row>
    <row r="6979" spans="4:6">
      <c r="D6979">
        <v>6974</v>
      </c>
      <c r="E6979" s="3">
        <v>44687.43445601852</v>
      </c>
      <c r="F6979">
        <v>1980</v>
      </c>
    </row>
    <row r="6980" spans="4:6">
      <c r="D6980">
        <v>6975</v>
      </c>
      <c r="E6980" s="3">
        <v>44622.64912037037</v>
      </c>
      <c r="F6980">
        <v>1570</v>
      </c>
    </row>
    <row r="6981" spans="4:6">
      <c r="D6981">
        <v>6976</v>
      </c>
      <c r="E6981" s="3">
        <v>44493.73474537037</v>
      </c>
      <c r="F6981">
        <v>1171</v>
      </c>
    </row>
    <row r="6982" spans="4:6">
      <c r="D6982">
        <v>6977</v>
      </c>
      <c r="E6982" s="3">
        <v>44711.919594907406</v>
      </c>
      <c r="F6982">
        <v>1751</v>
      </c>
    </row>
    <row r="6983" spans="4:6">
      <c r="D6983">
        <v>6978</v>
      </c>
      <c r="E6983" s="3">
        <v>44786.049814814818</v>
      </c>
      <c r="F6983">
        <v>1720</v>
      </c>
    </row>
    <row r="6984" spans="4:6">
      <c r="D6984">
        <v>6979</v>
      </c>
      <c r="E6984" s="3">
        <v>44830.014606481483</v>
      </c>
      <c r="F6984">
        <v>1877</v>
      </c>
    </row>
    <row r="6985" spans="4:6">
      <c r="D6985">
        <v>6980</v>
      </c>
      <c r="E6985" s="3">
        <v>44646.153958333336</v>
      </c>
      <c r="F6985">
        <v>1849</v>
      </c>
    </row>
    <row r="6986" spans="4:6">
      <c r="D6986">
        <v>6981</v>
      </c>
      <c r="E6986" s="3">
        <v>44740.656446759262</v>
      </c>
      <c r="F6986">
        <v>1906</v>
      </c>
    </row>
    <row r="6987" spans="4:6">
      <c r="D6987">
        <v>6982</v>
      </c>
      <c r="E6987" s="3">
        <v>44483.65116898148</v>
      </c>
      <c r="F6987">
        <v>1047</v>
      </c>
    </row>
    <row r="6988" spans="4:6">
      <c r="D6988">
        <v>6983</v>
      </c>
      <c r="E6988" s="3">
        <v>44509.891736111109</v>
      </c>
      <c r="F6988">
        <v>1591</v>
      </c>
    </row>
    <row r="6989" spans="4:6">
      <c r="D6989">
        <v>6984</v>
      </c>
      <c r="E6989" s="3">
        <v>44561.185983796298</v>
      </c>
      <c r="F6989">
        <v>1065</v>
      </c>
    </row>
    <row r="6990" spans="4:6">
      <c r="D6990">
        <v>6985</v>
      </c>
      <c r="E6990" s="3">
        <v>44515.93136574074</v>
      </c>
      <c r="F6990">
        <v>1664</v>
      </c>
    </row>
    <row r="6991" spans="4:6">
      <c r="D6991">
        <v>6986</v>
      </c>
      <c r="E6991" s="3">
        <v>44778.239918981482</v>
      </c>
      <c r="F6991">
        <v>1012</v>
      </c>
    </row>
    <row r="6992" spans="4:6">
      <c r="D6992">
        <v>6987</v>
      </c>
      <c r="E6992" s="3">
        <v>44784.527337962965</v>
      </c>
      <c r="F6992">
        <v>1273</v>
      </c>
    </row>
    <row r="6993" spans="4:6">
      <c r="D6993">
        <v>6988</v>
      </c>
      <c r="E6993" s="3">
        <v>44731.196377314816</v>
      </c>
      <c r="F6993">
        <v>1022</v>
      </c>
    </row>
    <row r="6994" spans="4:6">
      <c r="D6994">
        <v>6989</v>
      </c>
      <c r="E6994" s="3">
        <v>44820.538437499999</v>
      </c>
      <c r="F6994">
        <v>1384</v>
      </c>
    </row>
    <row r="6995" spans="4:6">
      <c r="D6995">
        <v>6990</v>
      </c>
      <c r="E6995" s="3">
        <v>44572.346701388888</v>
      </c>
      <c r="F6995">
        <v>1195</v>
      </c>
    </row>
    <row r="6996" spans="4:6">
      <c r="D6996">
        <v>6991</v>
      </c>
      <c r="E6996" s="3">
        <v>44742.888043981482</v>
      </c>
      <c r="F6996">
        <v>1707</v>
      </c>
    </row>
    <row r="6997" spans="4:6">
      <c r="D6997">
        <v>6992</v>
      </c>
      <c r="E6997" s="3">
        <v>44558.151342592595</v>
      </c>
      <c r="F6997">
        <v>1521</v>
      </c>
    </row>
    <row r="6998" spans="4:6">
      <c r="D6998">
        <v>6993</v>
      </c>
      <c r="E6998" s="3">
        <v>44638.062048611115</v>
      </c>
      <c r="F6998">
        <v>1412</v>
      </c>
    </row>
    <row r="6999" spans="4:6">
      <c r="D6999">
        <v>6994</v>
      </c>
      <c r="E6999" s="3">
        <v>44661.793749999997</v>
      </c>
      <c r="F6999">
        <v>1850</v>
      </c>
    </row>
    <row r="7000" spans="4:6">
      <c r="D7000">
        <v>6995</v>
      </c>
      <c r="E7000" s="3">
        <v>44587.818703703706</v>
      </c>
      <c r="F7000">
        <v>1173</v>
      </c>
    </row>
    <row r="7001" spans="4:6">
      <c r="D7001">
        <v>6996</v>
      </c>
      <c r="E7001" s="3">
        <v>44816.357442129629</v>
      </c>
      <c r="F7001">
        <v>1481</v>
      </c>
    </row>
    <row r="7002" spans="4:6">
      <c r="D7002">
        <v>6997</v>
      </c>
      <c r="E7002" s="3">
        <v>44485.542696759258</v>
      </c>
      <c r="F7002">
        <v>1757</v>
      </c>
    </row>
    <row r="7003" spans="4:6">
      <c r="D7003">
        <v>6998</v>
      </c>
      <c r="E7003" s="3">
        <v>44556.086273148147</v>
      </c>
      <c r="F7003">
        <v>1043</v>
      </c>
    </row>
    <row r="7004" spans="4:6">
      <c r="D7004">
        <v>6999</v>
      </c>
      <c r="E7004" s="3">
        <v>44794.466979166667</v>
      </c>
      <c r="F7004">
        <v>1450</v>
      </c>
    </row>
    <row r="7005" spans="4:6">
      <c r="D7005">
        <v>7000</v>
      </c>
      <c r="E7005" s="3">
        <v>44734.252280092594</v>
      </c>
      <c r="F7005">
        <v>1452</v>
      </c>
    </row>
    <row r="7006" spans="4:6">
      <c r="D7006">
        <v>7001</v>
      </c>
      <c r="E7006" s="3">
        <v>44799.162835648145</v>
      </c>
      <c r="F7006">
        <v>1367</v>
      </c>
    </row>
    <row r="7007" spans="4:6">
      <c r="D7007">
        <v>7002</v>
      </c>
      <c r="E7007" s="3">
        <v>44643.453229166669</v>
      </c>
      <c r="F7007">
        <v>1969</v>
      </c>
    </row>
    <row r="7008" spans="4:6">
      <c r="D7008">
        <v>7003</v>
      </c>
      <c r="E7008" s="3">
        <v>44678.450127314813</v>
      </c>
      <c r="F7008">
        <v>1131</v>
      </c>
    </row>
    <row r="7009" spans="4:6">
      <c r="D7009">
        <v>7004</v>
      </c>
      <c r="E7009" s="3">
        <v>44508.467407407406</v>
      </c>
      <c r="F7009">
        <v>1387</v>
      </c>
    </row>
    <row r="7010" spans="4:6">
      <c r="D7010">
        <v>7005</v>
      </c>
      <c r="E7010" s="3">
        <v>44530.550763888888</v>
      </c>
      <c r="F7010">
        <v>1109</v>
      </c>
    </row>
    <row r="7011" spans="4:6">
      <c r="D7011">
        <v>7006</v>
      </c>
      <c r="E7011" s="3">
        <v>44705.779560185183</v>
      </c>
      <c r="F7011">
        <v>1652</v>
      </c>
    </row>
    <row r="7012" spans="4:6">
      <c r="D7012">
        <v>7007</v>
      </c>
      <c r="E7012" s="3">
        <v>44622.512881944444</v>
      </c>
      <c r="F7012">
        <v>1730</v>
      </c>
    </row>
    <row r="7013" spans="4:6">
      <c r="D7013">
        <v>7008</v>
      </c>
      <c r="E7013" s="3">
        <v>44527.278703703705</v>
      </c>
      <c r="F7013">
        <v>1465</v>
      </c>
    </row>
    <row r="7014" spans="4:6">
      <c r="D7014">
        <v>7009</v>
      </c>
      <c r="E7014" s="3">
        <v>44753.579629629632</v>
      </c>
      <c r="F7014">
        <v>1853</v>
      </c>
    </row>
    <row r="7015" spans="4:6">
      <c r="D7015">
        <v>7010</v>
      </c>
      <c r="E7015" s="3">
        <v>44747.892094907409</v>
      </c>
      <c r="F7015">
        <v>1401</v>
      </c>
    </row>
    <row r="7016" spans="4:6">
      <c r="D7016">
        <v>7011</v>
      </c>
      <c r="E7016" s="3">
        <v>44605.045624999999</v>
      </c>
      <c r="F7016">
        <v>1577</v>
      </c>
    </row>
    <row r="7017" spans="4:6">
      <c r="D7017">
        <v>7012</v>
      </c>
      <c r="E7017" s="3">
        <v>44828.74</v>
      </c>
      <c r="F7017">
        <v>1393</v>
      </c>
    </row>
    <row r="7018" spans="4:6">
      <c r="D7018">
        <v>7013</v>
      </c>
      <c r="E7018" s="3">
        <v>44552.140879629631</v>
      </c>
      <c r="F7018">
        <v>1631</v>
      </c>
    </row>
    <row r="7019" spans="4:6">
      <c r="D7019">
        <v>7014</v>
      </c>
      <c r="E7019" s="3">
        <v>44756.930405092593</v>
      </c>
      <c r="F7019">
        <v>1535</v>
      </c>
    </row>
    <row r="7020" spans="4:6">
      <c r="D7020">
        <v>7015</v>
      </c>
      <c r="E7020" s="3">
        <v>44629.944363425922</v>
      </c>
      <c r="F7020">
        <v>1933</v>
      </c>
    </row>
    <row r="7021" spans="4:6">
      <c r="D7021">
        <v>7016</v>
      </c>
      <c r="E7021" s="3">
        <v>44579.593877314815</v>
      </c>
      <c r="F7021">
        <v>1117</v>
      </c>
    </row>
    <row r="7022" spans="4:6">
      <c r="D7022">
        <v>7017</v>
      </c>
      <c r="E7022" s="3">
        <v>44817.331620370373</v>
      </c>
      <c r="F7022">
        <v>1655</v>
      </c>
    </row>
    <row r="7023" spans="4:6">
      <c r="D7023">
        <v>7018</v>
      </c>
      <c r="E7023" s="3">
        <v>44485.046215277776</v>
      </c>
      <c r="F7023">
        <v>1140</v>
      </c>
    </row>
    <row r="7024" spans="4:6">
      <c r="D7024">
        <v>7019</v>
      </c>
      <c r="E7024" s="3">
        <v>44624.211284722223</v>
      </c>
      <c r="F7024">
        <v>1531</v>
      </c>
    </row>
    <row r="7025" spans="4:6">
      <c r="D7025">
        <v>7020</v>
      </c>
      <c r="E7025" s="3">
        <v>44739.409432870372</v>
      </c>
      <c r="F7025">
        <v>1791</v>
      </c>
    </row>
    <row r="7026" spans="4:6">
      <c r="D7026">
        <v>7021</v>
      </c>
      <c r="E7026" s="3">
        <v>44793.869016203702</v>
      </c>
      <c r="F7026">
        <v>1233</v>
      </c>
    </row>
    <row r="7027" spans="4:6">
      <c r="D7027">
        <v>7022</v>
      </c>
      <c r="E7027" s="3">
        <v>44752.159756944442</v>
      </c>
      <c r="F7027">
        <v>1321</v>
      </c>
    </row>
    <row r="7028" spans="4:6">
      <c r="D7028">
        <v>7023</v>
      </c>
      <c r="E7028" s="3">
        <v>44638.159351851849</v>
      </c>
      <c r="F7028">
        <v>1118</v>
      </c>
    </row>
    <row r="7029" spans="4:6">
      <c r="D7029">
        <v>7024</v>
      </c>
      <c r="E7029" s="3">
        <v>44785.305636574078</v>
      </c>
      <c r="F7029">
        <v>1990</v>
      </c>
    </row>
    <row r="7030" spans="4:6">
      <c r="D7030">
        <v>7025</v>
      </c>
      <c r="E7030" s="3">
        <v>44537.962233796294</v>
      </c>
      <c r="F7030">
        <v>1531</v>
      </c>
    </row>
    <row r="7031" spans="4:6">
      <c r="D7031">
        <v>7026</v>
      </c>
      <c r="E7031" s="3">
        <v>44617.277048611111</v>
      </c>
      <c r="F7031">
        <v>1325</v>
      </c>
    </row>
    <row r="7032" spans="4:6">
      <c r="D7032">
        <v>7027</v>
      </c>
      <c r="E7032" s="3">
        <v>44765.123263888891</v>
      </c>
      <c r="F7032">
        <v>1060</v>
      </c>
    </row>
    <row r="7033" spans="4:6">
      <c r="D7033">
        <v>7028</v>
      </c>
      <c r="E7033" s="3">
        <v>44817.203657407408</v>
      </c>
      <c r="F7033">
        <v>1220</v>
      </c>
    </row>
    <row r="7034" spans="4:6">
      <c r="D7034">
        <v>7029</v>
      </c>
      <c r="E7034" s="3">
        <v>44614.180543981478</v>
      </c>
      <c r="F7034">
        <v>1444</v>
      </c>
    </row>
    <row r="7035" spans="4:6">
      <c r="D7035">
        <v>7030</v>
      </c>
      <c r="E7035" s="3">
        <v>44800.988495370373</v>
      </c>
      <c r="F7035">
        <v>1632</v>
      </c>
    </row>
    <row r="7036" spans="4:6">
      <c r="D7036">
        <v>7031</v>
      </c>
      <c r="E7036" s="3">
        <v>44528.444166666668</v>
      </c>
      <c r="F7036">
        <v>1739</v>
      </c>
    </row>
    <row r="7037" spans="4:6">
      <c r="D7037">
        <v>7032</v>
      </c>
      <c r="E7037" s="3">
        <v>44593.222673611112</v>
      </c>
      <c r="F7037">
        <v>1729</v>
      </c>
    </row>
    <row r="7038" spans="4:6">
      <c r="D7038">
        <v>7033</v>
      </c>
      <c r="E7038" s="3">
        <v>44502.494016203702</v>
      </c>
      <c r="F7038">
        <v>1224</v>
      </c>
    </row>
    <row r="7039" spans="4:6">
      <c r="D7039">
        <v>7034</v>
      </c>
      <c r="E7039" s="3">
        <v>44518.334201388891</v>
      </c>
      <c r="F7039">
        <v>1237</v>
      </c>
    </row>
    <row r="7040" spans="4:6">
      <c r="D7040">
        <v>7035</v>
      </c>
      <c r="E7040" s="3">
        <v>44485.707118055558</v>
      </c>
      <c r="F7040">
        <v>1402</v>
      </c>
    </row>
    <row r="7041" spans="4:6">
      <c r="D7041">
        <v>7036</v>
      </c>
      <c r="E7041" s="3">
        <v>44826.896365740744</v>
      </c>
      <c r="F7041">
        <v>1513</v>
      </c>
    </row>
    <row r="7042" spans="4:6">
      <c r="D7042">
        <v>7037</v>
      </c>
      <c r="E7042" s="3">
        <v>44820.747939814813</v>
      </c>
      <c r="F7042">
        <v>1130</v>
      </c>
    </row>
    <row r="7043" spans="4:6">
      <c r="D7043">
        <v>7038</v>
      </c>
      <c r="E7043" s="3">
        <v>44796.877326388887</v>
      </c>
      <c r="F7043">
        <v>1513</v>
      </c>
    </row>
    <row r="7044" spans="4:6">
      <c r="D7044">
        <v>7039</v>
      </c>
      <c r="E7044" s="3">
        <v>44763.48777777778</v>
      </c>
      <c r="F7044">
        <v>1185</v>
      </c>
    </row>
    <row r="7045" spans="4:6">
      <c r="D7045">
        <v>7040</v>
      </c>
      <c r="E7045" s="3">
        <v>44495.917083333334</v>
      </c>
      <c r="F7045">
        <v>1585</v>
      </c>
    </row>
    <row r="7046" spans="4:6">
      <c r="D7046">
        <v>7041</v>
      </c>
      <c r="E7046" s="3">
        <v>44535.24355324074</v>
      </c>
      <c r="F7046">
        <v>1985</v>
      </c>
    </row>
    <row r="7047" spans="4:6">
      <c r="D7047">
        <v>7042</v>
      </c>
      <c r="E7047" s="3">
        <v>44796.015659722223</v>
      </c>
      <c r="F7047">
        <v>1037</v>
      </c>
    </row>
    <row r="7048" spans="4:6">
      <c r="D7048">
        <v>7043</v>
      </c>
      <c r="E7048" s="3">
        <v>44689.944780092592</v>
      </c>
      <c r="F7048">
        <v>1206</v>
      </c>
    </row>
    <row r="7049" spans="4:6">
      <c r="D7049">
        <v>7044</v>
      </c>
      <c r="E7049" s="3">
        <v>44777.829074074078</v>
      </c>
      <c r="F7049">
        <v>1980</v>
      </c>
    </row>
    <row r="7050" spans="4:6">
      <c r="D7050">
        <v>7045</v>
      </c>
      <c r="E7050" s="3">
        <v>44682.673993055556</v>
      </c>
      <c r="F7050">
        <v>1291</v>
      </c>
    </row>
    <row r="7051" spans="4:6">
      <c r="D7051">
        <v>7046</v>
      </c>
      <c r="E7051" s="3">
        <v>44616.026458333334</v>
      </c>
      <c r="F7051">
        <v>1870</v>
      </c>
    </row>
    <row r="7052" spans="4:6">
      <c r="D7052">
        <v>7047</v>
      </c>
      <c r="E7052" s="3">
        <v>44714.33252314815</v>
      </c>
      <c r="F7052">
        <v>1662</v>
      </c>
    </row>
    <row r="7053" spans="4:6">
      <c r="D7053">
        <v>7048</v>
      </c>
      <c r="E7053" s="3">
        <v>44672.563726851855</v>
      </c>
      <c r="F7053">
        <v>1544</v>
      </c>
    </row>
    <row r="7054" spans="4:6">
      <c r="D7054">
        <v>7049</v>
      </c>
      <c r="E7054" s="3">
        <v>44797.293321759258</v>
      </c>
      <c r="F7054">
        <v>1644</v>
      </c>
    </row>
    <row r="7055" spans="4:6">
      <c r="D7055">
        <v>7050</v>
      </c>
      <c r="E7055" s="3">
        <v>44606.5469212963</v>
      </c>
      <c r="F7055">
        <v>1513</v>
      </c>
    </row>
    <row r="7056" spans="4:6">
      <c r="D7056">
        <v>7051</v>
      </c>
      <c r="E7056" s="3">
        <v>44653.123611111114</v>
      </c>
      <c r="F7056">
        <v>1550</v>
      </c>
    </row>
    <row r="7057" spans="4:6">
      <c r="D7057">
        <v>7052</v>
      </c>
      <c r="E7057" s="3">
        <v>44624.985127314816</v>
      </c>
      <c r="F7057">
        <v>1135</v>
      </c>
    </row>
    <row r="7058" spans="4:6">
      <c r="D7058">
        <v>7053</v>
      </c>
      <c r="E7058" s="3">
        <v>44699.557754629626</v>
      </c>
      <c r="F7058">
        <v>1626</v>
      </c>
    </row>
    <row r="7059" spans="4:6">
      <c r="D7059">
        <v>7054</v>
      </c>
      <c r="E7059" s="3">
        <v>44699.199305555558</v>
      </c>
      <c r="F7059">
        <v>1603</v>
      </c>
    </row>
    <row r="7060" spans="4:6">
      <c r="D7060">
        <v>7055</v>
      </c>
      <c r="E7060" s="3">
        <v>44672.030798611115</v>
      </c>
      <c r="F7060">
        <v>1759</v>
      </c>
    </row>
    <row r="7061" spans="4:6">
      <c r="D7061">
        <v>7056</v>
      </c>
      <c r="E7061" s="3">
        <v>44795.980567129627</v>
      </c>
      <c r="F7061">
        <v>1000</v>
      </c>
    </row>
    <row r="7062" spans="4:6">
      <c r="D7062">
        <v>7057</v>
      </c>
      <c r="E7062" s="3">
        <v>44633.231157407405</v>
      </c>
      <c r="F7062">
        <v>1299</v>
      </c>
    </row>
    <row r="7063" spans="4:6">
      <c r="D7063">
        <v>7058</v>
      </c>
      <c r="E7063" s="3">
        <v>44673.033136574071</v>
      </c>
      <c r="F7063">
        <v>1332</v>
      </c>
    </row>
    <row r="7064" spans="4:6">
      <c r="D7064">
        <v>7059</v>
      </c>
      <c r="E7064" s="3">
        <v>44501.736643518518</v>
      </c>
      <c r="F7064">
        <v>1490</v>
      </c>
    </row>
    <row r="7065" spans="4:6">
      <c r="D7065">
        <v>7060</v>
      </c>
      <c r="E7065" s="3">
        <v>44558.16097222222</v>
      </c>
      <c r="F7065">
        <v>1926</v>
      </c>
    </row>
    <row r="7066" spans="4:6">
      <c r="D7066">
        <v>7061</v>
      </c>
      <c r="E7066" s="3">
        <v>44487.506909722222</v>
      </c>
      <c r="F7066">
        <v>1995</v>
      </c>
    </row>
    <row r="7067" spans="4:6">
      <c r="D7067">
        <v>7062</v>
      </c>
      <c r="E7067" s="3">
        <v>44776.387060185189</v>
      </c>
      <c r="F7067">
        <v>1340</v>
      </c>
    </row>
    <row r="7068" spans="4:6">
      <c r="D7068">
        <v>7063</v>
      </c>
      <c r="E7068" s="3">
        <v>44765.682256944441</v>
      </c>
      <c r="F7068">
        <v>1478</v>
      </c>
    </row>
    <row r="7069" spans="4:6">
      <c r="D7069">
        <v>7064</v>
      </c>
      <c r="E7069" s="3">
        <v>44809.577106481483</v>
      </c>
      <c r="F7069">
        <v>1794</v>
      </c>
    </row>
    <row r="7070" spans="4:6">
      <c r="D7070">
        <v>7065</v>
      </c>
      <c r="E7070" s="3">
        <v>44834.914143518516</v>
      </c>
      <c r="F7070">
        <v>1630</v>
      </c>
    </row>
    <row r="7071" spans="4:6">
      <c r="D7071">
        <v>7066</v>
      </c>
      <c r="E7071" s="3">
        <v>44580.622060185182</v>
      </c>
      <c r="F7071">
        <v>1257</v>
      </c>
    </row>
    <row r="7072" spans="4:6">
      <c r="D7072">
        <v>7067</v>
      </c>
      <c r="E7072" s="3">
        <v>44736.55028935185</v>
      </c>
      <c r="F7072">
        <v>1043</v>
      </c>
    </row>
    <row r="7073" spans="4:6">
      <c r="D7073">
        <v>7068</v>
      </c>
      <c r="E7073" s="3">
        <v>44629.43582175926</v>
      </c>
      <c r="F7073">
        <v>1143</v>
      </c>
    </row>
    <row r="7074" spans="4:6">
      <c r="D7074">
        <v>7069</v>
      </c>
      <c r="E7074" s="3">
        <v>44838.630023148151</v>
      </c>
      <c r="F7074">
        <v>1018</v>
      </c>
    </row>
    <row r="7075" spans="4:6">
      <c r="D7075">
        <v>7070</v>
      </c>
      <c r="E7075" s="3">
        <v>44804.540532407409</v>
      </c>
      <c r="F7075">
        <v>1785</v>
      </c>
    </row>
    <row r="7076" spans="4:6">
      <c r="D7076">
        <v>7071</v>
      </c>
      <c r="E7076" s="3">
        <v>44550.576608796298</v>
      </c>
      <c r="F7076">
        <v>1761</v>
      </c>
    </row>
    <row r="7077" spans="4:6">
      <c r="D7077">
        <v>7072</v>
      </c>
      <c r="E7077" s="3">
        <v>44628.364224537036</v>
      </c>
      <c r="F7077">
        <v>1999</v>
      </c>
    </row>
    <row r="7078" spans="4:6">
      <c r="D7078">
        <v>7073</v>
      </c>
      <c r="E7078" s="3">
        <v>44665.179305555554</v>
      </c>
      <c r="F7078">
        <v>1436</v>
      </c>
    </row>
    <row r="7079" spans="4:6">
      <c r="D7079">
        <v>7074</v>
      </c>
      <c r="E7079" s="3">
        <v>44702.337789351855</v>
      </c>
      <c r="F7079">
        <v>1725</v>
      </c>
    </row>
    <row r="7080" spans="4:6">
      <c r="D7080">
        <v>7075</v>
      </c>
      <c r="E7080" s="3">
        <v>44757.345694444448</v>
      </c>
      <c r="F7080">
        <v>1822</v>
      </c>
    </row>
    <row r="7081" spans="4:6">
      <c r="D7081">
        <v>7076</v>
      </c>
      <c r="E7081" s="3">
        <v>44649.896458333336</v>
      </c>
      <c r="F7081">
        <v>1505</v>
      </c>
    </row>
    <row r="7082" spans="4:6">
      <c r="D7082">
        <v>7077</v>
      </c>
      <c r="E7082" s="3">
        <v>44607.022141203706</v>
      </c>
      <c r="F7082">
        <v>1950</v>
      </c>
    </row>
    <row r="7083" spans="4:6">
      <c r="D7083">
        <v>7078</v>
      </c>
      <c r="E7083" s="3">
        <v>44489.161273148151</v>
      </c>
      <c r="F7083">
        <v>1209</v>
      </c>
    </row>
    <row r="7084" spans="4:6">
      <c r="D7084">
        <v>7079</v>
      </c>
      <c r="E7084" s="3">
        <v>44491.445891203701</v>
      </c>
      <c r="F7084">
        <v>1958</v>
      </c>
    </row>
    <row r="7085" spans="4:6">
      <c r="D7085">
        <v>7080</v>
      </c>
      <c r="E7085" s="3">
        <v>44594.846365740741</v>
      </c>
      <c r="F7085">
        <v>1000</v>
      </c>
    </row>
    <row r="7086" spans="4:6">
      <c r="D7086">
        <v>7081</v>
      </c>
      <c r="E7086" s="3">
        <v>44812.782210648147</v>
      </c>
      <c r="F7086">
        <v>1447</v>
      </c>
    </row>
    <row r="7087" spans="4:6">
      <c r="D7087">
        <v>7082</v>
      </c>
      <c r="E7087" s="3">
        <v>44591.207708333335</v>
      </c>
      <c r="F7087">
        <v>1804</v>
      </c>
    </row>
    <row r="7088" spans="4:6">
      <c r="D7088">
        <v>7083</v>
      </c>
      <c r="E7088" s="3">
        <v>44805.166377314818</v>
      </c>
      <c r="F7088">
        <v>1915</v>
      </c>
    </row>
    <row r="7089" spans="4:6">
      <c r="D7089">
        <v>7084</v>
      </c>
      <c r="E7089" s="3">
        <v>44538.574780092589</v>
      </c>
      <c r="F7089">
        <v>1274</v>
      </c>
    </row>
    <row r="7090" spans="4:6">
      <c r="D7090">
        <v>7085</v>
      </c>
      <c r="E7090" s="3">
        <v>44817.706724537034</v>
      </c>
      <c r="F7090">
        <v>1067</v>
      </c>
    </row>
    <row r="7091" spans="4:6">
      <c r="D7091">
        <v>7086</v>
      </c>
      <c r="E7091" s="3">
        <v>44673.817557870374</v>
      </c>
      <c r="F7091">
        <v>1208</v>
      </c>
    </row>
    <row r="7092" spans="4:6">
      <c r="D7092">
        <v>7087</v>
      </c>
      <c r="E7092" s="3">
        <v>44827.190196759257</v>
      </c>
      <c r="F7092">
        <v>1599</v>
      </c>
    </row>
    <row r="7093" spans="4:6">
      <c r="D7093">
        <v>7088</v>
      </c>
      <c r="E7093" s="3">
        <v>44834.401932870373</v>
      </c>
      <c r="F7093">
        <v>1422</v>
      </c>
    </row>
    <row r="7094" spans="4:6">
      <c r="D7094">
        <v>7089</v>
      </c>
      <c r="E7094" s="3">
        <v>44473.421365740738</v>
      </c>
      <c r="F7094">
        <v>1759</v>
      </c>
    </row>
    <row r="7095" spans="4:6">
      <c r="D7095">
        <v>7090</v>
      </c>
      <c r="E7095" s="3">
        <v>44750.402013888888</v>
      </c>
      <c r="F7095">
        <v>1209</v>
      </c>
    </row>
    <row r="7096" spans="4:6">
      <c r="D7096">
        <v>7091</v>
      </c>
      <c r="E7096" s="3">
        <v>44790.414976851855</v>
      </c>
      <c r="F7096">
        <v>1503</v>
      </c>
    </row>
    <row r="7097" spans="4:6">
      <c r="D7097">
        <v>7092</v>
      </c>
      <c r="E7097" s="3">
        <v>44488.379884259259</v>
      </c>
      <c r="F7097">
        <v>1773</v>
      </c>
    </row>
    <row r="7098" spans="4:6">
      <c r="D7098">
        <v>7093</v>
      </c>
      <c r="E7098" s="3">
        <v>44721.633923611109</v>
      </c>
      <c r="F7098">
        <v>1626</v>
      </c>
    </row>
    <row r="7099" spans="4:6">
      <c r="D7099">
        <v>7094</v>
      </c>
      <c r="E7099" s="3">
        <v>44748.502337962964</v>
      </c>
      <c r="F7099">
        <v>1297</v>
      </c>
    </row>
    <row r="7100" spans="4:6">
      <c r="D7100">
        <v>7095</v>
      </c>
      <c r="E7100" s="3">
        <v>44721.057546296295</v>
      </c>
      <c r="F7100">
        <v>1108</v>
      </c>
    </row>
    <row r="7101" spans="4:6">
      <c r="D7101">
        <v>7096</v>
      </c>
      <c r="E7101" s="3">
        <v>44583.019699074073</v>
      </c>
      <c r="F7101">
        <v>1893</v>
      </c>
    </row>
    <row r="7102" spans="4:6">
      <c r="D7102">
        <v>7097</v>
      </c>
      <c r="E7102" s="3">
        <v>44686.493379629632</v>
      </c>
      <c r="F7102">
        <v>1489</v>
      </c>
    </row>
    <row r="7103" spans="4:6">
      <c r="D7103">
        <v>7098</v>
      </c>
      <c r="E7103" s="3">
        <v>44716.244247685187</v>
      </c>
      <c r="F7103">
        <v>1555</v>
      </c>
    </row>
    <row r="7104" spans="4:6">
      <c r="D7104">
        <v>7099</v>
      </c>
      <c r="E7104" s="3">
        <v>44689.72079861111</v>
      </c>
      <c r="F7104">
        <v>1832</v>
      </c>
    </row>
    <row r="7105" spans="4:6">
      <c r="D7105">
        <v>7100</v>
      </c>
      <c r="E7105" s="3">
        <v>44810.305162037039</v>
      </c>
      <c r="F7105">
        <v>1034</v>
      </c>
    </row>
    <row r="7106" spans="4:6">
      <c r="D7106">
        <v>7101</v>
      </c>
      <c r="E7106" s="3">
        <v>44768.994664351849</v>
      </c>
      <c r="F7106">
        <v>1733</v>
      </c>
    </row>
    <row r="7107" spans="4:6">
      <c r="D7107">
        <v>7102</v>
      </c>
      <c r="E7107" s="3">
        <v>44488.513402777775</v>
      </c>
      <c r="F7107">
        <v>1173</v>
      </c>
    </row>
    <row r="7108" spans="4:6">
      <c r="D7108">
        <v>7103</v>
      </c>
      <c r="E7108" s="3">
        <v>44804.544537037036</v>
      </c>
      <c r="F7108">
        <v>1726</v>
      </c>
    </row>
    <row r="7109" spans="4:6">
      <c r="D7109">
        <v>7104</v>
      </c>
      <c r="E7109" s="3">
        <v>44778.985729166663</v>
      </c>
      <c r="F7109">
        <v>1850</v>
      </c>
    </row>
    <row r="7110" spans="4:6">
      <c r="D7110">
        <v>7105</v>
      </c>
      <c r="E7110" s="3">
        <v>44765.013645833336</v>
      </c>
      <c r="F7110">
        <v>1103</v>
      </c>
    </row>
    <row r="7111" spans="4:6">
      <c r="D7111">
        <v>7106</v>
      </c>
      <c r="E7111" s="3">
        <v>44474.232997685183</v>
      </c>
      <c r="F7111">
        <v>1305</v>
      </c>
    </row>
    <row r="7112" spans="4:6">
      <c r="D7112">
        <v>7107</v>
      </c>
      <c r="E7112" s="3">
        <v>44591.368877314817</v>
      </c>
      <c r="F7112">
        <v>1581</v>
      </c>
    </row>
    <row r="7113" spans="4:6">
      <c r="D7113">
        <v>7108</v>
      </c>
      <c r="E7113" s="3">
        <v>44838.055937500001</v>
      </c>
      <c r="F7113">
        <v>1739</v>
      </c>
    </row>
    <row r="7114" spans="4:6">
      <c r="D7114">
        <v>7109</v>
      </c>
      <c r="E7114" s="3">
        <v>44478.138368055559</v>
      </c>
      <c r="F7114">
        <v>1185</v>
      </c>
    </row>
    <row r="7115" spans="4:6">
      <c r="D7115">
        <v>7110</v>
      </c>
      <c r="E7115" s="3">
        <v>44508.431284722225</v>
      </c>
      <c r="F7115">
        <v>1725</v>
      </c>
    </row>
    <row r="7116" spans="4:6">
      <c r="D7116">
        <v>7111</v>
      </c>
      <c r="E7116" s="3">
        <v>44811.978530092594</v>
      </c>
      <c r="F7116">
        <v>1904</v>
      </c>
    </row>
    <row r="7117" spans="4:6">
      <c r="D7117">
        <v>7112</v>
      </c>
      <c r="E7117" s="3">
        <v>44808.55259259259</v>
      </c>
      <c r="F7117">
        <v>1050</v>
      </c>
    </row>
    <row r="7118" spans="4:6">
      <c r="D7118">
        <v>7113</v>
      </c>
      <c r="E7118" s="3">
        <v>44628.906481481485</v>
      </c>
      <c r="F7118">
        <v>1733</v>
      </c>
    </row>
    <row r="7119" spans="4:6">
      <c r="D7119">
        <v>7114</v>
      </c>
      <c r="E7119" s="3">
        <v>44830.515740740739</v>
      </c>
      <c r="F7119">
        <v>1975</v>
      </c>
    </row>
    <row r="7120" spans="4:6">
      <c r="D7120">
        <v>7115</v>
      </c>
      <c r="E7120" s="3">
        <v>44639.845057870371</v>
      </c>
      <c r="F7120">
        <v>1362</v>
      </c>
    </row>
    <row r="7121" spans="4:6">
      <c r="D7121">
        <v>7116</v>
      </c>
      <c r="E7121" s="3">
        <v>44825.725219907406</v>
      </c>
      <c r="F7121">
        <v>1821</v>
      </c>
    </row>
    <row r="7122" spans="4:6">
      <c r="D7122">
        <v>7117</v>
      </c>
      <c r="E7122" s="3">
        <v>44768.177777777775</v>
      </c>
      <c r="F7122">
        <v>1741</v>
      </c>
    </row>
    <row r="7123" spans="4:6">
      <c r="D7123">
        <v>7118</v>
      </c>
      <c r="E7123" s="3">
        <v>44628.139282407406</v>
      </c>
      <c r="F7123">
        <v>1815</v>
      </c>
    </row>
    <row r="7124" spans="4:6">
      <c r="D7124">
        <v>7119</v>
      </c>
      <c r="E7124" s="3">
        <v>44473.93917824074</v>
      </c>
      <c r="F7124">
        <v>1089</v>
      </c>
    </row>
    <row r="7125" spans="4:6">
      <c r="D7125">
        <v>7120</v>
      </c>
      <c r="E7125" s="3">
        <v>44520.048125000001</v>
      </c>
      <c r="F7125">
        <v>1599</v>
      </c>
    </row>
    <row r="7126" spans="4:6">
      <c r="D7126">
        <v>7121</v>
      </c>
      <c r="E7126" s="3">
        <v>44473.134212962963</v>
      </c>
      <c r="F7126">
        <v>1860</v>
      </c>
    </row>
    <row r="7127" spans="4:6">
      <c r="D7127">
        <v>7122</v>
      </c>
      <c r="E7127" s="3">
        <v>44613.986226851855</v>
      </c>
      <c r="F7127">
        <v>1289</v>
      </c>
    </row>
    <row r="7128" spans="4:6">
      <c r="D7128">
        <v>7123</v>
      </c>
      <c r="E7128" s="3">
        <v>44588.384039351855</v>
      </c>
      <c r="F7128">
        <v>1807</v>
      </c>
    </row>
    <row r="7129" spans="4:6">
      <c r="D7129">
        <v>7124</v>
      </c>
      <c r="E7129" s="3">
        <v>44837.441111111111</v>
      </c>
      <c r="F7129">
        <v>1928</v>
      </c>
    </row>
    <row r="7130" spans="4:6">
      <c r="D7130">
        <v>7125</v>
      </c>
      <c r="E7130" s="3">
        <v>44675.696319444447</v>
      </c>
      <c r="F7130">
        <v>1920</v>
      </c>
    </row>
    <row r="7131" spans="4:6">
      <c r="D7131">
        <v>7126</v>
      </c>
      <c r="E7131" s="3">
        <v>44594.777233796296</v>
      </c>
      <c r="F7131">
        <v>1108</v>
      </c>
    </row>
    <row r="7132" spans="4:6">
      <c r="D7132">
        <v>7127</v>
      </c>
      <c r="E7132" s="3">
        <v>44562.997812499998</v>
      </c>
      <c r="F7132">
        <v>1747</v>
      </c>
    </row>
    <row r="7133" spans="4:6">
      <c r="D7133">
        <v>7128</v>
      </c>
      <c r="E7133" s="3">
        <v>44730.302662037036</v>
      </c>
      <c r="F7133">
        <v>1331</v>
      </c>
    </row>
    <row r="7134" spans="4:6">
      <c r="D7134">
        <v>7129</v>
      </c>
      <c r="E7134" s="3">
        <v>44495.777650462966</v>
      </c>
      <c r="F7134">
        <v>1042</v>
      </c>
    </row>
    <row r="7135" spans="4:6">
      <c r="D7135">
        <v>7130</v>
      </c>
      <c r="E7135" s="3">
        <v>44631.550081018519</v>
      </c>
      <c r="F7135">
        <v>1799</v>
      </c>
    </row>
    <row r="7136" spans="4:6">
      <c r="D7136">
        <v>7131</v>
      </c>
      <c r="E7136" s="3">
        <v>44744.930914351855</v>
      </c>
      <c r="F7136">
        <v>1860</v>
      </c>
    </row>
    <row r="7137" spans="4:6">
      <c r="D7137">
        <v>7132</v>
      </c>
      <c r="E7137" s="3">
        <v>44748.784756944442</v>
      </c>
      <c r="F7137">
        <v>1025</v>
      </c>
    </row>
    <row r="7138" spans="4:6">
      <c r="D7138">
        <v>7133</v>
      </c>
      <c r="E7138" s="3">
        <v>44559.071250000001</v>
      </c>
      <c r="F7138">
        <v>1371</v>
      </c>
    </row>
    <row r="7139" spans="4:6">
      <c r="D7139">
        <v>7134</v>
      </c>
      <c r="E7139" s="3">
        <v>44759.554918981485</v>
      </c>
      <c r="F7139">
        <v>1744</v>
      </c>
    </row>
    <row r="7140" spans="4:6">
      <c r="D7140">
        <v>7135</v>
      </c>
      <c r="E7140" s="3">
        <v>44606.158761574072</v>
      </c>
      <c r="F7140">
        <v>1632</v>
      </c>
    </row>
    <row r="7141" spans="4:6">
      <c r="D7141">
        <v>7136</v>
      </c>
      <c r="E7141" s="3">
        <v>44619.745532407411</v>
      </c>
      <c r="F7141">
        <v>1453</v>
      </c>
    </row>
    <row r="7142" spans="4:6">
      <c r="D7142">
        <v>7137</v>
      </c>
      <c r="E7142" s="3">
        <v>44601.578101851854</v>
      </c>
      <c r="F7142">
        <v>1226</v>
      </c>
    </row>
    <row r="7143" spans="4:6">
      <c r="D7143">
        <v>7138</v>
      </c>
      <c r="E7143" s="3">
        <v>44836.406828703701</v>
      </c>
      <c r="F7143">
        <v>1812</v>
      </c>
    </row>
    <row r="7144" spans="4:6">
      <c r="D7144">
        <v>7139</v>
      </c>
      <c r="E7144" s="3">
        <v>44607.849374999998</v>
      </c>
      <c r="F7144">
        <v>1568</v>
      </c>
    </row>
    <row r="7145" spans="4:6">
      <c r="D7145">
        <v>7140</v>
      </c>
      <c r="E7145" s="3">
        <v>44711.231238425928</v>
      </c>
      <c r="F7145">
        <v>1765</v>
      </c>
    </row>
    <row r="7146" spans="4:6">
      <c r="D7146">
        <v>7141</v>
      </c>
      <c r="E7146" s="3">
        <v>44539.85832175926</v>
      </c>
      <c r="F7146">
        <v>1639</v>
      </c>
    </row>
    <row r="7147" spans="4:6">
      <c r="D7147">
        <v>7142</v>
      </c>
      <c r="E7147" s="3">
        <v>44802.643391203703</v>
      </c>
      <c r="F7147">
        <v>1079</v>
      </c>
    </row>
    <row r="7148" spans="4:6">
      <c r="D7148">
        <v>7143</v>
      </c>
      <c r="E7148" s="3">
        <v>44618.739293981482</v>
      </c>
      <c r="F7148">
        <v>1666</v>
      </c>
    </row>
    <row r="7149" spans="4:6">
      <c r="D7149">
        <v>7144</v>
      </c>
      <c r="E7149" s="3">
        <v>44675.785613425927</v>
      </c>
      <c r="F7149">
        <v>1763</v>
      </c>
    </row>
    <row r="7150" spans="4:6">
      <c r="D7150">
        <v>7145</v>
      </c>
      <c r="E7150" s="3">
        <v>44497.882199074076</v>
      </c>
      <c r="F7150">
        <v>1703</v>
      </c>
    </row>
    <row r="7151" spans="4:6">
      <c r="D7151">
        <v>7146</v>
      </c>
      <c r="E7151" s="3">
        <v>44618.470752314817</v>
      </c>
      <c r="F7151">
        <v>1220</v>
      </c>
    </row>
    <row r="7152" spans="4:6">
      <c r="D7152">
        <v>7147</v>
      </c>
      <c r="E7152" s="3">
        <v>44529.335856481484</v>
      </c>
      <c r="F7152">
        <v>1605</v>
      </c>
    </row>
    <row r="7153" spans="4:6">
      <c r="D7153">
        <v>7148</v>
      </c>
      <c r="E7153" s="3">
        <v>44554.616435185184</v>
      </c>
      <c r="F7153">
        <v>1976</v>
      </c>
    </row>
    <row r="7154" spans="4:6">
      <c r="D7154">
        <v>7149</v>
      </c>
      <c r="E7154" s="3">
        <v>44650.425185185188</v>
      </c>
      <c r="F7154">
        <v>1357</v>
      </c>
    </row>
    <row r="7155" spans="4:6">
      <c r="D7155">
        <v>7150</v>
      </c>
      <c r="E7155" s="3">
        <v>44621.503217592595</v>
      </c>
      <c r="F7155">
        <v>1159</v>
      </c>
    </row>
    <row r="7156" spans="4:6">
      <c r="D7156">
        <v>7151</v>
      </c>
      <c r="E7156" s="3">
        <v>44749.563657407409</v>
      </c>
      <c r="F7156">
        <v>1403</v>
      </c>
    </row>
    <row r="7157" spans="4:6">
      <c r="D7157">
        <v>7152</v>
      </c>
      <c r="E7157" s="3">
        <v>44674.257152777776</v>
      </c>
      <c r="F7157">
        <v>1138</v>
      </c>
    </row>
    <row r="7158" spans="4:6">
      <c r="D7158">
        <v>7153</v>
      </c>
      <c r="E7158" s="3">
        <v>44630.540960648148</v>
      </c>
      <c r="F7158">
        <v>1587</v>
      </c>
    </row>
    <row r="7159" spans="4:6">
      <c r="D7159">
        <v>7154</v>
      </c>
      <c r="E7159" s="3">
        <v>44552.6093287037</v>
      </c>
      <c r="F7159">
        <v>1669</v>
      </c>
    </row>
    <row r="7160" spans="4:6">
      <c r="D7160">
        <v>7155</v>
      </c>
      <c r="E7160" s="3">
        <v>44565.023634259262</v>
      </c>
      <c r="F7160">
        <v>1044</v>
      </c>
    </row>
    <row r="7161" spans="4:6">
      <c r="D7161">
        <v>7156</v>
      </c>
      <c r="E7161" s="3">
        <v>44619.419745370367</v>
      </c>
      <c r="F7161">
        <v>1515</v>
      </c>
    </row>
    <row r="7162" spans="4:6">
      <c r="D7162">
        <v>7157</v>
      </c>
      <c r="E7162" s="3">
        <v>44765.092256944445</v>
      </c>
      <c r="F7162">
        <v>1758</v>
      </c>
    </row>
    <row r="7163" spans="4:6">
      <c r="D7163">
        <v>7158</v>
      </c>
      <c r="E7163" s="3">
        <v>44657.915659722225</v>
      </c>
      <c r="F7163">
        <v>1228</v>
      </c>
    </row>
    <row r="7164" spans="4:6">
      <c r="D7164">
        <v>7159</v>
      </c>
      <c r="E7164" s="3">
        <v>44608.432870370372</v>
      </c>
      <c r="F7164">
        <v>1445</v>
      </c>
    </row>
    <row r="7165" spans="4:6">
      <c r="D7165">
        <v>7160</v>
      </c>
      <c r="E7165" s="3">
        <v>44513.224363425928</v>
      </c>
      <c r="F7165">
        <v>1743</v>
      </c>
    </row>
    <row r="7166" spans="4:6">
      <c r="D7166">
        <v>7161</v>
      </c>
      <c r="E7166" s="3">
        <v>44731.129976851851</v>
      </c>
      <c r="F7166">
        <v>1084</v>
      </c>
    </row>
    <row r="7167" spans="4:6">
      <c r="D7167">
        <v>7162</v>
      </c>
      <c r="E7167" s="3">
        <v>44537.126585648148</v>
      </c>
      <c r="F7167">
        <v>1107</v>
      </c>
    </row>
    <row r="7168" spans="4:6">
      <c r="D7168">
        <v>7163</v>
      </c>
      <c r="E7168" s="3">
        <v>44827.150069444448</v>
      </c>
      <c r="F7168">
        <v>1852</v>
      </c>
    </row>
    <row r="7169" spans="4:6">
      <c r="D7169">
        <v>7164</v>
      </c>
      <c r="E7169" s="3">
        <v>44612.568969907406</v>
      </c>
      <c r="F7169">
        <v>1557</v>
      </c>
    </row>
    <row r="7170" spans="4:6">
      <c r="D7170">
        <v>7165</v>
      </c>
      <c r="E7170" s="3">
        <v>44782.457592592589</v>
      </c>
      <c r="F7170">
        <v>1475</v>
      </c>
    </row>
    <row r="7171" spans="4:6">
      <c r="D7171">
        <v>7166</v>
      </c>
      <c r="E7171" s="3">
        <v>44568.774606481478</v>
      </c>
      <c r="F7171">
        <v>1437</v>
      </c>
    </row>
    <row r="7172" spans="4:6">
      <c r="D7172">
        <v>7167</v>
      </c>
      <c r="E7172" s="3">
        <v>44531.36923611111</v>
      </c>
      <c r="F7172">
        <v>1755</v>
      </c>
    </row>
    <row r="7173" spans="4:6">
      <c r="D7173">
        <v>7168</v>
      </c>
      <c r="E7173" s="3">
        <v>44617.984456018516</v>
      </c>
      <c r="F7173">
        <v>1711</v>
      </c>
    </row>
    <row r="7174" spans="4:6">
      <c r="D7174">
        <v>7169</v>
      </c>
      <c r="E7174" s="3">
        <v>44770.178101851852</v>
      </c>
      <c r="F7174">
        <v>1371</v>
      </c>
    </row>
    <row r="7175" spans="4:6">
      <c r="D7175">
        <v>7170</v>
      </c>
      <c r="E7175" s="3">
        <v>44507.320543981485</v>
      </c>
      <c r="F7175">
        <v>1786</v>
      </c>
    </row>
    <row r="7176" spans="4:6">
      <c r="D7176">
        <v>7171</v>
      </c>
      <c r="E7176" s="3">
        <v>44538.996631944443</v>
      </c>
      <c r="F7176">
        <v>1387</v>
      </c>
    </row>
    <row r="7177" spans="4:6">
      <c r="D7177">
        <v>7172</v>
      </c>
      <c r="E7177" s="3">
        <v>44714.043935185182</v>
      </c>
      <c r="F7177">
        <v>1934</v>
      </c>
    </row>
    <row r="7178" spans="4:6">
      <c r="D7178">
        <v>7173</v>
      </c>
      <c r="E7178" s="3">
        <v>44687.544386574074</v>
      </c>
      <c r="F7178">
        <v>1771</v>
      </c>
    </row>
    <row r="7179" spans="4:6">
      <c r="D7179">
        <v>7174</v>
      </c>
      <c r="E7179" s="3">
        <v>44618.276296296295</v>
      </c>
      <c r="F7179">
        <v>1710</v>
      </c>
    </row>
    <row r="7180" spans="4:6">
      <c r="D7180">
        <v>7175</v>
      </c>
      <c r="E7180" s="3">
        <v>44798.721145833333</v>
      </c>
      <c r="F7180">
        <v>1363</v>
      </c>
    </row>
    <row r="7181" spans="4:6">
      <c r="D7181">
        <v>7176</v>
      </c>
      <c r="E7181" s="3">
        <v>44583.162974537037</v>
      </c>
      <c r="F7181">
        <v>1199</v>
      </c>
    </row>
    <row r="7182" spans="4:6">
      <c r="D7182">
        <v>7177</v>
      </c>
      <c r="E7182" s="3">
        <v>44740.111979166664</v>
      </c>
      <c r="F7182">
        <v>1709</v>
      </c>
    </row>
    <row r="7183" spans="4:6">
      <c r="D7183">
        <v>7178</v>
      </c>
      <c r="E7183" s="3">
        <v>44595.621388888889</v>
      </c>
      <c r="F7183">
        <v>1152</v>
      </c>
    </row>
    <row r="7184" spans="4:6">
      <c r="D7184">
        <v>7179</v>
      </c>
      <c r="E7184" s="3">
        <v>44734.749409722222</v>
      </c>
      <c r="F7184">
        <v>1200</v>
      </c>
    </row>
    <row r="7185" spans="4:6">
      <c r="D7185">
        <v>7180</v>
      </c>
      <c r="E7185" s="3">
        <v>44634.205462962964</v>
      </c>
      <c r="F7185">
        <v>1568</v>
      </c>
    </row>
    <row r="7186" spans="4:6">
      <c r="D7186">
        <v>7181</v>
      </c>
      <c r="E7186" s="3">
        <v>44645.370451388888</v>
      </c>
      <c r="F7186">
        <v>1876</v>
      </c>
    </row>
    <row r="7187" spans="4:6">
      <c r="D7187">
        <v>7182</v>
      </c>
      <c r="E7187" s="3">
        <v>44546.237384259257</v>
      </c>
      <c r="F7187">
        <v>1166</v>
      </c>
    </row>
    <row r="7188" spans="4:6">
      <c r="D7188">
        <v>7183</v>
      </c>
      <c r="E7188" s="3">
        <v>44704.889548611114</v>
      </c>
      <c r="F7188">
        <v>1712</v>
      </c>
    </row>
    <row r="7189" spans="4:6">
      <c r="D7189">
        <v>7184</v>
      </c>
      <c r="E7189" s="3">
        <v>44772.165833333333</v>
      </c>
      <c r="F7189">
        <v>1159</v>
      </c>
    </row>
    <row r="7190" spans="4:6">
      <c r="D7190">
        <v>7185</v>
      </c>
      <c r="E7190" s="3">
        <v>44558.85796296296</v>
      </c>
      <c r="F7190">
        <v>1669</v>
      </c>
    </row>
    <row r="7191" spans="4:6">
      <c r="D7191">
        <v>7186</v>
      </c>
      <c r="E7191" s="3">
        <v>44667.535185185188</v>
      </c>
      <c r="F7191">
        <v>1876</v>
      </c>
    </row>
    <row r="7192" spans="4:6">
      <c r="D7192">
        <v>7187</v>
      </c>
      <c r="E7192" s="3">
        <v>44526.06722222222</v>
      </c>
      <c r="F7192">
        <v>1305</v>
      </c>
    </row>
    <row r="7193" spans="4:6">
      <c r="D7193">
        <v>7188</v>
      </c>
      <c r="E7193" s="3">
        <v>44704.541886574072</v>
      </c>
      <c r="F7193">
        <v>1292</v>
      </c>
    </row>
    <row r="7194" spans="4:6">
      <c r="D7194">
        <v>7189</v>
      </c>
      <c r="E7194" s="3">
        <v>44682.247812499998</v>
      </c>
      <c r="F7194">
        <v>1491</v>
      </c>
    </row>
    <row r="7195" spans="4:6">
      <c r="D7195">
        <v>7190</v>
      </c>
      <c r="E7195" s="3">
        <v>44523.201111111113</v>
      </c>
      <c r="F7195">
        <v>1164</v>
      </c>
    </row>
    <row r="7196" spans="4:6">
      <c r="D7196">
        <v>7191</v>
      </c>
      <c r="E7196" s="3">
        <v>44695.141469907408</v>
      </c>
      <c r="F7196">
        <v>1442</v>
      </c>
    </row>
    <row r="7197" spans="4:6">
      <c r="D7197">
        <v>7192</v>
      </c>
      <c r="E7197" s="3">
        <v>44651.892939814818</v>
      </c>
      <c r="F7197">
        <v>1617</v>
      </c>
    </row>
    <row r="7198" spans="4:6">
      <c r="D7198">
        <v>7193</v>
      </c>
      <c r="E7198" s="3">
        <v>44757.911365740743</v>
      </c>
      <c r="F7198">
        <v>1810</v>
      </c>
    </row>
    <row r="7199" spans="4:6">
      <c r="D7199">
        <v>7194</v>
      </c>
      <c r="E7199" s="3">
        <v>44776.309178240743</v>
      </c>
      <c r="F7199">
        <v>1250</v>
      </c>
    </row>
    <row r="7200" spans="4:6">
      <c r="D7200">
        <v>7195</v>
      </c>
      <c r="E7200" s="3">
        <v>44478.867835648147</v>
      </c>
      <c r="F7200">
        <v>1574</v>
      </c>
    </row>
    <row r="7201" spans="4:6">
      <c r="D7201">
        <v>7196</v>
      </c>
      <c r="E7201" s="3">
        <v>44620.855787037035</v>
      </c>
      <c r="F7201">
        <v>1385</v>
      </c>
    </row>
    <row r="7202" spans="4:6">
      <c r="D7202">
        <v>7197</v>
      </c>
      <c r="E7202" s="3">
        <v>44661.82640046296</v>
      </c>
      <c r="F7202">
        <v>1284</v>
      </c>
    </row>
    <row r="7203" spans="4:6">
      <c r="D7203">
        <v>7198</v>
      </c>
      <c r="E7203" s="3">
        <v>44799.305405092593</v>
      </c>
      <c r="F7203">
        <v>1885</v>
      </c>
    </row>
    <row r="7204" spans="4:6">
      <c r="D7204">
        <v>7199</v>
      </c>
      <c r="E7204" s="3">
        <v>44484.001782407409</v>
      </c>
      <c r="F7204">
        <v>1129</v>
      </c>
    </row>
    <row r="7205" spans="4:6">
      <c r="D7205">
        <v>7200</v>
      </c>
      <c r="E7205" s="3">
        <v>44491.173807870371</v>
      </c>
      <c r="F7205">
        <v>1547</v>
      </c>
    </row>
    <row r="7206" spans="4:6">
      <c r="D7206">
        <v>7201</v>
      </c>
      <c r="E7206" s="3">
        <v>44704.686076388891</v>
      </c>
      <c r="F7206">
        <v>1245</v>
      </c>
    </row>
    <row r="7207" spans="4:6">
      <c r="D7207">
        <v>7202</v>
      </c>
      <c r="E7207" s="3">
        <v>44798.208923611113</v>
      </c>
      <c r="F7207">
        <v>1632</v>
      </c>
    </row>
    <row r="7208" spans="4:6">
      <c r="D7208">
        <v>7203</v>
      </c>
      <c r="E7208" s="3">
        <v>44659.470763888887</v>
      </c>
      <c r="F7208">
        <v>1353</v>
      </c>
    </row>
    <row r="7209" spans="4:6">
      <c r="D7209">
        <v>7204</v>
      </c>
      <c r="E7209" s="3">
        <v>44753.903425925928</v>
      </c>
      <c r="F7209">
        <v>1997</v>
      </c>
    </row>
    <row r="7210" spans="4:6">
      <c r="D7210">
        <v>7205</v>
      </c>
      <c r="E7210" s="3">
        <v>44767.140486111108</v>
      </c>
      <c r="F7210">
        <v>1456</v>
      </c>
    </row>
    <row r="7211" spans="4:6">
      <c r="D7211">
        <v>7206</v>
      </c>
      <c r="E7211" s="3">
        <v>44744.582384259258</v>
      </c>
      <c r="F7211">
        <v>1706</v>
      </c>
    </row>
    <row r="7212" spans="4:6">
      <c r="D7212">
        <v>7207</v>
      </c>
      <c r="E7212" s="3">
        <v>44593.436365740738</v>
      </c>
      <c r="F7212">
        <v>1054</v>
      </c>
    </row>
    <row r="7213" spans="4:6">
      <c r="D7213">
        <v>7208</v>
      </c>
      <c r="E7213" s="3">
        <v>44541.274247685185</v>
      </c>
      <c r="F7213">
        <v>1780</v>
      </c>
    </row>
    <row r="7214" spans="4:6">
      <c r="D7214">
        <v>7209</v>
      </c>
      <c r="E7214" s="3">
        <v>44680.116516203707</v>
      </c>
      <c r="F7214">
        <v>1758</v>
      </c>
    </row>
    <row r="7215" spans="4:6">
      <c r="D7215">
        <v>7210</v>
      </c>
      <c r="E7215" s="3">
        <v>44616.111157407409</v>
      </c>
      <c r="F7215">
        <v>1535</v>
      </c>
    </row>
    <row r="7216" spans="4:6">
      <c r="D7216">
        <v>7211</v>
      </c>
      <c r="E7216" s="3">
        <v>44648.570439814815</v>
      </c>
      <c r="F7216">
        <v>1401</v>
      </c>
    </row>
    <row r="7217" spans="4:6">
      <c r="D7217">
        <v>7212</v>
      </c>
      <c r="E7217" s="3">
        <v>44621.598252314812</v>
      </c>
      <c r="F7217">
        <v>1998</v>
      </c>
    </row>
    <row r="7218" spans="4:6">
      <c r="D7218">
        <v>7213</v>
      </c>
      <c r="E7218" s="3">
        <v>44824.517199074071</v>
      </c>
      <c r="F7218">
        <v>1511</v>
      </c>
    </row>
    <row r="7219" spans="4:6">
      <c r="D7219">
        <v>7214</v>
      </c>
      <c r="E7219" s="3">
        <v>44738.931527777779</v>
      </c>
      <c r="F7219">
        <v>1065</v>
      </c>
    </row>
    <row r="7220" spans="4:6">
      <c r="D7220">
        <v>7215</v>
      </c>
      <c r="E7220" s="3">
        <v>44738.147719907407</v>
      </c>
      <c r="F7220">
        <v>1612</v>
      </c>
    </row>
    <row r="7221" spans="4:6">
      <c r="D7221">
        <v>7216</v>
      </c>
      <c r="E7221" s="3">
        <v>44767.533229166664</v>
      </c>
      <c r="F7221">
        <v>1705</v>
      </c>
    </row>
    <row r="7222" spans="4:6">
      <c r="D7222">
        <v>7217</v>
      </c>
      <c r="E7222" s="3">
        <v>44666.87767361111</v>
      </c>
      <c r="F7222">
        <v>1828</v>
      </c>
    </row>
    <row r="7223" spans="4:6">
      <c r="D7223">
        <v>7218</v>
      </c>
      <c r="E7223" s="3">
        <v>44802.424733796295</v>
      </c>
      <c r="F7223">
        <v>1428</v>
      </c>
    </row>
    <row r="7224" spans="4:6">
      <c r="D7224">
        <v>7219</v>
      </c>
      <c r="E7224" s="3">
        <v>44602.827546296299</v>
      </c>
      <c r="F7224">
        <v>1751</v>
      </c>
    </row>
    <row r="7225" spans="4:6">
      <c r="D7225">
        <v>7220</v>
      </c>
      <c r="E7225" s="3">
        <v>44673.30363425926</v>
      </c>
      <c r="F7225">
        <v>1956</v>
      </c>
    </row>
    <row r="7226" spans="4:6">
      <c r="D7226">
        <v>7221</v>
      </c>
      <c r="E7226" s="3">
        <v>44743.89508101852</v>
      </c>
      <c r="F7226">
        <v>1537</v>
      </c>
    </row>
    <row r="7227" spans="4:6">
      <c r="D7227">
        <v>7222</v>
      </c>
      <c r="E7227" s="3">
        <v>44642.902708333335</v>
      </c>
      <c r="F7227">
        <v>1526</v>
      </c>
    </row>
    <row r="7228" spans="4:6">
      <c r="D7228">
        <v>7223</v>
      </c>
      <c r="E7228" s="3">
        <v>44783.731817129628</v>
      </c>
      <c r="F7228">
        <v>1897</v>
      </c>
    </row>
    <row r="7229" spans="4:6">
      <c r="D7229">
        <v>7224</v>
      </c>
      <c r="E7229" s="3">
        <v>44708.53638888889</v>
      </c>
      <c r="F7229">
        <v>1559</v>
      </c>
    </row>
    <row r="7230" spans="4:6">
      <c r="D7230">
        <v>7225</v>
      </c>
      <c r="E7230" s="3">
        <v>44554.683518518519</v>
      </c>
      <c r="F7230">
        <v>1022</v>
      </c>
    </row>
    <row r="7231" spans="4:6">
      <c r="D7231">
        <v>7226</v>
      </c>
      <c r="E7231" s="3">
        <v>44562.664305555554</v>
      </c>
      <c r="F7231">
        <v>1726</v>
      </c>
    </row>
    <row r="7232" spans="4:6">
      <c r="D7232">
        <v>7227</v>
      </c>
      <c r="E7232" s="3">
        <v>44495.615081018521</v>
      </c>
      <c r="F7232">
        <v>1897</v>
      </c>
    </row>
    <row r="7233" spans="4:6">
      <c r="D7233">
        <v>7228</v>
      </c>
      <c r="E7233" s="3">
        <v>44478.965300925927</v>
      </c>
      <c r="F7233">
        <v>1320</v>
      </c>
    </row>
    <row r="7234" spans="4:6">
      <c r="D7234">
        <v>7229</v>
      </c>
      <c r="E7234" s="3">
        <v>44603.69158564815</v>
      </c>
      <c r="F7234">
        <v>1854</v>
      </c>
    </row>
    <row r="7235" spans="4:6">
      <c r="D7235">
        <v>7230</v>
      </c>
      <c r="E7235" s="3">
        <v>44580.198703703703</v>
      </c>
      <c r="F7235">
        <v>1422</v>
      </c>
    </row>
    <row r="7236" spans="4:6">
      <c r="D7236">
        <v>7231</v>
      </c>
      <c r="E7236" s="3">
        <v>44587.141932870371</v>
      </c>
      <c r="F7236">
        <v>1824</v>
      </c>
    </row>
    <row r="7237" spans="4:6">
      <c r="D7237">
        <v>7232</v>
      </c>
      <c r="E7237" s="3">
        <v>44621.381956018522</v>
      </c>
      <c r="F7237">
        <v>1274</v>
      </c>
    </row>
    <row r="7238" spans="4:6">
      <c r="D7238">
        <v>7233</v>
      </c>
      <c r="E7238" s="3">
        <v>44536.496018518519</v>
      </c>
      <c r="F7238">
        <v>1497</v>
      </c>
    </row>
    <row r="7239" spans="4:6">
      <c r="D7239">
        <v>7234</v>
      </c>
      <c r="E7239" s="3">
        <v>44526.611932870372</v>
      </c>
      <c r="F7239">
        <v>1767</v>
      </c>
    </row>
    <row r="7240" spans="4:6">
      <c r="D7240">
        <v>7235</v>
      </c>
      <c r="E7240" s="3">
        <v>44594.908067129632</v>
      </c>
      <c r="F7240">
        <v>1659</v>
      </c>
    </row>
    <row r="7241" spans="4:6">
      <c r="D7241">
        <v>7236</v>
      </c>
      <c r="E7241" s="3">
        <v>44640.71497685185</v>
      </c>
      <c r="F7241">
        <v>1990</v>
      </c>
    </row>
    <row r="7242" spans="4:6">
      <c r="D7242">
        <v>7237</v>
      </c>
      <c r="E7242" s="3">
        <v>44721.694131944445</v>
      </c>
      <c r="F7242">
        <v>1825</v>
      </c>
    </row>
    <row r="7243" spans="4:6">
      <c r="D7243">
        <v>7238</v>
      </c>
      <c r="E7243" s="3">
        <v>44719.039988425924</v>
      </c>
      <c r="F7243">
        <v>1316</v>
      </c>
    </row>
    <row r="7244" spans="4:6">
      <c r="D7244">
        <v>7239</v>
      </c>
      <c r="E7244" s="3">
        <v>44704.510740740741</v>
      </c>
      <c r="F7244">
        <v>1228</v>
      </c>
    </row>
    <row r="7245" spans="4:6">
      <c r="D7245">
        <v>7240</v>
      </c>
      <c r="E7245" s="3">
        <v>44640.082106481481</v>
      </c>
      <c r="F7245">
        <v>1798</v>
      </c>
    </row>
    <row r="7246" spans="4:6">
      <c r="D7246">
        <v>7241</v>
      </c>
      <c r="E7246" s="3">
        <v>44651.942314814813</v>
      </c>
      <c r="F7246">
        <v>1061</v>
      </c>
    </row>
    <row r="7247" spans="4:6">
      <c r="D7247">
        <v>7242</v>
      </c>
      <c r="E7247" s="3">
        <v>44674.936805555553</v>
      </c>
      <c r="F7247">
        <v>1262</v>
      </c>
    </row>
    <row r="7248" spans="4:6">
      <c r="D7248">
        <v>7243</v>
      </c>
      <c r="E7248" s="3">
        <v>44511.170266203706</v>
      </c>
      <c r="F7248">
        <v>1112</v>
      </c>
    </row>
    <row r="7249" spans="4:6">
      <c r="D7249">
        <v>7244</v>
      </c>
      <c r="E7249" s="3">
        <v>44785.728206018517</v>
      </c>
      <c r="F7249">
        <v>1047</v>
      </c>
    </row>
    <row r="7250" spans="4:6">
      <c r="D7250">
        <v>7245</v>
      </c>
      <c r="E7250" s="3">
        <v>44721.453310185185</v>
      </c>
      <c r="F7250">
        <v>1836</v>
      </c>
    </row>
    <row r="7251" spans="4:6">
      <c r="D7251">
        <v>7246</v>
      </c>
      <c r="E7251" s="3">
        <v>44536.495451388888</v>
      </c>
      <c r="F7251">
        <v>1115</v>
      </c>
    </row>
    <row r="7252" spans="4:6">
      <c r="D7252">
        <v>7247</v>
      </c>
      <c r="E7252" s="3">
        <v>44701.779490740744</v>
      </c>
      <c r="F7252">
        <v>1145</v>
      </c>
    </row>
    <row r="7253" spans="4:6">
      <c r="D7253">
        <v>7248</v>
      </c>
      <c r="E7253" s="3">
        <v>44690.8203587963</v>
      </c>
      <c r="F7253">
        <v>1880</v>
      </c>
    </row>
    <row r="7254" spans="4:6">
      <c r="D7254">
        <v>7249</v>
      </c>
      <c r="E7254" s="3">
        <v>44503.081550925926</v>
      </c>
      <c r="F7254">
        <v>1806</v>
      </c>
    </row>
    <row r="7255" spans="4:6">
      <c r="D7255">
        <v>7250</v>
      </c>
      <c r="E7255" s="3">
        <v>44715.243877314817</v>
      </c>
      <c r="F7255">
        <v>1811</v>
      </c>
    </row>
    <row r="7256" spans="4:6">
      <c r="D7256">
        <v>7251</v>
      </c>
      <c r="E7256" s="3">
        <v>44809.589259259257</v>
      </c>
      <c r="F7256">
        <v>1662</v>
      </c>
    </row>
    <row r="7257" spans="4:6">
      <c r="D7257">
        <v>7252</v>
      </c>
      <c r="E7257" s="3">
        <v>44647.655231481483</v>
      </c>
      <c r="F7257">
        <v>1623</v>
      </c>
    </row>
    <row r="7258" spans="4:6">
      <c r="D7258">
        <v>7253</v>
      </c>
      <c r="E7258" s="3">
        <v>44714.88453703704</v>
      </c>
      <c r="F7258">
        <v>1092</v>
      </c>
    </row>
    <row r="7259" spans="4:6">
      <c r="D7259">
        <v>7254</v>
      </c>
      <c r="E7259" s="3">
        <v>44626.679814814815</v>
      </c>
      <c r="F7259">
        <v>1698</v>
      </c>
    </row>
    <row r="7260" spans="4:6">
      <c r="D7260">
        <v>7255</v>
      </c>
      <c r="E7260" s="3">
        <v>44644.615277777775</v>
      </c>
      <c r="F7260">
        <v>1267</v>
      </c>
    </row>
    <row r="7261" spans="4:6">
      <c r="D7261">
        <v>7256</v>
      </c>
      <c r="E7261" s="3">
        <v>44536.180844907409</v>
      </c>
      <c r="F7261">
        <v>1121</v>
      </c>
    </row>
    <row r="7262" spans="4:6">
      <c r="D7262">
        <v>7257</v>
      </c>
      <c r="E7262" s="3">
        <v>44803.491365740738</v>
      </c>
      <c r="F7262">
        <v>1661</v>
      </c>
    </row>
    <row r="7263" spans="4:6">
      <c r="D7263">
        <v>7258</v>
      </c>
      <c r="E7263" s="3">
        <v>44686.004548611112</v>
      </c>
      <c r="F7263">
        <v>1086</v>
      </c>
    </row>
    <row r="7264" spans="4:6">
      <c r="D7264">
        <v>7259</v>
      </c>
      <c r="E7264" s="3">
        <v>44616.450601851851</v>
      </c>
      <c r="F7264">
        <v>1596</v>
      </c>
    </row>
    <row r="7265" spans="4:6">
      <c r="D7265">
        <v>7260</v>
      </c>
      <c r="E7265" s="3">
        <v>44807.815891203703</v>
      </c>
      <c r="F7265">
        <v>1845</v>
      </c>
    </row>
    <row r="7266" spans="4:6">
      <c r="D7266">
        <v>7261</v>
      </c>
      <c r="E7266" s="3">
        <v>44703.859016203707</v>
      </c>
      <c r="F7266">
        <v>1538</v>
      </c>
    </row>
    <row r="7267" spans="4:6">
      <c r="D7267">
        <v>7262</v>
      </c>
      <c r="E7267" s="3">
        <v>44765.299363425926</v>
      </c>
      <c r="F7267">
        <v>1224</v>
      </c>
    </row>
    <row r="7268" spans="4:6">
      <c r="D7268">
        <v>7263</v>
      </c>
      <c r="E7268" s="3">
        <v>44476.853634259256</v>
      </c>
      <c r="F7268">
        <v>1007</v>
      </c>
    </row>
    <row r="7269" spans="4:6">
      <c r="D7269">
        <v>7264</v>
      </c>
      <c r="E7269" s="3">
        <v>44749.271145833336</v>
      </c>
      <c r="F7269">
        <v>1552</v>
      </c>
    </row>
    <row r="7270" spans="4:6">
      <c r="D7270">
        <v>7265</v>
      </c>
      <c r="E7270" s="3">
        <v>44495.148877314816</v>
      </c>
      <c r="F7270">
        <v>1844</v>
      </c>
    </row>
    <row r="7271" spans="4:6">
      <c r="D7271">
        <v>7266</v>
      </c>
      <c r="E7271" s="3">
        <v>44828.89508101852</v>
      </c>
      <c r="F7271">
        <v>1025</v>
      </c>
    </row>
    <row r="7272" spans="4:6">
      <c r="D7272">
        <v>7267</v>
      </c>
      <c r="E7272" s="3">
        <v>44741.436296296299</v>
      </c>
      <c r="F7272">
        <v>1736</v>
      </c>
    </row>
    <row r="7273" spans="4:6">
      <c r="D7273">
        <v>7268</v>
      </c>
      <c r="E7273" s="3">
        <v>44550.391689814816</v>
      </c>
      <c r="F7273">
        <v>1421</v>
      </c>
    </row>
    <row r="7274" spans="4:6">
      <c r="D7274">
        <v>7269</v>
      </c>
      <c r="E7274" s="3">
        <v>44720.399525462963</v>
      </c>
      <c r="F7274">
        <v>1158</v>
      </c>
    </row>
    <row r="7275" spans="4:6">
      <c r="D7275">
        <v>7270</v>
      </c>
      <c r="E7275" s="3">
        <v>44617.066608796296</v>
      </c>
      <c r="F7275">
        <v>1131</v>
      </c>
    </row>
    <row r="7276" spans="4:6">
      <c r="D7276">
        <v>7271</v>
      </c>
      <c r="E7276" s="3">
        <v>44661.191701388889</v>
      </c>
      <c r="F7276">
        <v>1920</v>
      </c>
    </row>
    <row r="7277" spans="4:6">
      <c r="D7277">
        <v>7272</v>
      </c>
      <c r="E7277" s="3">
        <v>44706.119305555556</v>
      </c>
      <c r="F7277">
        <v>1162</v>
      </c>
    </row>
    <row r="7278" spans="4:6">
      <c r="D7278">
        <v>7273</v>
      </c>
      <c r="E7278" s="3">
        <v>44624.210949074077</v>
      </c>
      <c r="F7278">
        <v>1806</v>
      </c>
    </row>
    <row r="7279" spans="4:6">
      <c r="D7279">
        <v>7274</v>
      </c>
      <c r="E7279" s="3">
        <v>44498.852395833332</v>
      </c>
      <c r="F7279">
        <v>1288</v>
      </c>
    </row>
    <row r="7280" spans="4:6">
      <c r="D7280">
        <v>7275</v>
      </c>
      <c r="E7280" s="3">
        <v>44562.313530092593</v>
      </c>
      <c r="F7280">
        <v>1075</v>
      </c>
    </row>
    <row r="7281" spans="4:6">
      <c r="D7281">
        <v>7276</v>
      </c>
      <c r="E7281" s="3">
        <v>44780.187222222223</v>
      </c>
      <c r="F7281">
        <v>1543</v>
      </c>
    </row>
    <row r="7282" spans="4:6">
      <c r="D7282">
        <v>7277</v>
      </c>
      <c r="E7282" s="3">
        <v>44597.881932870368</v>
      </c>
      <c r="F7282">
        <v>1867</v>
      </c>
    </row>
    <row r="7283" spans="4:6">
      <c r="D7283">
        <v>7278</v>
      </c>
      <c r="E7283" s="3">
        <v>44786.43855324074</v>
      </c>
      <c r="F7283">
        <v>1096</v>
      </c>
    </row>
    <row r="7284" spans="4:6">
      <c r="D7284">
        <v>7279</v>
      </c>
      <c r="E7284" s="3">
        <v>44720.733263888891</v>
      </c>
      <c r="F7284">
        <v>1828</v>
      </c>
    </row>
    <row r="7285" spans="4:6">
      <c r="D7285">
        <v>7280</v>
      </c>
      <c r="E7285" s="3">
        <v>44629.024363425924</v>
      </c>
      <c r="F7285">
        <v>1291</v>
      </c>
    </row>
    <row r="7286" spans="4:6">
      <c r="D7286">
        <v>7281</v>
      </c>
      <c r="E7286" s="3">
        <v>44610.732488425929</v>
      </c>
      <c r="F7286">
        <v>1194</v>
      </c>
    </row>
    <row r="7287" spans="4:6">
      <c r="D7287">
        <v>7282</v>
      </c>
      <c r="E7287" s="3">
        <v>44524.654224537036</v>
      </c>
      <c r="F7287">
        <v>1086</v>
      </c>
    </row>
    <row r="7288" spans="4:6">
      <c r="D7288">
        <v>7283</v>
      </c>
      <c r="E7288" s="3">
        <v>44548.124328703707</v>
      </c>
      <c r="F7288">
        <v>1539</v>
      </c>
    </row>
    <row r="7289" spans="4:6">
      <c r="D7289">
        <v>7284</v>
      </c>
      <c r="E7289" s="3">
        <v>44550.743900462963</v>
      </c>
      <c r="F7289">
        <v>1657</v>
      </c>
    </row>
    <row r="7290" spans="4:6">
      <c r="D7290">
        <v>7285</v>
      </c>
      <c r="E7290" s="3">
        <v>44754.261331018519</v>
      </c>
      <c r="F7290">
        <v>1866</v>
      </c>
    </row>
    <row r="7291" spans="4:6">
      <c r="D7291">
        <v>7286</v>
      </c>
      <c r="E7291" s="3">
        <v>44816.555208333331</v>
      </c>
      <c r="F7291">
        <v>1680</v>
      </c>
    </row>
    <row r="7292" spans="4:6">
      <c r="D7292">
        <v>7287</v>
      </c>
      <c r="E7292" s="3">
        <v>44654.636956018519</v>
      </c>
      <c r="F7292">
        <v>1016</v>
      </c>
    </row>
    <row r="7293" spans="4:6">
      <c r="D7293">
        <v>7288</v>
      </c>
      <c r="E7293" s="3">
        <v>44702.091898148145</v>
      </c>
      <c r="F7293">
        <v>1210</v>
      </c>
    </row>
    <row r="7294" spans="4:6">
      <c r="D7294">
        <v>7289</v>
      </c>
      <c r="E7294" s="3">
        <v>44578.576736111114</v>
      </c>
      <c r="F7294">
        <v>1503</v>
      </c>
    </row>
    <row r="7295" spans="4:6">
      <c r="D7295">
        <v>7290</v>
      </c>
      <c r="E7295" s="3">
        <v>44646.010312500002</v>
      </c>
      <c r="F7295">
        <v>1696</v>
      </c>
    </row>
    <row r="7296" spans="4:6">
      <c r="D7296">
        <v>7291</v>
      </c>
      <c r="E7296" s="3">
        <v>44752.974745370368</v>
      </c>
      <c r="F7296">
        <v>1101</v>
      </c>
    </row>
    <row r="7297" spans="4:6">
      <c r="D7297">
        <v>7292</v>
      </c>
      <c r="E7297" s="3">
        <v>44503.571099537039</v>
      </c>
      <c r="F7297">
        <v>1089</v>
      </c>
    </row>
    <row r="7298" spans="4:6">
      <c r="D7298">
        <v>7293</v>
      </c>
      <c r="E7298" s="3">
        <v>44772.993125000001</v>
      </c>
      <c r="F7298">
        <v>1419</v>
      </c>
    </row>
    <row r="7299" spans="4:6">
      <c r="D7299">
        <v>7294</v>
      </c>
      <c r="E7299" s="3">
        <v>44537.730219907404</v>
      </c>
      <c r="F7299">
        <v>1667</v>
      </c>
    </row>
    <row r="7300" spans="4:6">
      <c r="D7300">
        <v>7295</v>
      </c>
      <c r="E7300" s="3">
        <v>44572.568067129629</v>
      </c>
      <c r="F7300">
        <v>1121</v>
      </c>
    </row>
    <row r="7301" spans="4:6">
      <c r="D7301">
        <v>7296</v>
      </c>
      <c r="E7301" s="3">
        <v>44562.81753472222</v>
      </c>
      <c r="F7301">
        <v>1050</v>
      </c>
    </row>
    <row r="7302" spans="4:6">
      <c r="D7302">
        <v>7297</v>
      </c>
      <c r="E7302" s="3">
        <v>44677.600266203706</v>
      </c>
      <c r="F7302">
        <v>1139</v>
      </c>
    </row>
    <row r="7303" spans="4:6">
      <c r="D7303">
        <v>7298</v>
      </c>
      <c r="E7303" s="3">
        <v>44800.157719907409</v>
      </c>
      <c r="F7303">
        <v>1864</v>
      </c>
    </row>
    <row r="7304" spans="4:6">
      <c r="D7304">
        <v>7299</v>
      </c>
      <c r="E7304" s="3">
        <v>44813.700104166666</v>
      </c>
      <c r="F7304">
        <v>1418</v>
      </c>
    </row>
    <row r="7305" spans="4:6">
      <c r="D7305">
        <v>7300</v>
      </c>
      <c r="E7305" s="3">
        <v>44486.756435185183</v>
      </c>
      <c r="F7305">
        <v>1829</v>
      </c>
    </row>
    <row r="7306" spans="4:6">
      <c r="D7306">
        <v>7301</v>
      </c>
      <c r="E7306" s="3">
        <v>44648.02611111111</v>
      </c>
      <c r="F7306">
        <v>1998</v>
      </c>
    </row>
    <row r="7307" spans="4:6">
      <c r="D7307">
        <v>7302</v>
      </c>
      <c r="E7307" s="3">
        <v>44806.392511574071</v>
      </c>
      <c r="F7307">
        <v>1708</v>
      </c>
    </row>
    <row r="7308" spans="4:6">
      <c r="D7308">
        <v>7303</v>
      </c>
      <c r="E7308" s="3">
        <v>44565.061747685184</v>
      </c>
      <c r="F7308">
        <v>1588</v>
      </c>
    </row>
    <row r="7309" spans="4:6">
      <c r="D7309">
        <v>7304</v>
      </c>
      <c r="E7309" s="3">
        <v>44789.696250000001</v>
      </c>
      <c r="F7309">
        <v>1605</v>
      </c>
    </row>
    <row r="7310" spans="4:6">
      <c r="D7310">
        <v>7305</v>
      </c>
      <c r="E7310" s="3">
        <v>44823.703356481485</v>
      </c>
      <c r="F7310">
        <v>1123</v>
      </c>
    </row>
    <row r="7311" spans="4:6">
      <c r="D7311">
        <v>7306</v>
      </c>
      <c r="E7311" s="3">
        <v>44476.607719907406</v>
      </c>
      <c r="F7311">
        <v>1567</v>
      </c>
    </row>
    <row r="7312" spans="4:6">
      <c r="D7312">
        <v>7307</v>
      </c>
      <c r="E7312" s="3">
        <v>44649.590370370373</v>
      </c>
      <c r="F7312">
        <v>1848</v>
      </c>
    </row>
    <row r="7313" spans="4:6">
      <c r="D7313">
        <v>7308</v>
      </c>
      <c r="E7313" s="3">
        <v>44604.935335648152</v>
      </c>
      <c r="F7313">
        <v>1437</v>
      </c>
    </row>
    <row r="7314" spans="4:6">
      <c r="D7314">
        <v>7309</v>
      </c>
      <c r="E7314" s="3">
        <v>44612.304432870369</v>
      </c>
      <c r="F7314">
        <v>1584</v>
      </c>
    </row>
    <row r="7315" spans="4:6">
      <c r="D7315">
        <v>7310</v>
      </c>
      <c r="E7315" s="3">
        <v>44697.068182870367</v>
      </c>
      <c r="F7315">
        <v>1337</v>
      </c>
    </row>
    <row r="7316" spans="4:6">
      <c r="D7316">
        <v>7311</v>
      </c>
      <c r="E7316" s="3">
        <v>44830.401631944442</v>
      </c>
      <c r="F7316">
        <v>1614</v>
      </c>
    </row>
    <row r="7317" spans="4:6">
      <c r="D7317">
        <v>7312</v>
      </c>
      <c r="E7317" s="3">
        <v>44791.832071759258</v>
      </c>
      <c r="F7317">
        <v>1955</v>
      </c>
    </row>
    <row r="7318" spans="4:6">
      <c r="D7318">
        <v>7313</v>
      </c>
      <c r="E7318" s="3">
        <v>44535.18959490741</v>
      </c>
      <c r="F7318">
        <v>1929</v>
      </c>
    </row>
    <row r="7319" spans="4:6">
      <c r="D7319">
        <v>7314</v>
      </c>
      <c r="E7319" s="3">
        <v>44551.981226851851</v>
      </c>
      <c r="F7319">
        <v>1770</v>
      </c>
    </row>
    <row r="7320" spans="4:6">
      <c r="D7320">
        <v>7315</v>
      </c>
      <c r="E7320" s="3">
        <v>44701.267638888887</v>
      </c>
      <c r="F7320">
        <v>1357</v>
      </c>
    </row>
    <row r="7321" spans="4:6">
      <c r="D7321">
        <v>7316</v>
      </c>
      <c r="E7321" s="3">
        <v>44742.571111111109</v>
      </c>
      <c r="F7321">
        <v>1814</v>
      </c>
    </row>
    <row r="7322" spans="4:6">
      <c r="D7322">
        <v>7317</v>
      </c>
      <c r="E7322" s="3">
        <v>44570.510972222219</v>
      </c>
      <c r="F7322">
        <v>1285</v>
      </c>
    </row>
    <row r="7323" spans="4:6">
      <c r="D7323">
        <v>7318</v>
      </c>
      <c r="E7323" s="3">
        <v>44770.362800925926</v>
      </c>
      <c r="F7323">
        <v>1021</v>
      </c>
    </row>
    <row r="7324" spans="4:6">
      <c r="D7324">
        <v>7319</v>
      </c>
      <c r="E7324" s="3">
        <v>44821.488900462966</v>
      </c>
      <c r="F7324">
        <v>1200</v>
      </c>
    </row>
    <row r="7325" spans="4:6">
      <c r="D7325">
        <v>7320</v>
      </c>
      <c r="E7325" s="3">
        <v>44824.600995370369</v>
      </c>
      <c r="F7325">
        <v>1655</v>
      </c>
    </row>
    <row r="7326" spans="4:6">
      <c r="D7326">
        <v>7321</v>
      </c>
      <c r="E7326" s="3">
        <v>44804.386458333334</v>
      </c>
      <c r="F7326">
        <v>1928</v>
      </c>
    </row>
    <row r="7327" spans="4:6">
      <c r="D7327">
        <v>7322</v>
      </c>
      <c r="E7327" s="3">
        <v>44724.553194444445</v>
      </c>
      <c r="F7327">
        <v>1282</v>
      </c>
    </row>
    <row r="7328" spans="4:6">
      <c r="D7328">
        <v>7323</v>
      </c>
      <c r="E7328" s="3">
        <v>44695.916226851848</v>
      </c>
      <c r="F7328">
        <v>1823</v>
      </c>
    </row>
    <row r="7329" spans="4:6">
      <c r="D7329">
        <v>7324</v>
      </c>
      <c r="E7329" s="3">
        <v>44666.530590277776</v>
      </c>
      <c r="F7329">
        <v>1580</v>
      </c>
    </row>
    <row r="7330" spans="4:6">
      <c r="D7330">
        <v>7325</v>
      </c>
      <c r="E7330" s="3">
        <v>44507.175578703704</v>
      </c>
      <c r="F7330">
        <v>1166</v>
      </c>
    </row>
    <row r="7331" spans="4:6">
      <c r="D7331">
        <v>7326</v>
      </c>
      <c r="E7331" s="3">
        <v>44627.081180555557</v>
      </c>
      <c r="F7331">
        <v>1164</v>
      </c>
    </row>
    <row r="7332" spans="4:6">
      <c r="D7332">
        <v>7327</v>
      </c>
      <c r="E7332" s="3">
        <v>44713.039456018516</v>
      </c>
      <c r="F7332">
        <v>1492</v>
      </c>
    </row>
    <row r="7333" spans="4:6">
      <c r="D7333">
        <v>7328</v>
      </c>
      <c r="E7333" s="3">
        <v>44481.63590277778</v>
      </c>
      <c r="F7333">
        <v>1989</v>
      </c>
    </row>
    <row r="7334" spans="4:6">
      <c r="D7334">
        <v>7329</v>
      </c>
      <c r="E7334" s="3">
        <v>44484.108437499999</v>
      </c>
      <c r="F7334">
        <v>1157</v>
      </c>
    </row>
    <row r="7335" spans="4:6">
      <c r="D7335">
        <v>7330</v>
      </c>
      <c r="E7335" s="3">
        <v>44531.986261574071</v>
      </c>
      <c r="F7335">
        <v>1541</v>
      </c>
    </row>
    <row r="7336" spans="4:6">
      <c r="D7336">
        <v>7331</v>
      </c>
      <c r="E7336" s="3">
        <v>44575.607789351852</v>
      </c>
      <c r="F7336">
        <v>1264</v>
      </c>
    </row>
    <row r="7337" spans="4:6">
      <c r="D7337">
        <v>7332</v>
      </c>
      <c r="E7337" s="3">
        <v>44666.256273148145</v>
      </c>
      <c r="F7337">
        <v>1903</v>
      </c>
    </row>
    <row r="7338" spans="4:6">
      <c r="D7338">
        <v>7333</v>
      </c>
      <c r="E7338" s="3">
        <v>44474.475393518522</v>
      </c>
      <c r="F7338">
        <v>1856</v>
      </c>
    </row>
    <row r="7339" spans="4:6">
      <c r="D7339">
        <v>7334</v>
      </c>
      <c r="E7339" s="3">
        <v>44777.93822916667</v>
      </c>
      <c r="F7339">
        <v>1535</v>
      </c>
    </row>
    <row r="7340" spans="4:6">
      <c r="D7340">
        <v>7335</v>
      </c>
      <c r="E7340" s="3">
        <v>44641.980694444443</v>
      </c>
      <c r="F7340">
        <v>1160</v>
      </c>
    </row>
    <row r="7341" spans="4:6">
      <c r="D7341">
        <v>7336</v>
      </c>
      <c r="E7341" s="3">
        <v>44718.48228009259</v>
      </c>
      <c r="F7341">
        <v>1136</v>
      </c>
    </row>
    <row r="7342" spans="4:6">
      <c r="D7342">
        <v>7337</v>
      </c>
      <c r="E7342" s="3">
        <v>44630.416273148148</v>
      </c>
      <c r="F7342">
        <v>1544</v>
      </c>
    </row>
    <row r="7343" spans="4:6">
      <c r="D7343">
        <v>7338</v>
      </c>
      <c r="E7343" s="3">
        <v>44679.903067129628</v>
      </c>
      <c r="F7343">
        <v>1069</v>
      </c>
    </row>
    <row r="7344" spans="4:6">
      <c r="D7344">
        <v>7339</v>
      </c>
      <c r="E7344" s="3">
        <v>44515.209594907406</v>
      </c>
      <c r="F7344">
        <v>1694</v>
      </c>
    </row>
    <row r="7345" spans="4:6">
      <c r="D7345">
        <v>7340</v>
      </c>
      <c r="E7345" s="3">
        <v>44713.220543981479</v>
      </c>
      <c r="F7345">
        <v>1621</v>
      </c>
    </row>
    <row r="7346" spans="4:6">
      <c r="D7346">
        <v>7341</v>
      </c>
      <c r="E7346" s="3">
        <v>44790.853784722225</v>
      </c>
      <c r="F7346">
        <v>1543</v>
      </c>
    </row>
    <row r="7347" spans="4:6">
      <c r="D7347">
        <v>7342</v>
      </c>
      <c r="E7347" s="3">
        <v>44638.842222222222</v>
      </c>
      <c r="F7347">
        <v>1751</v>
      </c>
    </row>
    <row r="7348" spans="4:6">
      <c r="D7348">
        <v>7343</v>
      </c>
      <c r="E7348" s="3">
        <v>44755.713599537034</v>
      </c>
      <c r="F7348">
        <v>1703</v>
      </c>
    </row>
    <row r="7349" spans="4:6">
      <c r="D7349">
        <v>7344</v>
      </c>
      <c r="E7349" s="3">
        <v>44832.857557870368</v>
      </c>
      <c r="F7349">
        <v>1099</v>
      </c>
    </row>
    <row r="7350" spans="4:6">
      <c r="D7350">
        <v>7345</v>
      </c>
      <c r="E7350" s="3">
        <v>44754.673680555556</v>
      </c>
      <c r="F7350">
        <v>1146</v>
      </c>
    </row>
    <row r="7351" spans="4:6">
      <c r="D7351">
        <v>7346</v>
      </c>
      <c r="E7351" s="3">
        <v>44788.655497685184</v>
      </c>
      <c r="F7351">
        <v>1358</v>
      </c>
    </row>
    <row r="7352" spans="4:6">
      <c r="D7352">
        <v>7347</v>
      </c>
      <c r="E7352" s="3">
        <v>44627.942453703705</v>
      </c>
      <c r="F7352">
        <v>1680</v>
      </c>
    </row>
    <row r="7353" spans="4:6">
      <c r="D7353">
        <v>7348</v>
      </c>
      <c r="E7353" s="3">
        <v>44814.51021990741</v>
      </c>
      <c r="F7353">
        <v>1504</v>
      </c>
    </row>
    <row r="7354" spans="4:6">
      <c r="D7354">
        <v>7349</v>
      </c>
      <c r="E7354" s="3">
        <v>44569.1171875</v>
      </c>
      <c r="F7354">
        <v>1583</v>
      </c>
    </row>
    <row r="7355" spans="4:6">
      <c r="D7355">
        <v>7350</v>
      </c>
      <c r="E7355" s="3">
        <v>44731.909236111111</v>
      </c>
      <c r="F7355">
        <v>1811</v>
      </c>
    </row>
    <row r="7356" spans="4:6">
      <c r="D7356">
        <v>7351</v>
      </c>
      <c r="E7356" s="3">
        <v>44645.999016203707</v>
      </c>
      <c r="F7356">
        <v>1966</v>
      </c>
    </row>
    <row r="7357" spans="4:6">
      <c r="D7357">
        <v>7352</v>
      </c>
      <c r="E7357" s="3">
        <v>44548.164305555554</v>
      </c>
      <c r="F7357">
        <v>1674</v>
      </c>
    </row>
    <row r="7358" spans="4:6">
      <c r="D7358">
        <v>7353</v>
      </c>
      <c r="E7358" s="3">
        <v>44808.302337962959</v>
      </c>
      <c r="F7358">
        <v>1163</v>
      </c>
    </row>
    <row r="7359" spans="4:6">
      <c r="D7359">
        <v>7354</v>
      </c>
      <c r="E7359" s="3">
        <v>44758.728576388887</v>
      </c>
      <c r="F7359">
        <v>1174</v>
      </c>
    </row>
    <row r="7360" spans="4:6">
      <c r="D7360">
        <v>7355</v>
      </c>
      <c r="E7360" s="3">
        <v>44773.676365740743</v>
      </c>
      <c r="F7360">
        <v>1943</v>
      </c>
    </row>
    <row r="7361" spans="4:6">
      <c r="D7361">
        <v>7356</v>
      </c>
      <c r="E7361" s="3">
        <v>44681.827800925923</v>
      </c>
      <c r="F7361">
        <v>1675</v>
      </c>
    </row>
    <row r="7362" spans="4:6">
      <c r="D7362">
        <v>7357</v>
      </c>
      <c r="E7362" s="3">
        <v>44647.370138888888</v>
      </c>
      <c r="F7362">
        <v>1946</v>
      </c>
    </row>
    <row r="7363" spans="4:6">
      <c r="D7363">
        <v>7358</v>
      </c>
      <c r="E7363" s="3">
        <v>44478.191435185188</v>
      </c>
      <c r="F7363">
        <v>1701</v>
      </c>
    </row>
    <row r="7364" spans="4:6">
      <c r="D7364">
        <v>7359</v>
      </c>
      <c r="E7364" s="3">
        <v>44532.464155092595</v>
      </c>
      <c r="F7364">
        <v>1485</v>
      </c>
    </row>
    <row r="7365" spans="4:6">
      <c r="D7365">
        <v>7360</v>
      </c>
      <c r="E7365" s="3">
        <v>44724.282673611109</v>
      </c>
      <c r="F7365">
        <v>1187</v>
      </c>
    </row>
    <row r="7366" spans="4:6">
      <c r="D7366">
        <v>7361</v>
      </c>
      <c r="E7366" s="3">
        <v>44836.348032407404</v>
      </c>
      <c r="F7366">
        <v>1487</v>
      </c>
    </row>
    <row r="7367" spans="4:6">
      <c r="D7367">
        <v>7362</v>
      </c>
      <c r="E7367" s="3">
        <v>44719.093032407407</v>
      </c>
      <c r="F7367">
        <v>1256</v>
      </c>
    </row>
    <row r="7368" spans="4:6">
      <c r="D7368">
        <v>7363</v>
      </c>
      <c r="E7368" s="3">
        <v>44660.051585648151</v>
      </c>
      <c r="F7368">
        <v>1256</v>
      </c>
    </row>
    <row r="7369" spans="4:6">
      <c r="D7369">
        <v>7364</v>
      </c>
      <c r="E7369" s="3">
        <v>44635.809282407405</v>
      </c>
      <c r="F7369">
        <v>1710</v>
      </c>
    </row>
    <row r="7370" spans="4:6">
      <c r="D7370">
        <v>7365</v>
      </c>
      <c r="E7370" s="3">
        <v>44685.782534722224</v>
      </c>
      <c r="F7370">
        <v>1496</v>
      </c>
    </row>
    <row r="7371" spans="4:6">
      <c r="D7371">
        <v>7366</v>
      </c>
      <c r="E7371" s="3">
        <v>44718.945243055554</v>
      </c>
      <c r="F7371">
        <v>1326</v>
      </c>
    </row>
    <row r="7372" spans="4:6">
      <c r="D7372">
        <v>7367</v>
      </c>
      <c r="E7372" s="3">
        <v>44588.792615740742</v>
      </c>
      <c r="F7372">
        <v>1359</v>
      </c>
    </row>
    <row r="7373" spans="4:6">
      <c r="D7373">
        <v>7368</v>
      </c>
      <c r="E7373" s="3">
        <v>44582.59138888889</v>
      </c>
      <c r="F7373">
        <v>1014</v>
      </c>
    </row>
    <row r="7374" spans="4:6">
      <c r="D7374">
        <v>7369</v>
      </c>
      <c r="E7374" s="3">
        <v>44533.123148148145</v>
      </c>
      <c r="F7374">
        <v>1861</v>
      </c>
    </row>
    <row r="7375" spans="4:6">
      <c r="D7375">
        <v>7370</v>
      </c>
      <c r="E7375" s="3">
        <v>44557.889884259261</v>
      </c>
      <c r="F7375">
        <v>1966</v>
      </c>
    </row>
    <row r="7376" spans="4:6">
      <c r="D7376">
        <v>7371</v>
      </c>
      <c r="E7376" s="3">
        <v>44558.838472222225</v>
      </c>
      <c r="F7376">
        <v>1970</v>
      </c>
    </row>
    <row r="7377" spans="4:6">
      <c r="D7377">
        <v>7372</v>
      </c>
      <c r="E7377" s="3">
        <v>44724.701736111114</v>
      </c>
      <c r="F7377">
        <v>1685</v>
      </c>
    </row>
    <row r="7378" spans="4:6">
      <c r="D7378">
        <v>7373</v>
      </c>
      <c r="E7378" s="3">
        <v>44578.738657407404</v>
      </c>
      <c r="F7378">
        <v>1535</v>
      </c>
    </row>
    <row r="7379" spans="4:6">
      <c r="D7379">
        <v>7374</v>
      </c>
      <c r="E7379" s="3">
        <v>44768.900104166663</v>
      </c>
      <c r="F7379">
        <v>1442</v>
      </c>
    </row>
    <row r="7380" spans="4:6">
      <c r="D7380">
        <v>7375</v>
      </c>
      <c r="E7380" s="3">
        <v>44501.313715277778</v>
      </c>
      <c r="F7380">
        <v>1862</v>
      </c>
    </row>
    <row r="7381" spans="4:6">
      <c r="D7381">
        <v>7376</v>
      </c>
      <c r="E7381" s="3">
        <v>44592.749861111108</v>
      </c>
      <c r="F7381">
        <v>1019</v>
      </c>
    </row>
    <row r="7382" spans="4:6">
      <c r="D7382">
        <v>7377</v>
      </c>
      <c r="E7382" s="3">
        <v>44653.707407407404</v>
      </c>
      <c r="F7382">
        <v>1271</v>
      </c>
    </row>
    <row r="7383" spans="4:6">
      <c r="D7383">
        <v>7378</v>
      </c>
      <c r="E7383" s="3">
        <v>44565.689398148148</v>
      </c>
      <c r="F7383">
        <v>1291</v>
      </c>
    </row>
    <row r="7384" spans="4:6">
      <c r="D7384">
        <v>7379</v>
      </c>
      <c r="E7384" s="3">
        <v>44632.185567129629</v>
      </c>
      <c r="F7384">
        <v>1171</v>
      </c>
    </row>
    <row r="7385" spans="4:6">
      <c r="D7385">
        <v>7380</v>
      </c>
      <c r="E7385" s="3">
        <v>44712.888437499998</v>
      </c>
      <c r="F7385">
        <v>1888</v>
      </c>
    </row>
    <row r="7386" spans="4:6">
      <c r="D7386">
        <v>7381</v>
      </c>
      <c r="E7386" s="3">
        <v>44726.022245370368</v>
      </c>
      <c r="F7386">
        <v>1936</v>
      </c>
    </row>
    <row r="7387" spans="4:6">
      <c r="D7387">
        <v>7382</v>
      </c>
      <c r="E7387" s="3">
        <v>44744.281041666669</v>
      </c>
      <c r="F7387">
        <v>1516</v>
      </c>
    </row>
    <row r="7388" spans="4:6">
      <c r="D7388">
        <v>7383</v>
      </c>
      <c r="E7388" s="3">
        <v>44808.796550925923</v>
      </c>
      <c r="F7388">
        <v>1052</v>
      </c>
    </row>
    <row r="7389" spans="4:6">
      <c r="D7389">
        <v>7384</v>
      </c>
      <c r="E7389" s="3">
        <v>44613.738865740743</v>
      </c>
      <c r="F7389">
        <v>1994</v>
      </c>
    </row>
    <row r="7390" spans="4:6">
      <c r="D7390">
        <v>7385</v>
      </c>
      <c r="E7390" s="3">
        <v>44738.042037037034</v>
      </c>
      <c r="F7390">
        <v>1479</v>
      </c>
    </row>
    <row r="7391" spans="4:6">
      <c r="D7391">
        <v>7386</v>
      </c>
      <c r="E7391" s="3">
        <v>44770.061273148145</v>
      </c>
      <c r="F7391">
        <v>1848</v>
      </c>
    </row>
    <row r="7392" spans="4:6">
      <c r="D7392">
        <v>7387</v>
      </c>
      <c r="E7392" s="3">
        <v>44789.170624999999</v>
      </c>
      <c r="F7392">
        <v>1784</v>
      </c>
    </row>
    <row r="7393" spans="4:6">
      <c r="D7393">
        <v>7388</v>
      </c>
      <c r="E7393" s="3">
        <v>44565.53396990741</v>
      </c>
      <c r="F7393">
        <v>1151</v>
      </c>
    </row>
    <row r="7394" spans="4:6">
      <c r="D7394">
        <v>7389</v>
      </c>
      <c r="E7394" s="3">
        <v>44703.538472222222</v>
      </c>
      <c r="F7394">
        <v>1407</v>
      </c>
    </row>
    <row r="7395" spans="4:6">
      <c r="D7395">
        <v>7390</v>
      </c>
      <c r="E7395" s="3">
        <v>44762.25304398148</v>
      </c>
      <c r="F7395">
        <v>1446</v>
      </c>
    </row>
    <row r="7396" spans="4:6">
      <c r="D7396">
        <v>7391</v>
      </c>
      <c r="E7396" s="3">
        <v>44581.822337962964</v>
      </c>
      <c r="F7396">
        <v>1456</v>
      </c>
    </row>
    <row r="7397" spans="4:6">
      <c r="D7397">
        <v>7392</v>
      </c>
      <c r="E7397" s="3">
        <v>44773.62091435185</v>
      </c>
      <c r="F7397">
        <v>1418</v>
      </c>
    </row>
    <row r="7398" spans="4:6">
      <c r="D7398">
        <v>7393</v>
      </c>
      <c r="E7398" s="3">
        <v>44567.016828703701</v>
      </c>
      <c r="F7398">
        <v>1950</v>
      </c>
    </row>
    <row r="7399" spans="4:6">
      <c r="D7399">
        <v>7394</v>
      </c>
      <c r="E7399" s="3">
        <v>44710.520312499997</v>
      </c>
      <c r="F7399">
        <v>1555</v>
      </c>
    </row>
    <row r="7400" spans="4:6">
      <c r="D7400">
        <v>7395</v>
      </c>
      <c r="E7400" s="3">
        <v>44477.959467592591</v>
      </c>
      <c r="F7400">
        <v>1147</v>
      </c>
    </row>
    <row r="7401" spans="4:6">
      <c r="D7401">
        <v>7396</v>
      </c>
      <c r="E7401" s="3">
        <v>44660.75</v>
      </c>
      <c r="F7401">
        <v>1409</v>
      </c>
    </row>
    <row r="7402" spans="4:6">
      <c r="D7402">
        <v>7397</v>
      </c>
      <c r="E7402" s="3">
        <v>44622.000659722224</v>
      </c>
      <c r="F7402">
        <v>1319</v>
      </c>
    </row>
    <row r="7403" spans="4:6">
      <c r="D7403">
        <v>7398</v>
      </c>
      <c r="E7403" s="3">
        <v>44542.818738425929</v>
      </c>
      <c r="F7403">
        <v>1777</v>
      </c>
    </row>
    <row r="7404" spans="4:6">
      <c r="D7404">
        <v>7399</v>
      </c>
      <c r="E7404" s="3">
        <v>44828.630960648145</v>
      </c>
      <c r="F7404">
        <v>1888</v>
      </c>
    </row>
    <row r="7405" spans="4:6">
      <c r="D7405">
        <v>7400</v>
      </c>
      <c r="E7405" s="3">
        <v>44724.851331018515</v>
      </c>
      <c r="F7405">
        <v>1519</v>
      </c>
    </row>
    <row r="7406" spans="4:6">
      <c r="D7406">
        <v>7401</v>
      </c>
      <c r="E7406" s="3">
        <v>44707.865335648145</v>
      </c>
      <c r="F7406">
        <v>1219</v>
      </c>
    </row>
    <row r="7407" spans="4:6">
      <c r="D7407">
        <v>7402</v>
      </c>
      <c r="E7407" s="3">
        <v>44498.972384259258</v>
      </c>
      <c r="F7407">
        <v>1244</v>
      </c>
    </row>
    <row r="7408" spans="4:6">
      <c r="D7408">
        <v>7403</v>
      </c>
      <c r="E7408" s="3">
        <v>44826.637442129628</v>
      </c>
      <c r="F7408">
        <v>1953</v>
      </c>
    </row>
    <row r="7409" spans="4:6">
      <c r="D7409">
        <v>7404</v>
      </c>
      <c r="E7409" s="3">
        <v>44484.040983796294</v>
      </c>
      <c r="F7409">
        <v>1975</v>
      </c>
    </row>
    <row r="7410" spans="4:6">
      <c r="D7410">
        <v>7405</v>
      </c>
      <c r="E7410" s="3">
        <v>44795.92701388889</v>
      </c>
      <c r="F7410">
        <v>1001</v>
      </c>
    </row>
    <row r="7411" spans="4:6">
      <c r="D7411">
        <v>7406</v>
      </c>
      <c r="E7411" s="3">
        <v>44761.272453703707</v>
      </c>
      <c r="F7411">
        <v>1334</v>
      </c>
    </row>
    <row r="7412" spans="4:6">
      <c r="D7412">
        <v>7407</v>
      </c>
      <c r="E7412" s="3">
        <v>44505.520300925928</v>
      </c>
      <c r="F7412">
        <v>1112</v>
      </c>
    </row>
    <row r="7413" spans="4:6">
      <c r="D7413">
        <v>7408</v>
      </c>
      <c r="E7413" s="3">
        <v>44718.889537037037</v>
      </c>
      <c r="F7413">
        <v>1163</v>
      </c>
    </row>
    <row r="7414" spans="4:6">
      <c r="D7414">
        <v>7409</v>
      </c>
      <c r="E7414" s="3">
        <v>44832.859861111108</v>
      </c>
      <c r="F7414">
        <v>1234</v>
      </c>
    </row>
    <row r="7415" spans="4:6">
      <c r="D7415">
        <v>7410</v>
      </c>
      <c r="E7415" s="3">
        <v>44584.780439814815</v>
      </c>
      <c r="F7415">
        <v>1907</v>
      </c>
    </row>
    <row r="7416" spans="4:6">
      <c r="D7416">
        <v>7411</v>
      </c>
      <c r="E7416" s="3">
        <v>44583.912083333336</v>
      </c>
      <c r="F7416">
        <v>1994</v>
      </c>
    </row>
    <row r="7417" spans="4:6">
      <c r="D7417">
        <v>7412</v>
      </c>
      <c r="E7417" s="3">
        <v>44725.344398148147</v>
      </c>
      <c r="F7417">
        <v>1690</v>
      </c>
    </row>
    <row r="7418" spans="4:6">
      <c r="D7418">
        <v>7413</v>
      </c>
      <c r="E7418" s="3">
        <v>44619.087569444448</v>
      </c>
      <c r="F7418">
        <v>1854</v>
      </c>
    </row>
    <row r="7419" spans="4:6">
      <c r="D7419">
        <v>7414</v>
      </c>
      <c r="E7419" s="3">
        <v>44775.405023148145</v>
      </c>
      <c r="F7419">
        <v>1416</v>
      </c>
    </row>
    <row r="7420" spans="4:6">
      <c r="D7420">
        <v>7415</v>
      </c>
      <c r="E7420" s="3">
        <v>44724.72855324074</v>
      </c>
      <c r="F7420">
        <v>1461</v>
      </c>
    </row>
    <row r="7421" spans="4:6">
      <c r="D7421">
        <v>7416</v>
      </c>
      <c r="E7421" s="3">
        <v>44679.839895833335</v>
      </c>
      <c r="F7421">
        <v>1708</v>
      </c>
    </row>
    <row r="7422" spans="4:6">
      <c r="D7422">
        <v>7417</v>
      </c>
      <c r="E7422" s="3">
        <v>44731.80841435185</v>
      </c>
      <c r="F7422">
        <v>1717</v>
      </c>
    </row>
    <row r="7423" spans="4:6">
      <c r="D7423">
        <v>7418</v>
      </c>
      <c r="E7423" s="3">
        <v>44820.594212962962</v>
      </c>
      <c r="F7423">
        <v>1355</v>
      </c>
    </row>
    <row r="7424" spans="4:6">
      <c r="D7424">
        <v>7419</v>
      </c>
      <c r="E7424" s="3">
        <v>44782.472314814811</v>
      </c>
      <c r="F7424">
        <v>1308</v>
      </c>
    </row>
    <row r="7425" spans="4:6">
      <c r="D7425">
        <v>7420</v>
      </c>
      <c r="E7425" s="3">
        <v>44796.071215277778</v>
      </c>
      <c r="F7425">
        <v>1331</v>
      </c>
    </row>
    <row r="7426" spans="4:6">
      <c r="D7426">
        <v>7421</v>
      </c>
      <c r="E7426" s="3">
        <v>44762.431944444441</v>
      </c>
      <c r="F7426">
        <v>1941</v>
      </c>
    </row>
    <row r="7427" spans="4:6">
      <c r="D7427">
        <v>7422</v>
      </c>
      <c r="E7427" s="3">
        <v>44730.72078703704</v>
      </c>
      <c r="F7427">
        <v>1277</v>
      </c>
    </row>
    <row r="7428" spans="4:6">
      <c r="D7428">
        <v>7423</v>
      </c>
      <c r="E7428" s="3">
        <v>44785.632523148146</v>
      </c>
      <c r="F7428">
        <v>1406</v>
      </c>
    </row>
    <row r="7429" spans="4:6">
      <c r="D7429">
        <v>7424</v>
      </c>
      <c r="E7429" s="3">
        <v>44611.902546296296</v>
      </c>
      <c r="F7429">
        <v>1510</v>
      </c>
    </row>
    <row r="7430" spans="4:6">
      <c r="D7430">
        <v>7425</v>
      </c>
      <c r="E7430" s="3">
        <v>44736.611041666663</v>
      </c>
      <c r="F7430">
        <v>1440</v>
      </c>
    </row>
    <row r="7431" spans="4:6">
      <c r="D7431">
        <v>7426</v>
      </c>
      <c r="E7431" s="3">
        <v>44783.858368055553</v>
      </c>
      <c r="F7431">
        <v>1850</v>
      </c>
    </row>
    <row r="7432" spans="4:6">
      <c r="D7432">
        <v>7427</v>
      </c>
      <c r="E7432" s="3">
        <v>44753.137731481482</v>
      </c>
      <c r="F7432">
        <v>1505</v>
      </c>
    </row>
    <row r="7433" spans="4:6">
      <c r="D7433">
        <v>7428</v>
      </c>
      <c r="E7433" s="3">
        <v>44677.907164351855</v>
      </c>
      <c r="F7433">
        <v>1735</v>
      </c>
    </row>
    <row r="7434" spans="4:6">
      <c r="D7434">
        <v>7429</v>
      </c>
      <c r="E7434" s="3">
        <v>44484.955335648148</v>
      </c>
      <c r="F7434">
        <v>1816</v>
      </c>
    </row>
    <row r="7435" spans="4:6">
      <c r="D7435">
        <v>7430</v>
      </c>
      <c r="E7435" s="3">
        <v>44773.375115740739</v>
      </c>
      <c r="F7435">
        <v>1811</v>
      </c>
    </row>
    <row r="7436" spans="4:6">
      <c r="D7436">
        <v>7431</v>
      </c>
      <c r="E7436" s="3">
        <v>44734.060034722221</v>
      </c>
      <c r="F7436">
        <v>1073</v>
      </c>
    </row>
    <row r="7437" spans="4:6">
      <c r="D7437">
        <v>7432</v>
      </c>
      <c r="E7437" s="3">
        <v>44702.035358796296</v>
      </c>
      <c r="F7437">
        <v>1841</v>
      </c>
    </row>
    <row r="7438" spans="4:6">
      <c r="D7438">
        <v>7433</v>
      </c>
      <c r="E7438" s="3">
        <v>44678.266481481478</v>
      </c>
      <c r="F7438">
        <v>1736</v>
      </c>
    </row>
    <row r="7439" spans="4:6">
      <c r="D7439">
        <v>7434</v>
      </c>
      <c r="E7439" s="3">
        <v>44626.103379629632</v>
      </c>
      <c r="F7439">
        <v>1802</v>
      </c>
    </row>
    <row r="7440" spans="4:6">
      <c r="D7440">
        <v>7435</v>
      </c>
      <c r="E7440" s="3">
        <v>44637.834965277776</v>
      </c>
      <c r="F7440">
        <v>1694</v>
      </c>
    </row>
    <row r="7441" spans="4:6">
      <c r="D7441">
        <v>7436</v>
      </c>
      <c r="E7441" s="3">
        <v>44539.345023148147</v>
      </c>
      <c r="F7441">
        <v>1936</v>
      </c>
    </row>
    <row r="7442" spans="4:6">
      <c r="D7442">
        <v>7437</v>
      </c>
      <c r="E7442" s="3">
        <v>44578.060057870367</v>
      </c>
      <c r="F7442">
        <v>1525</v>
      </c>
    </row>
    <row r="7443" spans="4:6">
      <c r="D7443">
        <v>7438</v>
      </c>
      <c r="E7443" s="3">
        <v>44821.412083333336</v>
      </c>
      <c r="F7443">
        <v>1521</v>
      </c>
    </row>
    <row r="7444" spans="4:6">
      <c r="D7444">
        <v>7439</v>
      </c>
      <c r="E7444" s="3">
        <v>44556.534490740742</v>
      </c>
      <c r="F7444">
        <v>1145</v>
      </c>
    </row>
    <row r="7445" spans="4:6">
      <c r="D7445">
        <v>7440</v>
      </c>
      <c r="E7445" s="3">
        <v>44645.066608796296</v>
      </c>
      <c r="F7445">
        <v>1492</v>
      </c>
    </row>
    <row r="7446" spans="4:6">
      <c r="D7446">
        <v>7441</v>
      </c>
      <c r="E7446" s="3">
        <v>44716.524189814816</v>
      </c>
      <c r="F7446">
        <v>1884</v>
      </c>
    </row>
    <row r="7447" spans="4:6">
      <c r="D7447">
        <v>7442</v>
      </c>
      <c r="E7447" s="3">
        <v>44712.434236111112</v>
      </c>
      <c r="F7447">
        <v>1763</v>
      </c>
    </row>
    <row r="7448" spans="4:6">
      <c r="D7448">
        <v>7443</v>
      </c>
      <c r="E7448" s="3">
        <v>44733.939699074072</v>
      </c>
      <c r="F7448">
        <v>1615</v>
      </c>
    </row>
    <row r="7449" spans="4:6">
      <c r="D7449">
        <v>7444</v>
      </c>
      <c r="E7449" s="3">
        <v>44697.335659722223</v>
      </c>
      <c r="F7449">
        <v>1449</v>
      </c>
    </row>
    <row r="7450" spans="4:6">
      <c r="D7450">
        <v>7445</v>
      </c>
      <c r="E7450" s="3">
        <v>44639.542037037034</v>
      </c>
      <c r="F7450">
        <v>1712</v>
      </c>
    </row>
    <row r="7451" spans="4:6">
      <c r="D7451">
        <v>7446</v>
      </c>
      <c r="E7451" s="3">
        <v>44827.725532407407</v>
      </c>
      <c r="F7451">
        <v>1458</v>
      </c>
    </row>
    <row r="7452" spans="4:6">
      <c r="D7452">
        <v>7447</v>
      </c>
      <c r="E7452" s="3">
        <v>44790.043391203704</v>
      </c>
      <c r="F7452">
        <v>1979</v>
      </c>
    </row>
    <row r="7453" spans="4:6">
      <c r="D7453">
        <v>7448</v>
      </c>
      <c r="E7453" s="3">
        <v>44582.820891203701</v>
      </c>
      <c r="F7453">
        <v>1919</v>
      </c>
    </row>
    <row r="7454" spans="4:6">
      <c r="D7454">
        <v>7449</v>
      </c>
      <c r="E7454" s="3">
        <v>44584.894201388888</v>
      </c>
      <c r="F7454">
        <v>1242</v>
      </c>
    </row>
    <row r="7455" spans="4:6">
      <c r="D7455">
        <v>7450</v>
      </c>
      <c r="E7455" s="3">
        <v>44519.921284722222</v>
      </c>
      <c r="F7455">
        <v>1915</v>
      </c>
    </row>
    <row r="7456" spans="4:6">
      <c r="D7456">
        <v>7451</v>
      </c>
      <c r="E7456" s="3">
        <v>44609.24255787037</v>
      </c>
      <c r="F7456">
        <v>1905</v>
      </c>
    </row>
    <row r="7457" spans="4:6">
      <c r="D7457">
        <v>7452</v>
      </c>
      <c r="E7457" s="3">
        <v>44731.395879629628</v>
      </c>
      <c r="F7457">
        <v>1149</v>
      </c>
    </row>
    <row r="7458" spans="4:6">
      <c r="D7458">
        <v>7453</v>
      </c>
      <c r="E7458" s="3">
        <v>44725.66741898148</v>
      </c>
      <c r="F7458">
        <v>1207</v>
      </c>
    </row>
    <row r="7459" spans="4:6">
      <c r="D7459">
        <v>7454</v>
      </c>
      <c r="E7459" s="3">
        <v>44554.560104166667</v>
      </c>
      <c r="F7459">
        <v>1867</v>
      </c>
    </row>
    <row r="7460" spans="4:6">
      <c r="D7460">
        <v>7455</v>
      </c>
      <c r="E7460" s="3">
        <v>44566.562384259261</v>
      </c>
      <c r="F7460">
        <v>1764</v>
      </c>
    </row>
    <row r="7461" spans="4:6">
      <c r="D7461">
        <v>7456</v>
      </c>
      <c r="E7461" s="3">
        <v>44818.674930555557</v>
      </c>
      <c r="F7461">
        <v>1593</v>
      </c>
    </row>
    <row r="7462" spans="4:6">
      <c r="D7462">
        <v>7457</v>
      </c>
      <c r="E7462" s="3">
        <v>44745.952766203707</v>
      </c>
      <c r="F7462">
        <v>1414</v>
      </c>
    </row>
    <row r="7463" spans="4:6">
      <c r="D7463">
        <v>7458</v>
      </c>
      <c r="E7463" s="3">
        <v>44550.389861111114</v>
      </c>
      <c r="F7463">
        <v>1668</v>
      </c>
    </row>
    <row r="7464" spans="4:6">
      <c r="D7464">
        <v>7459</v>
      </c>
      <c r="E7464" s="3">
        <v>44774.137928240743</v>
      </c>
      <c r="F7464">
        <v>1069</v>
      </c>
    </row>
    <row r="7465" spans="4:6">
      <c r="D7465">
        <v>7460</v>
      </c>
      <c r="E7465" s="3">
        <v>44543.348611111112</v>
      </c>
      <c r="F7465">
        <v>1772</v>
      </c>
    </row>
    <row r="7466" spans="4:6">
      <c r="D7466">
        <v>7461</v>
      </c>
      <c r="E7466" s="3">
        <v>44547.971504629626</v>
      </c>
      <c r="F7466">
        <v>1296</v>
      </c>
    </row>
    <row r="7467" spans="4:6">
      <c r="D7467">
        <v>7462</v>
      </c>
      <c r="E7467" s="3">
        <v>44497.803807870368</v>
      </c>
      <c r="F7467">
        <v>1674</v>
      </c>
    </row>
    <row r="7468" spans="4:6">
      <c r="D7468">
        <v>7463</v>
      </c>
      <c r="E7468" s="3">
        <v>44634.182939814818</v>
      </c>
      <c r="F7468">
        <v>1876</v>
      </c>
    </row>
    <row r="7469" spans="4:6">
      <c r="D7469">
        <v>7464</v>
      </c>
      <c r="E7469" s="3">
        <v>44595.68377314815</v>
      </c>
      <c r="F7469">
        <v>1787</v>
      </c>
    </row>
    <row r="7470" spans="4:6">
      <c r="D7470">
        <v>7465</v>
      </c>
      <c r="E7470" s="3">
        <v>44648.310833333337</v>
      </c>
      <c r="F7470">
        <v>1597</v>
      </c>
    </row>
    <row r="7471" spans="4:6">
      <c r="D7471">
        <v>7466</v>
      </c>
      <c r="E7471" s="3">
        <v>44757.349664351852</v>
      </c>
      <c r="F7471">
        <v>1043</v>
      </c>
    </row>
    <row r="7472" spans="4:6">
      <c r="D7472">
        <v>7467</v>
      </c>
      <c r="E7472" s="3">
        <v>44711.408125000002</v>
      </c>
      <c r="F7472">
        <v>1224</v>
      </c>
    </row>
    <row r="7473" spans="4:6">
      <c r="D7473">
        <v>7468</v>
      </c>
      <c r="E7473" s="3">
        <v>44760.556979166664</v>
      </c>
      <c r="F7473">
        <v>1910</v>
      </c>
    </row>
    <row r="7474" spans="4:6">
      <c r="D7474">
        <v>7469</v>
      </c>
      <c r="E7474" s="3">
        <v>44830.226863425924</v>
      </c>
      <c r="F7474">
        <v>1681</v>
      </c>
    </row>
    <row r="7475" spans="4:6">
      <c r="D7475">
        <v>7470</v>
      </c>
      <c r="E7475" s="3">
        <v>44796.665509259263</v>
      </c>
      <c r="F7475">
        <v>1897</v>
      </c>
    </row>
    <row r="7476" spans="4:6">
      <c r="D7476">
        <v>7471</v>
      </c>
      <c r="E7476" s="3">
        <v>44728.059664351851</v>
      </c>
      <c r="F7476">
        <v>1675</v>
      </c>
    </row>
    <row r="7477" spans="4:6">
      <c r="D7477">
        <v>7472</v>
      </c>
      <c r="E7477" s="3">
        <v>44814.190925925926</v>
      </c>
      <c r="F7477">
        <v>1079</v>
      </c>
    </row>
    <row r="7478" spans="4:6">
      <c r="D7478">
        <v>7473</v>
      </c>
      <c r="E7478" s="3">
        <v>44619.057905092595</v>
      </c>
      <c r="F7478">
        <v>1460</v>
      </c>
    </row>
    <row r="7479" spans="4:6">
      <c r="D7479">
        <v>7474</v>
      </c>
      <c r="E7479" s="3">
        <v>44721.37672453704</v>
      </c>
      <c r="F7479">
        <v>1762</v>
      </c>
    </row>
    <row r="7480" spans="4:6">
      <c r="D7480">
        <v>7475</v>
      </c>
      <c r="E7480" s="3">
        <v>44517.885428240741</v>
      </c>
      <c r="F7480">
        <v>1039</v>
      </c>
    </row>
    <row r="7481" spans="4:6">
      <c r="D7481">
        <v>7476</v>
      </c>
      <c r="E7481" s="3">
        <v>44576.935486111113</v>
      </c>
      <c r="F7481">
        <v>1140</v>
      </c>
    </row>
    <row r="7482" spans="4:6">
      <c r="D7482">
        <v>7477</v>
      </c>
      <c r="E7482" s="3">
        <v>44534.698125000003</v>
      </c>
      <c r="F7482">
        <v>1051</v>
      </c>
    </row>
    <row r="7483" spans="4:6">
      <c r="D7483">
        <v>7478</v>
      </c>
      <c r="E7483" s="3">
        <v>44795.047303240739</v>
      </c>
      <c r="F7483">
        <v>1888</v>
      </c>
    </row>
    <row r="7484" spans="4:6">
      <c r="D7484">
        <v>7479</v>
      </c>
      <c r="E7484" s="3">
        <v>44770.249641203707</v>
      </c>
      <c r="F7484">
        <v>1711</v>
      </c>
    </row>
    <row r="7485" spans="4:6">
      <c r="D7485">
        <v>7480</v>
      </c>
      <c r="E7485" s="3">
        <v>44540.590868055559</v>
      </c>
      <c r="F7485">
        <v>1903</v>
      </c>
    </row>
    <row r="7486" spans="4:6">
      <c r="D7486">
        <v>7481</v>
      </c>
      <c r="E7486" s="3">
        <v>44661.832303240742</v>
      </c>
      <c r="F7486">
        <v>1898</v>
      </c>
    </row>
    <row r="7487" spans="4:6">
      <c r="D7487">
        <v>7482</v>
      </c>
      <c r="E7487" s="3">
        <v>44586.696377314816</v>
      </c>
      <c r="F7487">
        <v>1011</v>
      </c>
    </row>
    <row r="7488" spans="4:6">
      <c r="D7488">
        <v>7483</v>
      </c>
      <c r="E7488" s="3">
        <v>44655.534756944442</v>
      </c>
      <c r="F7488">
        <v>1260</v>
      </c>
    </row>
    <row r="7489" spans="4:6">
      <c r="D7489">
        <v>7484</v>
      </c>
      <c r="E7489" s="3">
        <v>44574.007407407407</v>
      </c>
      <c r="F7489">
        <v>1733</v>
      </c>
    </row>
    <row r="7490" spans="4:6">
      <c r="D7490">
        <v>7485</v>
      </c>
      <c r="E7490" s="3">
        <v>44511.597222222219</v>
      </c>
      <c r="F7490">
        <v>1050</v>
      </c>
    </row>
    <row r="7491" spans="4:6">
      <c r="D7491">
        <v>7486</v>
      </c>
      <c r="E7491" s="3">
        <v>44564.571851851855</v>
      </c>
      <c r="F7491">
        <v>1054</v>
      </c>
    </row>
    <row r="7492" spans="4:6">
      <c r="D7492">
        <v>7487</v>
      </c>
      <c r="E7492" s="3">
        <v>44833.019733796296</v>
      </c>
      <c r="F7492">
        <v>1593</v>
      </c>
    </row>
    <row r="7493" spans="4:6">
      <c r="D7493">
        <v>7488</v>
      </c>
      <c r="E7493" s="3">
        <v>44651.923379629632</v>
      </c>
      <c r="F7493">
        <v>1710</v>
      </c>
    </row>
    <row r="7494" spans="4:6">
      <c r="D7494">
        <v>7489</v>
      </c>
      <c r="E7494" s="3">
        <v>44502.719606481478</v>
      </c>
      <c r="F7494">
        <v>1734</v>
      </c>
    </row>
    <row r="7495" spans="4:6">
      <c r="D7495">
        <v>7490</v>
      </c>
      <c r="E7495" s="3">
        <v>44611.871307870373</v>
      </c>
      <c r="F7495">
        <v>1190</v>
      </c>
    </row>
    <row r="7496" spans="4:6">
      <c r="D7496">
        <v>7491</v>
      </c>
      <c r="E7496" s="3">
        <v>44546.913668981484</v>
      </c>
      <c r="F7496">
        <v>1165</v>
      </c>
    </row>
    <row r="7497" spans="4:6">
      <c r="D7497">
        <v>7492</v>
      </c>
      <c r="E7497" s="3">
        <v>44782.02238425926</v>
      </c>
      <c r="F7497">
        <v>1186</v>
      </c>
    </row>
    <row r="7498" spans="4:6">
      <c r="D7498">
        <v>7493</v>
      </c>
      <c r="E7498" s="3">
        <v>44808.950740740744</v>
      </c>
      <c r="F7498">
        <v>1145</v>
      </c>
    </row>
    <row r="7499" spans="4:6">
      <c r="D7499">
        <v>7494</v>
      </c>
      <c r="E7499" s="3">
        <v>44552.871493055558</v>
      </c>
      <c r="F7499">
        <v>1240</v>
      </c>
    </row>
    <row r="7500" spans="4:6">
      <c r="D7500">
        <v>7495</v>
      </c>
      <c r="E7500" s="3">
        <v>44641.932002314818</v>
      </c>
      <c r="F7500">
        <v>1577</v>
      </c>
    </row>
    <row r="7501" spans="4:6">
      <c r="D7501">
        <v>7496</v>
      </c>
      <c r="E7501" s="3">
        <v>44757.463437500002</v>
      </c>
      <c r="F7501">
        <v>1048</v>
      </c>
    </row>
    <row r="7502" spans="4:6">
      <c r="D7502">
        <v>7497</v>
      </c>
      <c r="E7502" s="3">
        <v>44711.354212962964</v>
      </c>
      <c r="F7502">
        <v>1385</v>
      </c>
    </row>
    <row r="7503" spans="4:6">
      <c r="D7503">
        <v>7498</v>
      </c>
      <c r="E7503" s="3">
        <v>44657.969097222223</v>
      </c>
      <c r="F7503">
        <v>1485</v>
      </c>
    </row>
    <row r="7504" spans="4:6">
      <c r="D7504">
        <v>7499</v>
      </c>
      <c r="E7504" s="3">
        <v>44657.174398148149</v>
      </c>
      <c r="F7504">
        <v>1232</v>
      </c>
    </row>
    <row r="7505" spans="4:6">
      <c r="D7505">
        <v>7500</v>
      </c>
      <c r="E7505" s="3">
        <v>44801.595000000001</v>
      </c>
      <c r="F7505">
        <v>1508</v>
      </c>
    </row>
    <row r="7506" spans="4:6">
      <c r="D7506">
        <v>7501</v>
      </c>
      <c r="E7506" s="3">
        <v>44622.798715277779</v>
      </c>
      <c r="F7506">
        <v>1383</v>
      </c>
    </row>
    <row r="7507" spans="4:6">
      <c r="D7507">
        <v>7502</v>
      </c>
      <c r="E7507" s="3">
        <v>44603.327685185184</v>
      </c>
      <c r="F7507">
        <v>1456</v>
      </c>
    </row>
    <row r="7508" spans="4:6">
      <c r="D7508">
        <v>7503</v>
      </c>
      <c r="E7508" s="3">
        <v>44785.450960648152</v>
      </c>
      <c r="F7508">
        <v>1712</v>
      </c>
    </row>
    <row r="7509" spans="4:6">
      <c r="D7509">
        <v>7504</v>
      </c>
      <c r="E7509" s="3">
        <v>44489.112800925926</v>
      </c>
      <c r="F7509">
        <v>1167</v>
      </c>
    </row>
    <row r="7510" spans="4:6">
      <c r="D7510">
        <v>7505</v>
      </c>
      <c r="E7510" s="3">
        <v>44743.79792824074</v>
      </c>
      <c r="F7510">
        <v>1435</v>
      </c>
    </row>
    <row r="7511" spans="4:6">
      <c r="D7511">
        <v>7506</v>
      </c>
      <c r="E7511" s="3">
        <v>44751.99590277778</v>
      </c>
      <c r="F7511">
        <v>1509</v>
      </c>
    </row>
    <row r="7512" spans="4:6">
      <c r="D7512">
        <v>7507</v>
      </c>
      <c r="E7512" s="3">
        <v>44763.653726851851</v>
      </c>
      <c r="F7512">
        <v>1061</v>
      </c>
    </row>
    <row r="7513" spans="4:6">
      <c r="D7513">
        <v>7508</v>
      </c>
      <c r="E7513" s="3">
        <v>44537.425254629627</v>
      </c>
      <c r="F7513">
        <v>1351</v>
      </c>
    </row>
    <row r="7514" spans="4:6">
      <c r="D7514">
        <v>7509</v>
      </c>
      <c r="E7514" s="3">
        <v>44545.244166666664</v>
      </c>
      <c r="F7514">
        <v>1641</v>
      </c>
    </row>
    <row r="7515" spans="4:6">
      <c r="D7515">
        <v>7510</v>
      </c>
      <c r="E7515" s="3">
        <v>44490.323912037034</v>
      </c>
      <c r="F7515">
        <v>1107</v>
      </c>
    </row>
    <row r="7516" spans="4:6">
      <c r="D7516">
        <v>7511</v>
      </c>
      <c r="E7516" s="3">
        <v>44627.096759259257</v>
      </c>
      <c r="F7516">
        <v>1597</v>
      </c>
    </row>
    <row r="7517" spans="4:6">
      <c r="D7517">
        <v>7512</v>
      </c>
      <c r="E7517" s="3">
        <v>44801.797638888886</v>
      </c>
      <c r="F7517">
        <v>1284</v>
      </c>
    </row>
    <row r="7518" spans="4:6">
      <c r="D7518">
        <v>7513</v>
      </c>
      <c r="E7518" s="3">
        <v>44578.01363425926</v>
      </c>
      <c r="F7518">
        <v>1689</v>
      </c>
    </row>
    <row r="7519" spans="4:6">
      <c r="D7519">
        <v>7514</v>
      </c>
      <c r="E7519" s="3">
        <v>44647.563692129632</v>
      </c>
      <c r="F7519">
        <v>1233</v>
      </c>
    </row>
    <row r="7520" spans="4:6">
      <c r="D7520">
        <v>7515</v>
      </c>
      <c r="E7520" s="3">
        <v>44644.26971064815</v>
      </c>
      <c r="F7520">
        <v>1678</v>
      </c>
    </row>
    <row r="7521" spans="4:6">
      <c r="D7521">
        <v>7516</v>
      </c>
      <c r="E7521" s="3">
        <v>44514.832719907405</v>
      </c>
      <c r="F7521">
        <v>1669</v>
      </c>
    </row>
    <row r="7522" spans="4:6">
      <c r="D7522">
        <v>7517</v>
      </c>
      <c r="E7522" s="3">
        <v>44522.708553240744</v>
      </c>
      <c r="F7522">
        <v>1392</v>
      </c>
    </row>
    <row r="7523" spans="4:6">
      <c r="D7523">
        <v>7518</v>
      </c>
      <c r="E7523" s="3">
        <v>44553.734259259261</v>
      </c>
      <c r="F7523">
        <v>1545</v>
      </c>
    </row>
    <row r="7524" spans="4:6">
      <c r="D7524">
        <v>7519</v>
      </c>
      <c r="E7524" s="3">
        <v>44658.889270833337</v>
      </c>
      <c r="F7524">
        <v>1740</v>
      </c>
    </row>
    <row r="7525" spans="4:6">
      <c r="D7525">
        <v>7520</v>
      </c>
      <c r="E7525" s="3">
        <v>44534.217986111114</v>
      </c>
      <c r="F7525">
        <v>1031</v>
      </c>
    </row>
    <row r="7526" spans="4:6">
      <c r="D7526">
        <v>7521</v>
      </c>
      <c r="E7526" s="3">
        <v>44657.092893518522</v>
      </c>
      <c r="F7526">
        <v>1399</v>
      </c>
    </row>
    <row r="7527" spans="4:6">
      <c r="D7527">
        <v>7522</v>
      </c>
      <c r="E7527" s="3">
        <v>44639.246666666666</v>
      </c>
      <c r="F7527">
        <v>1367</v>
      </c>
    </row>
    <row r="7528" spans="4:6">
      <c r="D7528">
        <v>7523</v>
      </c>
      <c r="E7528" s="3">
        <v>44838.974050925928</v>
      </c>
      <c r="F7528">
        <v>1824</v>
      </c>
    </row>
    <row r="7529" spans="4:6">
      <c r="D7529">
        <v>7524</v>
      </c>
      <c r="E7529" s="3">
        <v>44619.700891203705</v>
      </c>
      <c r="F7529">
        <v>1487</v>
      </c>
    </row>
    <row r="7530" spans="4:6">
      <c r="D7530">
        <v>7525</v>
      </c>
      <c r="E7530" s="3">
        <v>44825.450092592589</v>
      </c>
      <c r="F7530">
        <v>1103</v>
      </c>
    </row>
    <row r="7531" spans="4:6">
      <c r="D7531">
        <v>7526</v>
      </c>
      <c r="E7531" s="3">
        <v>44789.109594907408</v>
      </c>
      <c r="F7531">
        <v>1390</v>
      </c>
    </row>
    <row r="7532" spans="4:6">
      <c r="D7532">
        <v>7527</v>
      </c>
      <c r="E7532" s="3">
        <v>44592.613530092596</v>
      </c>
      <c r="F7532">
        <v>1789</v>
      </c>
    </row>
    <row r="7533" spans="4:6">
      <c r="D7533">
        <v>7528</v>
      </c>
      <c r="E7533" s="3">
        <v>44592.314942129633</v>
      </c>
      <c r="F7533">
        <v>1276</v>
      </c>
    </row>
    <row r="7534" spans="4:6">
      <c r="D7534">
        <v>7529</v>
      </c>
      <c r="E7534" s="3">
        <v>44755.341527777775</v>
      </c>
      <c r="F7534">
        <v>1503</v>
      </c>
    </row>
    <row r="7535" spans="4:6">
      <c r="D7535">
        <v>7530</v>
      </c>
      <c r="E7535" s="3">
        <v>44604.119143518517</v>
      </c>
      <c r="F7535">
        <v>1017</v>
      </c>
    </row>
    <row r="7536" spans="4:6">
      <c r="D7536">
        <v>7531</v>
      </c>
      <c r="E7536" s="3">
        <v>44691.23510416667</v>
      </c>
      <c r="F7536">
        <v>1834</v>
      </c>
    </row>
    <row r="7537" spans="4:6">
      <c r="D7537">
        <v>7532</v>
      </c>
      <c r="E7537" s="3">
        <v>44676.02239583333</v>
      </c>
      <c r="F7537">
        <v>1064</v>
      </c>
    </row>
    <row r="7538" spans="4:6">
      <c r="D7538">
        <v>7533</v>
      </c>
      <c r="E7538" s="3">
        <v>44530.130891203706</v>
      </c>
      <c r="F7538">
        <v>1838</v>
      </c>
    </row>
    <row r="7539" spans="4:6">
      <c r="D7539">
        <v>7534</v>
      </c>
      <c r="E7539" s="3">
        <v>44574.843622685185</v>
      </c>
      <c r="F7539">
        <v>1680</v>
      </c>
    </row>
    <row r="7540" spans="4:6">
      <c r="D7540">
        <v>7535</v>
      </c>
      <c r="E7540" s="3">
        <v>44618.637627314813</v>
      </c>
      <c r="F7540">
        <v>1396</v>
      </c>
    </row>
    <row r="7541" spans="4:6">
      <c r="D7541">
        <v>7536</v>
      </c>
      <c r="E7541" s="3">
        <v>44646.641886574071</v>
      </c>
      <c r="F7541">
        <v>1647</v>
      </c>
    </row>
    <row r="7542" spans="4:6">
      <c r="D7542">
        <v>7537</v>
      </c>
      <c r="E7542" s="3">
        <v>44767.81690972222</v>
      </c>
      <c r="F7542">
        <v>1451</v>
      </c>
    </row>
    <row r="7543" spans="4:6">
      <c r="D7543">
        <v>7538</v>
      </c>
      <c r="E7543" s="3">
        <v>44792.287708333337</v>
      </c>
      <c r="F7543">
        <v>1147</v>
      </c>
    </row>
    <row r="7544" spans="4:6">
      <c r="D7544">
        <v>7539</v>
      </c>
      <c r="E7544" s="3">
        <v>44788.532395833332</v>
      </c>
      <c r="F7544">
        <v>1487</v>
      </c>
    </row>
    <row r="7545" spans="4:6">
      <c r="D7545">
        <v>7540</v>
      </c>
      <c r="E7545" s="3">
        <v>44741.408449074072</v>
      </c>
      <c r="F7545">
        <v>1665</v>
      </c>
    </row>
    <row r="7546" spans="4:6">
      <c r="D7546">
        <v>7541</v>
      </c>
      <c r="E7546" s="3">
        <v>44517.977372685185</v>
      </c>
      <c r="F7546">
        <v>1978</v>
      </c>
    </row>
    <row r="7547" spans="4:6">
      <c r="D7547">
        <v>7542</v>
      </c>
      <c r="E7547" s="3">
        <v>44548.654178240744</v>
      </c>
      <c r="F7547">
        <v>1557</v>
      </c>
    </row>
    <row r="7548" spans="4:6">
      <c r="D7548">
        <v>7543</v>
      </c>
      <c r="E7548" s="3">
        <v>44746.241469907407</v>
      </c>
      <c r="F7548">
        <v>1952</v>
      </c>
    </row>
    <row r="7549" spans="4:6">
      <c r="D7549">
        <v>7544</v>
      </c>
      <c r="E7549" s="3">
        <v>44723.506886574076</v>
      </c>
      <c r="F7549">
        <v>1932</v>
      </c>
    </row>
    <row r="7550" spans="4:6">
      <c r="D7550">
        <v>7545</v>
      </c>
      <c r="E7550" s="3">
        <v>44669.82534722222</v>
      </c>
      <c r="F7550">
        <v>1316</v>
      </c>
    </row>
    <row r="7551" spans="4:6">
      <c r="D7551">
        <v>7546</v>
      </c>
      <c r="E7551" s="3">
        <v>44828.424837962964</v>
      </c>
      <c r="F7551">
        <v>1004</v>
      </c>
    </row>
    <row r="7552" spans="4:6">
      <c r="D7552">
        <v>7547</v>
      </c>
      <c r="E7552" s="3">
        <v>44793.674108796295</v>
      </c>
      <c r="F7552">
        <v>1884</v>
      </c>
    </row>
    <row r="7553" spans="4:6">
      <c r="D7553">
        <v>7548</v>
      </c>
      <c r="E7553" s="3">
        <v>44674.987743055557</v>
      </c>
      <c r="F7553">
        <v>1325</v>
      </c>
    </row>
    <row r="7554" spans="4:6">
      <c r="D7554">
        <v>7549</v>
      </c>
      <c r="E7554" s="3">
        <v>44552.933449074073</v>
      </c>
      <c r="F7554">
        <v>1590</v>
      </c>
    </row>
    <row r="7555" spans="4:6">
      <c r="D7555">
        <v>7550</v>
      </c>
      <c r="E7555" s="3">
        <v>44658.652546296296</v>
      </c>
      <c r="F7555">
        <v>1203</v>
      </c>
    </row>
    <row r="7556" spans="4:6">
      <c r="D7556">
        <v>7551</v>
      </c>
      <c r="E7556" s="3">
        <v>44614.595671296294</v>
      </c>
      <c r="F7556">
        <v>1427</v>
      </c>
    </row>
    <row r="7557" spans="4:6">
      <c r="D7557">
        <v>7552</v>
      </c>
      <c r="E7557" s="3">
        <v>44550.944027777776</v>
      </c>
      <c r="F7557">
        <v>1203</v>
      </c>
    </row>
    <row r="7558" spans="4:6">
      <c r="D7558">
        <v>7553</v>
      </c>
      <c r="E7558" s="3">
        <v>44694.996770833335</v>
      </c>
      <c r="F7558">
        <v>1719</v>
      </c>
    </row>
    <row r="7559" spans="4:6">
      <c r="D7559">
        <v>7554</v>
      </c>
      <c r="E7559" s="3">
        <v>44748.777800925927</v>
      </c>
      <c r="F7559">
        <v>1229</v>
      </c>
    </row>
    <row r="7560" spans="4:6">
      <c r="D7560">
        <v>7555</v>
      </c>
      <c r="E7560" s="3">
        <v>44833.640393518515</v>
      </c>
      <c r="F7560">
        <v>1032</v>
      </c>
    </row>
    <row r="7561" spans="4:6">
      <c r="D7561">
        <v>7556</v>
      </c>
      <c r="E7561" s="3">
        <v>44828.422581018516</v>
      </c>
      <c r="F7561">
        <v>1553</v>
      </c>
    </row>
    <row r="7562" spans="4:6">
      <c r="D7562">
        <v>7557</v>
      </c>
      <c r="E7562" s="3">
        <v>44572.679166666669</v>
      </c>
      <c r="F7562">
        <v>1122</v>
      </c>
    </row>
    <row r="7563" spans="4:6">
      <c r="D7563">
        <v>7558</v>
      </c>
      <c r="E7563" s="3">
        <v>44572.921030092592</v>
      </c>
      <c r="F7563">
        <v>1175</v>
      </c>
    </row>
    <row r="7564" spans="4:6">
      <c r="D7564">
        <v>7559</v>
      </c>
      <c r="E7564" s="3">
        <v>44751.840069444443</v>
      </c>
      <c r="F7564">
        <v>1326</v>
      </c>
    </row>
    <row r="7565" spans="4:6">
      <c r="D7565">
        <v>7560</v>
      </c>
      <c r="E7565" s="3">
        <v>44828.841215277775</v>
      </c>
      <c r="F7565">
        <v>1401</v>
      </c>
    </row>
    <row r="7566" spans="4:6">
      <c r="D7566">
        <v>7561</v>
      </c>
      <c r="E7566" s="3">
        <v>44834.408101851855</v>
      </c>
      <c r="F7566">
        <v>1124</v>
      </c>
    </row>
    <row r="7567" spans="4:6">
      <c r="D7567">
        <v>7562</v>
      </c>
      <c r="E7567" s="3">
        <v>44498.517106481479</v>
      </c>
      <c r="F7567">
        <v>1238</v>
      </c>
    </row>
    <row r="7568" spans="4:6">
      <c r="D7568">
        <v>7563</v>
      </c>
      <c r="E7568" s="3">
        <v>44734.803773148145</v>
      </c>
      <c r="F7568">
        <v>1713</v>
      </c>
    </row>
    <row r="7569" spans="4:6">
      <c r="D7569">
        <v>7564</v>
      </c>
      <c r="E7569" s="3">
        <v>44692.534699074073</v>
      </c>
      <c r="F7569">
        <v>1788</v>
      </c>
    </row>
    <row r="7570" spans="4:6">
      <c r="D7570">
        <v>7565</v>
      </c>
      <c r="E7570" s="3">
        <v>44516.033506944441</v>
      </c>
      <c r="F7570">
        <v>1196</v>
      </c>
    </row>
    <row r="7571" spans="4:6">
      <c r="D7571">
        <v>7566</v>
      </c>
      <c r="E7571" s="3">
        <v>44565.758368055554</v>
      </c>
      <c r="F7571">
        <v>1456</v>
      </c>
    </row>
    <row r="7572" spans="4:6">
      <c r="D7572">
        <v>7567</v>
      </c>
      <c r="E7572" s="3">
        <v>44474.885405092595</v>
      </c>
      <c r="F7572">
        <v>1590</v>
      </c>
    </row>
    <row r="7573" spans="4:6">
      <c r="D7573">
        <v>7568</v>
      </c>
      <c r="E7573" s="3">
        <v>44580.574270833335</v>
      </c>
      <c r="F7573">
        <v>1843</v>
      </c>
    </row>
    <row r="7574" spans="4:6">
      <c r="D7574">
        <v>7569</v>
      </c>
      <c r="E7574" s="3">
        <v>44720.268472222226</v>
      </c>
      <c r="F7574">
        <v>1317</v>
      </c>
    </row>
    <row r="7575" spans="4:6">
      <c r="D7575">
        <v>7570</v>
      </c>
      <c r="E7575" s="3">
        <v>44670.875428240739</v>
      </c>
      <c r="F7575">
        <v>1505</v>
      </c>
    </row>
    <row r="7576" spans="4:6">
      <c r="D7576">
        <v>7571</v>
      </c>
      <c r="E7576" s="3">
        <v>44692.669699074075</v>
      </c>
      <c r="F7576">
        <v>1320</v>
      </c>
    </row>
    <row r="7577" spans="4:6">
      <c r="D7577">
        <v>7572</v>
      </c>
      <c r="E7577" s="3">
        <v>44478.463518518518</v>
      </c>
      <c r="F7577">
        <v>1010</v>
      </c>
    </row>
    <row r="7578" spans="4:6">
      <c r="D7578">
        <v>7573</v>
      </c>
      <c r="E7578" s="3">
        <v>44739.405671296299</v>
      </c>
      <c r="F7578">
        <v>1315</v>
      </c>
    </row>
    <row r="7579" spans="4:6">
      <c r="D7579">
        <v>7574</v>
      </c>
      <c r="E7579" s="3">
        <v>44778.364664351851</v>
      </c>
      <c r="F7579">
        <v>1776</v>
      </c>
    </row>
    <row r="7580" spans="4:6">
      <c r="D7580">
        <v>7575</v>
      </c>
      <c r="E7580" s="3">
        <v>44798.177673611113</v>
      </c>
      <c r="F7580">
        <v>1262</v>
      </c>
    </row>
    <row r="7581" spans="4:6">
      <c r="D7581">
        <v>7576</v>
      </c>
      <c r="E7581" s="3">
        <v>44821.883611111109</v>
      </c>
      <c r="F7581">
        <v>1573</v>
      </c>
    </row>
    <row r="7582" spans="4:6">
      <c r="D7582">
        <v>7577</v>
      </c>
      <c r="E7582" s="3">
        <v>44753.736817129633</v>
      </c>
      <c r="F7582">
        <v>1839</v>
      </c>
    </row>
    <row r="7583" spans="4:6">
      <c r="D7583">
        <v>7578</v>
      </c>
      <c r="E7583" s="3">
        <v>44705.305509259262</v>
      </c>
      <c r="F7583">
        <v>1141</v>
      </c>
    </row>
    <row r="7584" spans="4:6">
      <c r="D7584">
        <v>7579</v>
      </c>
      <c r="E7584" s="3">
        <v>44524.389328703706</v>
      </c>
      <c r="F7584">
        <v>1450</v>
      </c>
    </row>
    <row r="7585" spans="4:6">
      <c r="D7585">
        <v>7580</v>
      </c>
      <c r="E7585" s="3">
        <v>44703.555196759262</v>
      </c>
      <c r="F7585">
        <v>1543</v>
      </c>
    </row>
    <row r="7586" spans="4:6">
      <c r="D7586">
        <v>7581</v>
      </c>
      <c r="E7586" s="3">
        <v>44580.133553240739</v>
      </c>
      <c r="F7586">
        <v>1251</v>
      </c>
    </row>
    <row r="7587" spans="4:6">
      <c r="D7587">
        <v>7582</v>
      </c>
      <c r="E7587" s="3">
        <v>44521.602627314816</v>
      </c>
      <c r="F7587">
        <v>1452</v>
      </c>
    </row>
    <row r="7588" spans="4:6">
      <c r="D7588">
        <v>7583</v>
      </c>
      <c r="E7588" s="3">
        <v>44616.788101851853</v>
      </c>
      <c r="F7588">
        <v>1851</v>
      </c>
    </row>
    <row r="7589" spans="4:6">
      <c r="D7589">
        <v>7584</v>
      </c>
      <c r="E7589" s="3">
        <v>44627.45890046296</v>
      </c>
      <c r="F7589">
        <v>1176</v>
      </c>
    </row>
    <row r="7590" spans="4:6">
      <c r="D7590">
        <v>7585</v>
      </c>
      <c r="E7590" s="3">
        <v>44568.336354166669</v>
      </c>
      <c r="F7590">
        <v>1315</v>
      </c>
    </row>
    <row r="7591" spans="4:6">
      <c r="D7591">
        <v>7586</v>
      </c>
      <c r="E7591" s="3">
        <v>44511.69840277778</v>
      </c>
      <c r="F7591">
        <v>1761</v>
      </c>
    </row>
    <row r="7592" spans="4:6">
      <c r="D7592">
        <v>7587</v>
      </c>
      <c r="E7592" s="3">
        <v>44833.615474537037</v>
      </c>
      <c r="F7592">
        <v>1830</v>
      </c>
    </row>
    <row r="7593" spans="4:6">
      <c r="D7593">
        <v>7588</v>
      </c>
      <c r="E7593" s="3">
        <v>44674.144305555557</v>
      </c>
      <c r="F7593">
        <v>1146</v>
      </c>
    </row>
    <row r="7594" spans="4:6">
      <c r="D7594">
        <v>7589</v>
      </c>
      <c r="E7594" s="3">
        <v>44575.962500000001</v>
      </c>
      <c r="F7594">
        <v>1645</v>
      </c>
    </row>
    <row r="7595" spans="4:6">
      <c r="D7595">
        <v>7590</v>
      </c>
      <c r="E7595" s="3">
        <v>44649.482627314814</v>
      </c>
      <c r="F7595">
        <v>1646</v>
      </c>
    </row>
    <row r="7596" spans="4:6">
      <c r="D7596">
        <v>7591</v>
      </c>
      <c r="E7596" s="3">
        <v>44571.713564814818</v>
      </c>
      <c r="F7596">
        <v>1387</v>
      </c>
    </row>
    <row r="7597" spans="4:6">
      <c r="D7597">
        <v>7592</v>
      </c>
      <c r="E7597" s="3">
        <v>44703.984282407408</v>
      </c>
      <c r="F7597">
        <v>1364</v>
      </c>
    </row>
    <row r="7598" spans="4:6">
      <c r="D7598">
        <v>7593</v>
      </c>
      <c r="E7598" s="3">
        <v>44645.930439814816</v>
      </c>
      <c r="F7598">
        <v>1064</v>
      </c>
    </row>
    <row r="7599" spans="4:6">
      <c r="D7599">
        <v>7594</v>
      </c>
      <c r="E7599" s="3">
        <v>44700.252812500003</v>
      </c>
      <c r="F7599">
        <v>1867</v>
      </c>
    </row>
    <row r="7600" spans="4:6">
      <c r="D7600">
        <v>7595</v>
      </c>
      <c r="E7600" s="3">
        <v>44820.306307870371</v>
      </c>
      <c r="F7600">
        <v>1663</v>
      </c>
    </row>
    <row r="7601" spans="4:6">
      <c r="D7601">
        <v>7596</v>
      </c>
      <c r="E7601" s="3">
        <v>44586.666076388887</v>
      </c>
      <c r="F7601">
        <v>1849</v>
      </c>
    </row>
    <row r="7602" spans="4:6">
      <c r="D7602">
        <v>7597</v>
      </c>
      <c r="E7602" s="3">
        <v>44588.322488425925</v>
      </c>
      <c r="F7602">
        <v>1799</v>
      </c>
    </row>
    <row r="7603" spans="4:6">
      <c r="D7603">
        <v>7598</v>
      </c>
      <c r="E7603" s="3">
        <v>44700.834722222222</v>
      </c>
      <c r="F7603">
        <v>1727</v>
      </c>
    </row>
    <row r="7604" spans="4:6">
      <c r="D7604">
        <v>7599</v>
      </c>
      <c r="E7604" s="3">
        <v>44597.303807870368</v>
      </c>
      <c r="F7604">
        <v>1852</v>
      </c>
    </row>
    <row r="7605" spans="4:6">
      <c r="D7605">
        <v>7600</v>
      </c>
      <c r="E7605" s="3">
        <v>44804.978900462964</v>
      </c>
      <c r="F7605">
        <v>1834</v>
      </c>
    </row>
    <row r="7606" spans="4:6">
      <c r="D7606">
        <v>7601</v>
      </c>
      <c r="E7606" s="3">
        <v>44716.309004629627</v>
      </c>
      <c r="F7606">
        <v>1555</v>
      </c>
    </row>
    <row r="7607" spans="4:6">
      <c r="D7607">
        <v>7602</v>
      </c>
      <c r="E7607" s="3">
        <v>44481.04383101852</v>
      </c>
      <c r="F7607">
        <v>1766</v>
      </c>
    </row>
    <row r="7608" spans="4:6">
      <c r="D7608">
        <v>7603</v>
      </c>
      <c r="E7608" s="3">
        <v>44702.225648148145</v>
      </c>
      <c r="F7608">
        <v>1455</v>
      </c>
    </row>
    <row r="7609" spans="4:6">
      <c r="D7609">
        <v>7604</v>
      </c>
      <c r="E7609" s="3">
        <v>44511.222777777781</v>
      </c>
      <c r="F7609">
        <v>1268</v>
      </c>
    </row>
    <row r="7610" spans="4:6">
      <c r="D7610">
        <v>7605</v>
      </c>
      <c r="E7610" s="3">
        <v>44802.490347222221</v>
      </c>
      <c r="F7610">
        <v>1977</v>
      </c>
    </row>
    <row r="7611" spans="4:6">
      <c r="D7611">
        <v>7606</v>
      </c>
      <c r="E7611" s="3">
        <v>44573.175196759257</v>
      </c>
      <c r="F7611">
        <v>1228</v>
      </c>
    </row>
    <row r="7612" spans="4:6">
      <c r="D7612">
        <v>7607</v>
      </c>
      <c r="E7612" s="3">
        <v>44756.378437500003</v>
      </c>
      <c r="F7612">
        <v>1590</v>
      </c>
    </row>
    <row r="7613" spans="4:6">
      <c r="D7613">
        <v>7608</v>
      </c>
      <c r="E7613" s="3">
        <v>44642.808206018519</v>
      </c>
      <c r="F7613">
        <v>1923</v>
      </c>
    </row>
    <row r="7614" spans="4:6">
      <c r="D7614">
        <v>7609</v>
      </c>
      <c r="E7614" s="3">
        <v>44664.064756944441</v>
      </c>
      <c r="F7614">
        <v>1686</v>
      </c>
    </row>
    <row r="7615" spans="4:6">
      <c r="D7615">
        <v>7610</v>
      </c>
      <c r="E7615" s="3">
        <v>44798.832083333335</v>
      </c>
      <c r="F7615">
        <v>1981</v>
      </c>
    </row>
    <row r="7616" spans="4:6">
      <c r="D7616">
        <v>7611</v>
      </c>
      <c r="E7616" s="3">
        <v>44501.022696759261</v>
      </c>
      <c r="F7616">
        <v>1138</v>
      </c>
    </row>
    <row r="7617" spans="4:6">
      <c r="D7617">
        <v>7612</v>
      </c>
      <c r="E7617" s="3">
        <v>44802.920682870368</v>
      </c>
      <c r="F7617">
        <v>1404</v>
      </c>
    </row>
    <row r="7618" spans="4:6">
      <c r="D7618">
        <v>7613</v>
      </c>
      <c r="E7618" s="3">
        <v>44532.866168981483</v>
      </c>
      <c r="F7618">
        <v>1992</v>
      </c>
    </row>
    <row r="7619" spans="4:6">
      <c r="D7619">
        <v>7614</v>
      </c>
      <c r="E7619" s="3">
        <v>44493.144131944442</v>
      </c>
      <c r="F7619">
        <v>1330</v>
      </c>
    </row>
    <row r="7620" spans="4:6">
      <c r="D7620">
        <v>7615</v>
      </c>
      <c r="E7620" s="3">
        <v>44596.957743055558</v>
      </c>
      <c r="F7620">
        <v>1992</v>
      </c>
    </row>
    <row r="7621" spans="4:6">
      <c r="D7621">
        <v>7616</v>
      </c>
      <c r="E7621" s="3">
        <v>44550.24627314815</v>
      </c>
      <c r="F7621">
        <v>1394</v>
      </c>
    </row>
    <row r="7622" spans="4:6">
      <c r="D7622">
        <v>7617</v>
      </c>
      <c r="E7622" s="3">
        <v>44654.627812500003</v>
      </c>
      <c r="F7622">
        <v>1417</v>
      </c>
    </row>
    <row r="7623" spans="4:6">
      <c r="D7623">
        <v>7618</v>
      </c>
      <c r="E7623" s="3">
        <v>44514.200277777774</v>
      </c>
      <c r="F7623">
        <v>1248</v>
      </c>
    </row>
    <row r="7624" spans="4:6">
      <c r="D7624">
        <v>7619</v>
      </c>
      <c r="E7624" s="3">
        <v>44685.120798611111</v>
      </c>
      <c r="F7624">
        <v>1168</v>
      </c>
    </row>
    <row r="7625" spans="4:6">
      <c r="D7625">
        <v>7620</v>
      </c>
      <c r="E7625" s="3">
        <v>44567.904548611114</v>
      </c>
      <c r="F7625">
        <v>1300</v>
      </c>
    </row>
    <row r="7626" spans="4:6">
      <c r="D7626">
        <v>7621</v>
      </c>
      <c r="E7626" s="3">
        <v>44685.416446759256</v>
      </c>
      <c r="F7626">
        <v>1176</v>
      </c>
    </row>
    <row r="7627" spans="4:6">
      <c r="D7627">
        <v>7622</v>
      </c>
      <c r="E7627" s="3">
        <v>44714.2190625</v>
      </c>
      <c r="F7627">
        <v>1468</v>
      </c>
    </row>
    <row r="7628" spans="4:6">
      <c r="D7628">
        <v>7623</v>
      </c>
      <c r="E7628" s="3">
        <v>44531.330428240741</v>
      </c>
      <c r="F7628">
        <v>1655</v>
      </c>
    </row>
    <row r="7629" spans="4:6">
      <c r="D7629">
        <v>7624</v>
      </c>
      <c r="E7629" s="3">
        <v>44700.280451388891</v>
      </c>
      <c r="F7629">
        <v>1555</v>
      </c>
    </row>
    <row r="7630" spans="4:6">
      <c r="D7630">
        <v>7625</v>
      </c>
      <c r="E7630" s="3">
        <v>44737.175983796296</v>
      </c>
      <c r="F7630">
        <v>1078</v>
      </c>
    </row>
    <row r="7631" spans="4:6">
      <c r="D7631">
        <v>7626</v>
      </c>
      <c r="E7631" s="3">
        <v>44720.910578703704</v>
      </c>
      <c r="F7631">
        <v>1081</v>
      </c>
    </row>
    <row r="7632" spans="4:6">
      <c r="D7632">
        <v>7627</v>
      </c>
      <c r="E7632" s="3">
        <v>44703.505393518521</v>
      </c>
      <c r="F7632">
        <v>1182</v>
      </c>
    </row>
    <row r="7633" spans="4:6">
      <c r="D7633">
        <v>7628</v>
      </c>
      <c r="E7633" s="3">
        <v>44603.486608796295</v>
      </c>
      <c r="F7633">
        <v>1884</v>
      </c>
    </row>
    <row r="7634" spans="4:6">
      <c r="D7634">
        <v>7629</v>
      </c>
      <c r="E7634" s="3">
        <v>44798.911863425928</v>
      </c>
      <c r="F7634">
        <v>1371</v>
      </c>
    </row>
    <row r="7635" spans="4:6">
      <c r="D7635">
        <v>7630</v>
      </c>
      <c r="E7635" s="3">
        <v>44540.629432870373</v>
      </c>
      <c r="F7635">
        <v>1802</v>
      </c>
    </row>
    <row r="7636" spans="4:6">
      <c r="D7636">
        <v>7631</v>
      </c>
      <c r="E7636" s="3">
        <v>44688.864328703705</v>
      </c>
      <c r="F7636">
        <v>1820</v>
      </c>
    </row>
    <row r="7637" spans="4:6">
      <c r="D7637">
        <v>7632</v>
      </c>
      <c r="E7637" s="3">
        <v>44593.171481481484</v>
      </c>
      <c r="F7637">
        <v>1923</v>
      </c>
    </row>
    <row r="7638" spans="4:6">
      <c r="D7638">
        <v>7633</v>
      </c>
      <c r="E7638" s="3">
        <v>44485.004537037035</v>
      </c>
      <c r="F7638">
        <v>1277</v>
      </c>
    </row>
    <row r="7639" spans="4:6">
      <c r="D7639">
        <v>7634</v>
      </c>
      <c r="E7639" s="3">
        <v>44773.316331018519</v>
      </c>
      <c r="F7639">
        <v>1163</v>
      </c>
    </row>
    <row r="7640" spans="4:6">
      <c r="D7640">
        <v>7635</v>
      </c>
      <c r="E7640" s="3">
        <v>44706.474780092591</v>
      </c>
      <c r="F7640">
        <v>1068</v>
      </c>
    </row>
    <row r="7641" spans="4:6">
      <c r="D7641">
        <v>7636</v>
      </c>
      <c r="E7641" s="3">
        <v>44819.099328703705</v>
      </c>
      <c r="F7641">
        <v>1601</v>
      </c>
    </row>
    <row r="7642" spans="4:6">
      <c r="D7642">
        <v>7637</v>
      </c>
      <c r="E7642" s="3">
        <v>44546.8362037037</v>
      </c>
      <c r="F7642">
        <v>1151</v>
      </c>
    </row>
    <row r="7643" spans="4:6">
      <c r="D7643">
        <v>7638</v>
      </c>
      <c r="E7643" s="3">
        <v>44651.785810185182</v>
      </c>
      <c r="F7643">
        <v>1085</v>
      </c>
    </row>
    <row r="7644" spans="4:6">
      <c r="D7644">
        <v>7639</v>
      </c>
      <c r="E7644" s="3">
        <v>44534.078877314816</v>
      </c>
      <c r="F7644">
        <v>1033</v>
      </c>
    </row>
    <row r="7645" spans="4:6">
      <c r="D7645">
        <v>7640</v>
      </c>
      <c r="E7645" s="3">
        <v>44668.040868055556</v>
      </c>
      <c r="F7645">
        <v>1699</v>
      </c>
    </row>
    <row r="7646" spans="4:6">
      <c r="D7646">
        <v>7641</v>
      </c>
      <c r="E7646" s="3">
        <v>44532.614756944444</v>
      </c>
      <c r="F7646">
        <v>1191</v>
      </c>
    </row>
    <row r="7647" spans="4:6">
      <c r="D7647">
        <v>7642</v>
      </c>
      <c r="E7647" s="3">
        <v>44720.793402777781</v>
      </c>
      <c r="F7647">
        <v>1796</v>
      </c>
    </row>
    <row r="7648" spans="4:6">
      <c r="D7648">
        <v>7643</v>
      </c>
      <c r="E7648" s="3">
        <v>44542.695532407408</v>
      </c>
      <c r="F7648">
        <v>1718</v>
      </c>
    </row>
    <row r="7649" spans="4:6">
      <c r="D7649">
        <v>7644</v>
      </c>
      <c r="E7649" s="3">
        <v>44606.599270833336</v>
      </c>
      <c r="F7649">
        <v>1273</v>
      </c>
    </row>
    <row r="7650" spans="4:6">
      <c r="D7650">
        <v>7645</v>
      </c>
      <c r="E7650" s="3">
        <v>44796.409432870372</v>
      </c>
      <c r="F7650">
        <v>1489</v>
      </c>
    </row>
    <row r="7651" spans="4:6">
      <c r="D7651">
        <v>7646</v>
      </c>
      <c r="E7651" s="3">
        <v>44525.045590277776</v>
      </c>
      <c r="F7651">
        <v>1842</v>
      </c>
    </row>
    <row r="7652" spans="4:6">
      <c r="D7652">
        <v>7647</v>
      </c>
      <c r="E7652" s="3">
        <v>44603.825949074075</v>
      </c>
      <c r="F7652">
        <v>1346</v>
      </c>
    </row>
    <row r="7653" spans="4:6">
      <c r="D7653">
        <v>7648</v>
      </c>
      <c r="E7653" s="3">
        <v>44704.750324074077</v>
      </c>
      <c r="F7653">
        <v>1942</v>
      </c>
    </row>
    <row r="7654" spans="4:6">
      <c r="D7654">
        <v>7649</v>
      </c>
      <c r="E7654" s="3">
        <v>44735.453402777777</v>
      </c>
      <c r="F7654">
        <v>1688</v>
      </c>
    </row>
    <row r="7655" spans="4:6">
      <c r="D7655">
        <v>7650</v>
      </c>
      <c r="E7655" s="3">
        <v>44801.507650462961</v>
      </c>
      <c r="F7655">
        <v>1947</v>
      </c>
    </row>
    <row r="7656" spans="4:6">
      <c r="D7656">
        <v>7651</v>
      </c>
      <c r="E7656" s="3">
        <v>44670.712222222224</v>
      </c>
      <c r="F7656">
        <v>1222</v>
      </c>
    </row>
    <row r="7657" spans="4:6">
      <c r="D7657">
        <v>7652</v>
      </c>
      <c r="E7657" s="3">
        <v>44782.15452546296</v>
      </c>
      <c r="F7657">
        <v>1995</v>
      </c>
    </row>
    <row r="7658" spans="4:6">
      <c r="D7658">
        <v>7653</v>
      </c>
      <c r="E7658" s="3">
        <v>44793.343090277776</v>
      </c>
      <c r="F7658">
        <v>1712</v>
      </c>
    </row>
    <row r="7659" spans="4:6">
      <c r="D7659">
        <v>7654</v>
      </c>
      <c r="E7659" s="3">
        <v>44563.291261574072</v>
      </c>
      <c r="F7659">
        <v>1540</v>
      </c>
    </row>
    <row r="7660" spans="4:6">
      <c r="D7660">
        <v>7655</v>
      </c>
      <c r="E7660" s="3">
        <v>44820.353506944448</v>
      </c>
      <c r="F7660">
        <v>1390</v>
      </c>
    </row>
    <row r="7661" spans="4:6">
      <c r="D7661">
        <v>7656</v>
      </c>
      <c r="E7661" s="3">
        <v>44627.52579861111</v>
      </c>
      <c r="F7661">
        <v>1170</v>
      </c>
    </row>
    <row r="7662" spans="4:6">
      <c r="D7662">
        <v>7657</v>
      </c>
      <c r="E7662" s="3">
        <v>44620.921944444446</v>
      </c>
      <c r="F7662">
        <v>1146</v>
      </c>
    </row>
    <row r="7663" spans="4:6">
      <c r="D7663">
        <v>7658</v>
      </c>
      <c r="E7663" s="3">
        <v>44493.329050925924</v>
      </c>
      <c r="F7663">
        <v>1699</v>
      </c>
    </row>
    <row r="7664" spans="4:6">
      <c r="D7664">
        <v>7659</v>
      </c>
      <c r="E7664" s="3">
        <v>44574.733252314814</v>
      </c>
      <c r="F7664">
        <v>1574</v>
      </c>
    </row>
    <row r="7665" spans="4:6">
      <c r="D7665">
        <v>7660</v>
      </c>
      <c r="E7665" s="3">
        <v>44690.795358796298</v>
      </c>
      <c r="F7665">
        <v>1081</v>
      </c>
    </row>
    <row r="7666" spans="4:6">
      <c r="D7666">
        <v>7661</v>
      </c>
      <c r="E7666" s="3">
        <v>44573.649571759262</v>
      </c>
      <c r="F7666">
        <v>1137</v>
      </c>
    </row>
    <row r="7667" spans="4:6">
      <c r="D7667">
        <v>7662</v>
      </c>
      <c r="E7667" s="3">
        <v>44557.660486111112</v>
      </c>
      <c r="F7667">
        <v>1043</v>
      </c>
    </row>
    <row r="7668" spans="4:6">
      <c r="D7668">
        <v>7663</v>
      </c>
      <c r="E7668" s="3">
        <v>44582.931759259256</v>
      </c>
      <c r="F7668">
        <v>1428</v>
      </c>
    </row>
    <row r="7669" spans="4:6">
      <c r="D7669">
        <v>7664</v>
      </c>
      <c r="E7669" s="3">
        <v>44710.800451388888</v>
      </c>
      <c r="F7669">
        <v>1520</v>
      </c>
    </row>
    <row r="7670" spans="4:6">
      <c r="D7670">
        <v>7665</v>
      </c>
      <c r="E7670" s="3">
        <v>44807.927766203706</v>
      </c>
      <c r="F7670">
        <v>1442</v>
      </c>
    </row>
    <row r="7671" spans="4:6">
      <c r="D7671">
        <v>7666</v>
      </c>
      <c r="E7671" s="3">
        <v>44814.034467592595</v>
      </c>
      <c r="F7671">
        <v>1032</v>
      </c>
    </row>
    <row r="7672" spans="4:6">
      <c r="D7672">
        <v>7667</v>
      </c>
      <c r="E7672" s="3">
        <v>44751.2577662037</v>
      </c>
      <c r="F7672">
        <v>1093</v>
      </c>
    </row>
    <row r="7673" spans="4:6">
      <c r="D7673">
        <v>7668</v>
      </c>
      <c r="E7673" s="3">
        <v>44648.610925925925</v>
      </c>
      <c r="F7673">
        <v>1528</v>
      </c>
    </row>
    <row r="7674" spans="4:6">
      <c r="D7674">
        <v>7669</v>
      </c>
      <c r="E7674" s="3">
        <v>44682.749340277776</v>
      </c>
      <c r="F7674">
        <v>1227</v>
      </c>
    </row>
    <row r="7675" spans="4:6">
      <c r="D7675">
        <v>7670</v>
      </c>
      <c r="E7675" s="3">
        <v>44608.127789351849</v>
      </c>
      <c r="F7675">
        <v>1155</v>
      </c>
    </row>
    <row r="7676" spans="4:6">
      <c r="D7676">
        <v>7671</v>
      </c>
      <c r="E7676" s="3">
        <v>44675.322754629633</v>
      </c>
      <c r="F7676">
        <v>1228</v>
      </c>
    </row>
    <row r="7677" spans="4:6">
      <c r="D7677">
        <v>7672</v>
      </c>
      <c r="E7677" s="3">
        <v>44487.007824074077</v>
      </c>
      <c r="F7677">
        <v>1806</v>
      </c>
    </row>
    <row r="7678" spans="4:6">
      <c r="D7678">
        <v>7673</v>
      </c>
      <c r="E7678" s="3">
        <v>44753.750891203701</v>
      </c>
      <c r="F7678">
        <v>1606</v>
      </c>
    </row>
    <row r="7679" spans="4:6">
      <c r="D7679">
        <v>7674</v>
      </c>
      <c r="E7679" s="3">
        <v>44753.749050925922</v>
      </c>
      <c r="F7679">
        <v>1883</v>
      </c>
    </row>
    <row r="7680" spans="4:6">
      <c r="D7680">
        <v>7675</v>
      </c>
      <c r="E7680" s="3">
        <v>44760.528124999997</v>
      </c>
      <c r="F7680">
        <v>1646</v>
      </c>
    </row>
    <row r="7681" spans="4:6">
      <c r="D7681">
        <v>7676</v>
      </c>
      <c r="E7681" s="3">
        <v>44718.953796296293</v>
      </c>
      <c r="F7681">
        <v>1345</v>
      </c>
    </row>
    <row r="7682" spans="4:6">
      <c r="D7682">
        <v>7677</v>
      </c>
      <c r="E7682" s="3">
        <v>44699.530231481483</v>
      </c>
      <c r="F7682">
        <v>1476</v>
      </c>
    </row>
    <row r="7683" spans="4:6">
      <c r="D7683">
        <v>7678</v>
      </c>
      <c r="E7683" s="3">
        <v>44613.308935185189</v>
      </c>
      <c r="F7683">
        <v>1245</v>
      </c>
    </row>
    <row r="7684" spans="4:6">
      <c r="D7684">
        <v>7679</v>
      </c>
      <c r="E7684" s="3">
        <v>44582.19736111111</v>
      </c>
      <c r="F7684">
        <v>1740</v>
      </c>
    </row>
    <row r="7685" spans="4:6">
      <c r="D7685">
        <v>7680</v>
      </c>
      <c r="E7685" s="3">
        <v>44657.954884259256</v>
      </c>
      <c r="F7685">
        <v>1735</v>
      </c>
    </row>
    <row r="7686" spans="4:6">
      <c r="D7686">
        <v>7681</v>
      </c>
      <c r="E7686" s="3">
        <v>44549.067777777775</v>
      </c>
      <c r="F7686">
        <v>1062</v>
      </c>
    </row>
    <row r="7687" spans="4:6">
      <c r="D7687">
        <v>7682</v>
      </c>
      <c r="E7687" s="3">
        <v>44607.311030092591</v>
      </c>
      <c r="F7687">
        <v>1498</v>
      </c>
    </row>
    <row r="7688" spans="4:6">
      <c r="D7688">
        <v>7683</v>
      </c>
      <c r="E7688" s="3">
        <v>44571.559687499997</v>
      </c>
      <c r="F7688">
        <v>1978</v>
      </c>
    </row>
    <row r="7689" spans="4:6">
      <c r="D7689">
        <v>7684</v>
      </c>
      <c r="E7689" s="3">
        <v>44806.779953703706</v>
      </c>
      <c r="F7689">
        <v>1495</v>
      </c>
    </row>
    <row r="7690" spans="4:6">
      <c r="D7690">
        <v>7685</v>
      </c>
      <c r="E7690" s="3">
        <v>44717.344849537039</v>
      </c>
      <c r="F7690">
        <v>1724</v>
      </c>
    </row>
    <row r="7691" spans="4:6">
      <c r="D7691">
        <v>7686</v>
      </c>
      <c r="E7691" s="3">
        <v>44779.358726851853</v>
      </c>
      <c r="F7691">
        <v>1346</v>
      </c>
    </row>
    <row r="7692" spans="4:6">
      <c r="D7692">
        <v>7687</v>
      </c>
      <c r="E7692" s="3">
        <v>44550.660787037035</v>
      </c>
      <c r="F7692">
        <v>1008</v>
      </c>
    </row>
    <row r="7693" spans="4:6">
      <c r="D7693">
        <v>7688</v>
      </c>
      <c r="E7693" s="3">
        <v>44658.620509259257</v>
      </c>
      <c r="F7693">
        <v>1210</v>
      </c>
    </row>
    <row r="7694" spans="4:6">
      <c r="D7694">
        <v>7689</v>
      </c>
      <c r="E7694" s="3">
        <v>44701.490949074076</v>
      </c>
      <c r="F7694">
        <v>1434</v>
      </c>
    </row>
    <row r="7695" spans="4:6">
      <c r="D7695">
        <v>7690</v>
      </c>
      <c r="E7695" s="3">
        <v>44672.122928240744</v>
      </c>
      <c r="F7695">
        <v>1533</v>
      </c>
    </row>
    <row r="7696" spans="4:6">
      <c r="D7696">
        <v>7691</v>
      </c>
      <c r="E7696" s="3">
        <v>44571.362800925926</v>
      </c>
      <c r="F7696">
        <v>1998</v>
      </c>
    </row>
    <row r="7697" spans="4:6">
      <c r="D7697">
        <v>7692</v>
      </c>
      <c r="E7697" s="3">
        <v>44493.873807870368</v>
      </c>
      <c r="F7697">
        <v>1573</v>
      </c>
    </row>
    <row r="7698" spans="4:6">
      <c r="D7698">
        <v>7693</v>
      </c>
      <c r="E7698" s="3">
        <v>44763.621111111112</v>
      </c>
      <c r="F7698">
        <v>1569</v>
      </c>
    </row>
    <row r="7699" spans="4:6">
      <c r="D7699">
        <v>7694</v>
      </c>
      <c r="E7699" s="3">
        <v>44802.06832175926</v>
      </c>
      <c r="F7699">
        <v>1774</v>
      </c>
    </row>
    <row r="7700" spans="4:6">
      <c r="D7700">
        <v>7695</v>
      </c>
      <c r="E7700" s="3">
        <v>44556.287314814814</v>
      </c>
      <c r="F7700">
        <v>1995</v>
      </c>
    </row>
    <row r="7701" spans="4:6">
      <c r="D7701">
        <v>7696</v>
      </c>
      <c r="E7701" s="3">
        <v>44654.986122685186</v>
      </c>
      <c r="F7701">
        <v>1514</v>
      </c>
    </row>
    <row r="7702" spans="4:6">
      <c r="D7702">
        <v>7697</v>
      </c>
      <c r="E7702" s="3">
        <v>44570.041805555556</v>
      </c>
      <c r="F7702">
        <v>1991</v>
      </c>
    </row>
    <row r="7703" spans="4:6">
      <c r="D7703">
        <v>7698</v>
      </c>
      <c r="E7703" s="3">
        <v>44488.034363425926</v>
      </c>
      <c r="F7703">
        <v>1450</v>
      </c>
    </row>
    <row r="7704" spans="4:6">
      <c r="D7704">
        <v>7699</v>
      </c>
      <c r="E7704" s="3">
        <v>44815.201527777775</v>
      </c>
      <c r="F7704">
        <v>1246</v>
      </c>
    </row>
    <row r="7705" spans="4:6">
      <c r="D7705">
        <v>7700</v>
      </c>
      <c r="E7705" s="3">
        <v>44701.021099537036</v>
      </c>
      <c r="F7705">
        <v>1869</v>
      </c>
    </row>
    <row r="7706" spans="4:6">
      <c r="D7706">
        <v>7701</v>
      </c>
      <c r="E7706" s="3">
        <v>44792.090451388889</v>
      </c>
      <c r="F7706">
        <v>1150</v>
      </c>
    </row>
    <row r="7707" spans="4:6">
      <c r="D7707">
        <v>7702</v>
      </c>
      <c r="E7707" s="3">
        <v>44725.778055555558</v>
      </c>
      <c r="F7707">
        <v>1705</v>
      </c>
    </row>
    <row r="7708" spans="4:6">
      <c r="D7708">
        <v>7703</v>
      </c>
      <c r="E7708" s="3">
        <v>44505.294525462959</v>
      </c>
      <c r="F7708">
        <v>1742</v>
      </c>
    </row>
    <row r="7709" spans="4:6">
      <c r="D7709">
        <v>7704</v>
      </c>
      <c r="E7709" s="3">
        <v>44548.050196759257</v>
      </c>
      <c r="F7709">
        <v>1374</v>
      </c>
    </row>
    <row r="7710" spans="4:6">
      <c r="D7710">
        <v>7705</v>
      </c>
      <c r="E7710" s="3">
        <v>44800.163888888892</v>
      </c>
      <c r="F7710">
        <v>1439</v>
      </c>
    </row>
    <row r="7711" spans="4:6">
      <c r="D7711">
        <v>7706</v>
      </c>
      <c r="E7711" s="3">
        <v>44667.277453703704</v>
      </c>
      <c r="F7711">
        <v>1603</v>
      </c>
    </row>
    <row r="7712" spans="4:6">
      <c r="D7712">
        <v>7707</v>
      </c>
      <c r="E7712" s="3">
        <v>44652.482222222221</v>
      </c>
      <c r="F7712">
        <v>1556</v>
      </c>
    </row>
    <row r="7713" spans="4:6">
      <c r="D7713">
        <v>7708</v>
      </c>
      <c r="E7713" s="3">
        <v>44494.380127314813</v>
      </c>
      <c r="F7713">
        <v>1710</v>
      </c>
    </row>
    <row r="7714" spans="4:6">
      <c r="D7714">
        <v>7709</v>
      </c>
      <c r="E7714" s="3">
        <v>44606.725601851853</v>
      </c>
      <c r="F7714">
        <v>1866</v>
      </c>
    </row>
    <row r="7715" spans="4:6">
      <c r="D7715">
        <v>7710</v>
      </c>
      <c r="E7715" s="3">
        <v>44600.529421296298</v>
      </c>
      <c r="F7715">
        <v>1353</v>
      </c>
    </row>
    <row r="7716" spans="4:6">
      <c r="D7716">
        <v>7711</v>
      </c>
      <c r="E7716" s="3">
        <v>44823.673842592594</v>
      </c>
      <c r="F7716">
        <v>1801</v>
      </c>
    </row>
    <row r="7717" spans="4:6">
      <c r="D7717">
        <v>7712</v>
      </c>
      <c r="E7717" s="3">
        <v>44712.624548611115</v>
      </c>
      <c r="F7717">
        <v>1130</v>
      </c>
    </row>
    <row r="7718" spans="4:6">
      <c r="D7718">
        <v>7713</v>
      </c>
      <c r="E7718" s="3">
        <v>44599.93891203704</v>
      </c>
      <c r="F7718">
        <v>1325</v>
      </c>
    </row>
    <row r="7719" spans="4:6">
      <c r="D7719">
        <v>7714</v>
      </c>
      <c r="E7719" s="3">
        <v>44511.412106481483</v>
      </c>
      <c r="F7719">
        <v>1659</v>
      </c>
    </row>
    <row r="7720" spans="4:6">
      <c r="D7720">
        <v>7715</v>
      </c>
      <c r="E7720" s="3">
        <v>44613.260057870371</v>
      </c>
      <c r="F7720">
        <v>1955</v>
      </c>
    </row>
    <row r="7721" spans="4:6">
      <c r="D7721">
        <v>7716</v>
      </c>
      <c r="E7721" s="3">
        <v>44693.864537037036</v>
      </c>
      <c r="F7721">
        <v>1289</v>
      </c>
    </row>
    <row r="7722" spans="4:6">
      <c r="D7722">
        <v>7717</v>
      </c>
      <c r="E7722" s="3">
        <v>44714.091423611113</v>
      </c>
      <c r="F7722">
        <v>1610</v>
      </c>
    </row>
    <row r="7723" spans="4:6">
      <c r="D7723">
        <v>7718</v>
      </c>
      <c r="E7723" s="3">
        <v>44502.087696759256</v>
      </c>
      <c r="F7723">
        <v>1397</v>
      </c>
    </row>
    <row r="7724" spans="4:6">
      <c r="D7724">
        <v>7719</v>
      </c>
      <c r="E7724" s="3">
        <v>44663.799872685187</v>
      </c>
      <c r="F7724">
        <v>1241</v>
      </c>
    </row>
    <row r="7725" spans="4:6">
      <c r="D7725">
        <v>7720</v>
      </c>
      <c r="E7725" s="3">
        <v>44525.008136574077</v>
      </c>
      <c r="F7725">
        <v>1420</v>
      </c>
    </row>
    <row r="7726" spans="4:6">
      <c r="D7726">
        <v>7721</v>
      </c>
      <c r="E7726" s="3">
        <v>44659.702650462961</v>
      </c>
      <c r="F7726">
        <v>1134</v>
      </c>
    </row>
    <row r="7727" spans="4:6">
      <c r="D7727">
        <v>7722</v>
      </c>
      <c r="E7727" s="3">
        <v>44608.103437500002</v>
      </c>
      <c r="F7727">
        <v>1528</v>
      </c>
    </row>
    <row r="7728" spans="4:6">
      <c r="D7728">
        <v>7723</v>
      </c>
      <c r="E7728" s="3">
        <v>44509.938055555554</v>
      </c>
      <c r="F7728">
        <v>1765</v>
      </c>
    </row>
    <row r="7729" spans="4:6">
      <c r="D7729">
        <v>7724</v>
      </c>
      <c r="E7729" s="3">
        <v>44759.387002314812</v>
      </c>
      <c r="F7729">
        <v>1728</v>
      </c>
    </row>
    <row r="7730" spans="4:6">
      <c r="D7730">
        <v>7725</v>
      </c>
      <c r="E7730" s="3">
        <v>44735.112002314818</v>
      </c>
      <c r="F7730">
        <v>1400</v>
      </c>
    </row>
    <row r="7731" spans="4:6">
      <c r="D7731">
        <v>7726</v>
      </c>
      <c r="E7731" s="3">
        <v>44836.796412037038</v>
      </c>
      <c r="F7731">
        <v>1502</v>
      </c>
    </row>
    <row r="7732" spans="4:6">
      <c r="D7732">
        <v>7727</v>
      </c>
      <c r="E7732" s="3">
        <v>44793.023773148147</v>
      </c>
      <c r="F7732">
        <v>1638</v>
      </c>
    </row>
    <row r="7733" spans="4:6">
      <c r="D7733">
        <v>7728</v>
      </c>
      <c r="E7733" s="3">
        <v>44809.205810185187</v>
      </c>
      <c r="F7733">
        <v>1067</v>
      </c>
    </row>
    <row r="7734" spans="4:6">
      <c r="D7734">
        <v>7729</v>
      </c>
      <c r="E7734" s="3">
        <v>44828.697210648148</v>
      </c>
      <c r="F7734">
        <v>1314</v>
      </c>
    </row>
    <row r="7735" spans="4:6">
      <c r="D7735">
        <v>7730</v>
      </c>
      <c r="E7735" s="3">
        <v>44759.859444444446</v>
      </c>
      <c r="F7735">
        <v>1637</v>
      </c>
    </row>
    <row r="7736" spans="4:6">
      <c r="D7736">
        <v>7731</v>
      </c>
      <c r="E7736" s="3">
        <v>44661.229861111111</v>
      </c>
      <c r="F7736">
        <v>1254</v>
      </c>
    </row>
    <row r="7737" spans="4:6">
      <c r="D7737">
        <v>7732</v>
      </c>
      <c r="E7737" s="3">
        <v>44474.79859953704</v>
      </c>
      <c r="F7737">
        <v>1657</v>
      </c>
    </row>
    <row r="7738" spans="4:6">
      <c r="D7738">
        <v>7733</v>
      </c>
      <c r="E7738" s="3">
        <v>44688.479444444441</v>
      </c>
      <c r="F7738">
        <v>1781</v>
      </c>
    </row>
    <row r="7739" spans="4:6">
      <c r="D7739">
        <v>7734</v>
      </c>
      <c r="E7739" s="3">
        <v>44575.168576388889</v>
      </c>
      <c r="F7739">
        <v>1011</v>
      </c>
    </row>
    <row r="7740" spans="4:6">
      <c r="D7740">
        <v>7735</v>
      </c>
      <c r="E7740" s="3">
        <v>44679.100011574075</v>
      </c>
      <c r="F7740">
        <v>1905</v>
      </c>
    </row>
    <row r="7741" spans="4:6">
      <c r="D7741">
        <v>7736</v>
      </c>
      <c r="E7741" s="3">
        <v>44564.757939814815</v>
      </c>
      <c r="F7741">
        <v>1613</v>
      </c>
    </row>
    <row r="7742" spans="4:6">
      <c r="D7742">
        <v>7737</v>
      </c>
      <c r="E7742" s="3">
        <v>44805.886469907404</v>
      </c>
      <c r="F7742">
        <v>1890</v>
      </c>
    </row>
    <row r="7743" spans="4:6">
      <c r="D7743">
        <v>7738</v>
      </c>
      <c r="E7743" s="3">
        <v>44710.760567129626</v>
      </c>
      <c r="F7743">
        <v>1688</v>
      </c>
    </row>
    <row r="7744" spans="4:6">
      <c r="D7744">
        <v>7739</v>
      </c>
      <c r="E7744" s="3">
        <v>44584.275335648148</v>
      </c>
      <c r="F7744">
        <v>1041</v>
      </c>
    </row>
    <row r="7745" spans="4:6">
      <c r="D7745">
        <v>7740</v>
      </c>
      <c r="E7745" s="3">
        <v>44513.246967592589</v>
      </c>
      <c r="F7745">
        <v>1040</v>
      </c>
    </row>
    <row r="7746" spans="4:6">
      <c r="D7746">
        <v>7741</v>
      </c>
      <c r="E7746" s="3">
        <v>44798.670810185184</v>
      </c>
      <c r="F7746">
        <v>1297</v>
      </c>
    </row>
    <row r="7747" spans="4:6">
      <c r="D7747">
        <v>7742</v>
      </c>
      <c r="E7747" s="3">
        <v>44831.342916666668</v>
      </c>
      <c r="F7747">
        <v>1183</v>
      </c>
    </row>
    <row r="7748" spans="4:6">
      <c r="D7748">
        <v>7743</v>
      </c>
      <c r="E7748" s="3">
        <v>44662.108819444446</v>
      </c>
      <c r="F7748">
        <v>1964</v>
      </c>
    </row>
    <row r="7749" spans="4:6">
      <c r="D7749">
        <v>7744</v>
      </c>
      <c r="E7749" s="3">
        <v>44814.636203703703</v>
      </c>
      <c r="F7749">
        <v>1581</v>
      </c>
    </row>
    <row r="7750" spans="4:6">
      <c r="D7750">
        <v>7745</v>
      </c>
      <c r="E7750" s="3">
        <v>44597.778263888889</v>
      </c>
      <c r="F7750">
        <v>1219</v>
      </c>
    </row>
    <row r="7751" spans="4:6">
      <c r="D7751">
        <v>7746</v>
      </c>
      <c r="E7751" s="3">
        <v>44750.174212962964</v>
      </c>
      <c r="F7751">
        <v>1326</v>
      </c>
    </row>
    <row r="7752" spans="4:6">
      <c r="D7752">
        <v>7747</v>
      </c>
      <c r="E7752" s="3">
        <v>44640.646307870367</v>
      </c>
      <c r="F7752">
        <v>1005</v>
      </c>
    </row>
    <row r="7753" spans="4:6">
      <c r="D7753">
        <v>7748</v>
      </c>
      <c r="E7753" s="3">
        <v>44505.988402777781</v>
      </c>
      <c r="F7753">
        <v>1816</v>
      </c>
    </row>
    <row r="7754" spans="4:6">
      <c r="D7754">
        <v>7749</v>
      </c>
      <c r="E7754" s="3">
        <v>44661.033703703702</v>
      </c>
      <c r="F7754">
        <v>1993</v>
      </c>
    </row>
    <row r="7755" spans="4:6">
      <c r="D7755">
        <v>7750</v>
      </c>
      <c r="E7755" s="3">
        <v>44669.552430555559</v>
      </c>
      <c r="F7755">
        <v>1488</v>
      </c>
    </row>
    <row r="7756" spans="4:6">
      <c r="D7756">
        <v>7751</v>
      </c>
      <c r="E7756" s="3">
        <v>44696.623784722222</v>
      </c>
      <c r="F7756">
        <v>1129</v>
      </c>
    </row>
    <row r="7757" spans="4:6">
      <c r="D7757">
        <v>7752</v>
      </c>
      <c r="E7757" s="3">
        <v>44617.529942129629</v>
      </c>
      <c r="F7757">
        <v>1326</v>
      </c>
    </row>
    <row r="7758" spans="4:6">
      <c r="D7758">
        <v>7753</v>
      </c>
      <c r="E7758" s="3">
        <v>44585.893043981479</v>
      </c>
      <c r="F7758">
        <v>1488</v>
      </c>
    </row>
    <row r="7759" spans="4:6">
      <c r="D7759">
        <v>7754</v>
      </c>
      <c r="E7759" s="3">
        <v>44481.838206018518</v>
      </c>
      <c r="F7759">
        <v>1737</v>
      </c>
    </row>
    <row r="7760" spans="4:6">
      <c r="D7760">
        <v>7755</v>
      </c>
      <c r="E7760" s="3">
        <v>44730.159351851849</v>
      </c>
      <c r="F7760">
        <v>1624</v>
      </c>
    </row>
    <row r="7761" spans="4:6">
      <c r="D7761">
        <v>7756</v>
      </c>
      <c r="E7761" s="3">
        <v>44703.695636574077</v>
      </c>
      <c r="F7761">
        <v>1419</v>
      </c>
    </row>
    <row r="7762" spans="4:6">
      <c r="D7762">
        <v>7757</v>
      </c>
      <c r="E7762" s="3">
        <v>44542.819236111114</v>
      </c>
      <c r="F7762">
        <v>1657</v>
      </c>
    </row>
    <row r="7763" spans="4:6">
      <c r="D7763">
        <v>7758</v>
      </c>
      <c r="E7763" s="3">
        <v>44795.040439814817</v>
      </c>
      <c r="F7763">
        <v>1606</v>
      </c>
    </row>
    <row r="7764" spans="4:6">
      <c r="D7764">
        <v>7759</v>
      </c>
      <c r="E7764" s="3">
        <v>44615.949282407404</v>
      </c>
      <c r="F7764">
        <v>1005</v>
      </c>
    </row>
    <row r="7765" spans="4:6">
      <c r="D7765">
        <v>7760</v>
      </c>
      <c r="E7765" s="3">
        <v>44730.762592592589</v>
      </c>
      <c r="F7765">
        <v>1550</v>
      </c>
    </row>
    <row r="7766" spans="4:6">
      <c r="D7766">
        <v>7761</v>
      </c>
      <c r="E7766" s="3">
        <v>44660.553611111114</v>
      </c>
      <c r="F7766">
        <v>1060</v>
      </c>
    </row>
    <row r="7767" spans="4:6">
      <c r="D7767">
        <v>7762</v>
      </c>
      <c r="E7767" s="3">
        <v>44508.608634259261</v>
      </c>
      <c r="F7767">
        <v>1936</v>
      </c>
    </row>
    <row r="7768" spans="4:6">
      <c r="D7768">
        <v>7763</v>
      </c>
      <c r="E7768" s="3">
        <v>44671.776145833333</v>
      </c>
      <c r="F7768">
        <v>1951</v>
      </c>
    </row>
    <row r="7769" spans="4:6">
      <c r="D7769">
        <v>7764</v>
      </c>
      <c r="E7769" s="3">
        <v>44728.59070601852</v>
      </c>
      <c r="F7769">
        <v>1076</v>
      </c>
    </row>
    <row r="7770" spans="4:6">
      <c r="D7770">
        <v>7765</v>
      </c>
      <c r="E7770" s="3">
        <v>44627.426851851851</v>
      </c>
      <c r="F7770">
        <v>1822</v>
      </c>
    </row>
    <row r="7771" spans="4:6">
      <c r="D7771">
        <v>7766</v>
      </c>
      <c r="E7771" s="3">
        <v>44711.66238425926</v>
      </c>
      <c r="F7771">
        <v>1548</v>
      </c>
    </row>
    <row r="7772" spans="4:6">
      <c r="D7772">
        <v>7767</v>
      </c>
      <c r="E7772" s="3">
        <v>44550.328518518516</v>
      </c>
      <c r="F7772">
        <v>1766</v>
      </c>
    </row>
    <row r="7773" spans="4:6">
      <c r="D7773">
        <v>7768</v>
      </c>
      <c r="E7773" s="3">
        <v>44636.090578703705</v>
      </c>
      <c r="F7773">
        <v>1319</v>
      </c>
    </row>
    <row r="7774" spans="4:6">
      <c r="D7774">
        <v>7769</v>
      </c>
      <c r="E7774" s="3">
        <v>44475.447916666664</v>
      </c>
      <c r="F7774">
        <v>1968</v>
      </c>
    </row>
    <row r="7775" spans="4:6">
      <c r="D7775">
        <v>7770</v>
      </c>
      <c r="E7775" s="3">
        <v>44576.73</v>
      </c>
      <c r="F7775">
        <v>1675</v>
      </c>
    </row>
    <row r="7776" spans="4:6">
      <c r="D7776">
        <v>7771</v>
      </c>
      <c r="E7776" s="3">
        <v>44689.135300925926</v>
      </c>
      <c r="F7776">
        <v>1621</v>
      </c>
    </row>
    <row r="7777" spans="4:6">
      <c r="D7777">
        <v>7772</v>
      </c>
      <c r="E7777" s="3">
        <v>44763.416030092594</v>
      </c>
      <c r="F7777">
        <v>1926</v>
      </c>
    </row>
    <row r="7778" spans="4:6">
      <c r="D7778">
        <v>7773</v>
      </c>
      <c r="E7778" s="3">
        <v>44711.128495370373</v>
      </c>
      <c r="F7778">
        <v>1514</v>
      </c>
    </row>
    <row r="7779" spans="4:6">
      <c r="D7779">
        <v>7774</v>
      </c>
      <c r="E7779" s="3">
        <v>44534.067418981482</v>
      </c>
      <c r="F7779">
        <v>1964</v>
      </c>
    </row>
    <row r="7780" spans="4:6">
      <c r="D7780">
        <v>7775</v>
      </c>
      <c r="E7780" s="3">
        <v>44530.627476851849</v>
      </c>
      <c r="F7780">
        <v>1446</v>
      </c>
    </row>
    <row r="7781" spans="4:6">
      <c r="D7781">
        <v>7776</v>
      </c>
      <c r="E7781" s="3">
        <v>44723.494606481479</v>
      </c>
      <c r="F7781">
        <v>1048</v>
      </c>
    </row>
    <row r="7782" spans="4:6">
      <c r="D7782">
        <v>7777</v>
      </c>
      <c r="E7782" s="3">
        <v>44778.164120370369</v>
      </c>
      <c r="F7782">
        <v>1761</v>
      </c>
    </row>
    <row r="7783" spans="4:6">
      <c r="D7783">
        <v>7778</v>
      </c>
      <c r="E7783" s="3">
        <v>44538.094039351854</v>
      </c>
      <c r="F7783">
        <v>1359</v>
      </c>
    </row>
    <row r="7784" spans="4:6">
      <c r="D7784">
        <v>7779</v>
      </c>
      <c r="E7784" s="3">
        <v>44474.936562499999</v>
      </c>
      <c r="F7784">
        <v>1464</v>
      </c>
    </row>
    <row r="7785" spans="4:6">
      <c r="D7785">
        <v>7780</v>
      </c>
      <c r="E7785" s="3">
        <v>44806.779120370367</v>
      </c>
      <c r="F7785">
        <v>1131</v>
      </c>
    </row>
    <row r="7786" spans="4:6">
      <c r="D7786">
        <v>7781</v>
      </c>
      <c r="E7786" s="3">
        <v>44785.613877314812</v>
      </c>
      <c r="F7786">
        <v>1043</v>
      </c>
    </row>
    <row r="7787" spans="4:6">
      <c r="D7787">
        <v>7782</v>
      </c>
      <c r="E7787" s="3">
        <v>44582.246666666666</v>
      </c>
      <c r="F7787">
        <v>1587</v>
      </c>
    </row>
    <row r="7788" spans="4:6">
      <c r="D7788">
        <v>7783</v>
      </c>
      <c r="E7788" s="3">
        <v>44693.085451388892</v>
      </c>
      <c r="F7788">
        <v>1834</v>
      </c>
    </row>
    <row r="7789" spans="4:6">
      <c r="D7789">
        <v>7784</v>
      </c>
      <c r="E7789" s="3">
        <v>44473.233807870369</v>
      </c>
      <c r="F7789">
        <v>1024</v>
      </c>
    </row>
    <row r="7790" spans="4:6">
      <c r="D7790">
        <v>7785</v>
      </c>
      <c r="E7790" s="3">
        <v>44813.247708333336</v>
      </c>
      <c r="F7790">
        <v>1177</v>
      </c>
    </row>
    <row r="7791" spans="4:6">
      <c r="D7791">
        <v>7786</v>
      </c>
      <c r="E7791" s="3">
        <v>44551.997025462966</v>
      </c>
      <c r="F7791">
        <v>1565</v>
      </c>
    </row>
    <row r="7792" spans="4:6">
      <c r="D7792">
        <v>7787</v>
      </c>
      <c r="E7792" s="3">
        <v>44551.909594907411</v>
      </c>
      <c r="F7792">
        <v>1429</v>
      </c>
    </row>
    <row r="7793" spans="4:6">
      <c r="D7793">
        <v>7788</v>
      </c>
      <c r="E7793" s="3">
        <v>44629.730208333334</v>
      </c>
      <c r="F7793">
        <v>1305</v>
      </c>
    </row>
    <row r="7794" spans="4:6">
      <c r="D7794">
        <v>7789</v>
      </c>
      <c r="E7794" s="3">
        <v>44837.754999999997</v>
      </c>
      <c r="F7794">
        <v>1933</v>
      </c>
    </row>
    <row r="7795" spans="4:6">
      <c r="D7795">
        <v>7790</v>
      </c>
      <c r="E7795" s="3">
        <v>44619.234502314815</v>
      </c>
      <c r="F7795">
        <v>1752</v>
      </c>
    </row>
    <row r="7796" spans="4:6">
      <c r="D7796">
        <v>7791</v>
      </c>
      <c r="E7796" s="3">
        <v>44475.450682870367</v>
      </c>
      <c r="F7796">
        <v>1106</v>
      </c>
    </row>
    <row r="7797" spans="4:6">
      <c r="D7797">
        <v>7792</v>
      </c>
      <c r="E7797" s="3">
        <v>44691.401469907411</v>
      </c>
      <c r="F7797">
        <v>1373</v>
      </c>
    </row>
    <row r="7798" spans="4:6">
      <c r="D7798">
        <v>7793</v>
      </c>
      <c r="E7798" s="3">
        <v>44475.998680555553</v>
      </c>
      <c r="F7798">
        <v>1847</v>
      </c>
    </row>
    <row r="7799" spans="4:6">
      <c r="D7799">
        <v>7794</v>
      </c>
      <c r="E7799" s="3">
        <v>44527.639525462961</v>
      </c>
      <c r="F7799">
        <v>1875</v>
      </c>
    </row>
    <row r="7800" spans="4:6">
      <c r="D7800">
        <v>7795</v>
      </c>
      <c r="E7800" s="3">
        <v>44495.855995370373</v>
      </c>
      <c r="F7800">
        <v>1138</v>
      </c>
    </row>
    <row r="7801" spans="4:6">
      <c r="D7801">
        <v>7796</v>
      </c>
      <c r="E7801" s="3">
        <v>44570.665949074071</v>
      </c>
      <c r="F7801">
        <v>1054</v>
      </c>
    </row>
    <row r="7802" spans="4:6">
      <c r="D7802">
        <v>7797</v>
      </c>
      <c r="E7802" s="3">
        <v>44665.504293981481</v>
      </c>
      <c r="F7802">
        <v>1724</v>
      </c>
    </row>
    <row r="7803" spans="4:6">
      <c r="D7803">
        <v>7798</v>
      </c>
      <c r="E7803" s="3">
        <v>44584.028263888889</v>
      </c>
      <c r="F7803">
        <v>1187</v>
      </c>
    </row>
    <row r="7804" spans="4:6">
      <c r="D7804">
        <v>7799</v>
      </c>
      <c r="E7804" s="3">
        <v>44729.095659722225</v>
      </c>
      <c r="F7804">
        <v>1049</v>
      </c>
    </row>
    <row r="7805" spans="4:6">
      <c r="D7805">
        <v>7800</v>
      </c>
      <c r="E7805" s="3">
        <v>44524.688275462962</v>
      </c>
      <c r="F7805">
        <v>1468</v>
      </c>
    </row>
    <row r="7806" spans="4:6">
      <c r="D7806">
        <v>7801</v>
      </c>
      <c r="E7806" s="3">
        <v>44677.122662037036</v>
      </c>
      <c r="F7806">
        <v>1341</v>
      </c>
    </row>
    <row r="7807" spans="4:6">
      <c r="D7807">
        <v>7802</v>
      </c>
      <c r="E7807" s="3">
        <v>44803.897002314814</v>
      </c>
      <c r="F7807">
        <v>1396</v>
      </c>
    </row>
    <row r="7808" spans="4:6">
      <c r="D7808">
        <v>7803</v>
      </c>
      <c r="E7808" s="3">
        <v>44616.917662037034</v>
      </c>
      <c r="F7808">
        <v>1610</v>
      </c>
    </row>
    <row r="7809" spans="4:6">
      <c r="D7809">
        <v>7804</v>
      </c>
      <c r="E7809" s="3">
        <v>44530.824745370373</v>
      </c>
      <c r="F7809">
        <v>1171</v>
      </c>
    </row>
    <row r="7810" spans="4:6">
      <c r="D7810">
        <v>7805</v>
      </c>
      <c r="E7810" s="3">
        <v>44612.319085648145</v>
      </c>
      <c r="F7810">
        <v>1736</v>
      </c>
    </row>
    <row r="7811" spans="4:6">
      <c r="D7811">
        <v>7806</v>
      </c>
      <c r="E7811" s="3">
        <v>44628.205740740741</v>
      </c>
      <c r="F7811">
        <v>1196</v>
      </c>
    </row>
    <row r="7812" spans="4:6">
      <c r="D7812">
        <v>7807</v>
      </c>
      <c r="E7812" s="3">
        <v>44649.299953703703</v>
      </c>
      <c r="F7812">
        <v>1966</v>
      </c>
    </row>
    <row r="7813" spans="4:6">
      <c r="D7813">
        <v>7808</v>
      </c>
      <c r="E7813" s="3">
        <v>44720.308483796296</v>
      </c>
      <c r="F7813">
        <v>1180</v>
      </c>
    </row>
    <row r="7814" spans="4:6">
      <c r="D7814">
        <v>7809</v>
      </c>
      <c r="E7814" s="3">
        <v>44680.72929398148</v>
      </c>
      <c r="F7814">
        <v>1950</v>
      </c>
    </row>
    <row r="7815" spans="4:6">
      <c r="D7815">
        <v>7810</v>
      </c>
      <c r="E7815" s="3">
        <v>44551.052905092591</v>
      </c>
      <c r="F7815">
        <v>1013</v>
      </c>
    </row>
    <row r="7816" spans="4:6">
      <c r="D7816">
        <v>7811</v>
      </c>
      <c r="E7816" s="3">
        <v>44656.809641203705</v>
      </c>
      <c r="F7816">
        <v>1392</v>
      </c>
    </row>
    <row r="7817" spans="4:6">
      <c r="D7817">
        <v>7812</v>
      </c>
      <c r="E7817" s="3">
        <v>44567.041956018518</v>
      </c>
      <c r="F7817">
        <v>1682</v>
      </c>
    </row>
    <row r="7818" spans="4:6">
      <c r="D7818">
        <v>7813</v>
      </c>
      <c r="E7818" s="3">
        <v>44832.189895833333</v>
      </c>
      <c r="F7818">
        <v>1737</v>
      </c>
    </row>
    <row r="7819" spans="4:6">
      <c r="D7819">
        <v>7814</v>
      </c>
      <c r="E7819" s="3">
        <v>44621.099178240744</v>
      </c>
      <c r="F7819">
        <v>1895</v>
      </c>
    </row>
    <row r="7820" spans="4:6">
      <c r="D7820">
        <v>7815</v>
      </c>
      <c r="E7820" s="3">
        <v>44674.041631944441</v>
      </c>
      <c r="F7820">
        <v>1227</v>
      </c>
    </row>
    <row r="7821" spans="4:6">
      <c r="D7821">
        <v>7816</v>
      </c>
      <c r="E7821" s="3">
        <v>44820.13616898148</v>
      </c>
      <c r="F7821">
        <v>1808</v>
      </c>
    </row>
    <row r="7822" spans="4:6">
      <c r="D7822">
        <v>7817</v>
      </c>
      <c r="E7822" s="3">
        <v>44484.178194444445</v>
      </c>
      <c r="F7822">
        <v>1363</v>
      </c>
    </row>
    <row r="7823" spans="4:6">
      <c r="D7823">
        <v>7818</v>
      </c>
      <c r="E7823" s="3">
        <v>44666.6565162037</v>
      </c>
      <c r="F7823">
        <v>1355</v>
      </c>
    </row>
    <row r="7824" spans="4:6">
      <c r="D7824">
        <v>7819</v>
      </c>
      <c r="E7824" s="3">
        <v>44724.475023148145</v>
      </c>
      <c r="F7824">
        <v>1338</v>
      </c>
    </row>
    <row r="7825" spans="4:6">
      <c r="D7825">
        <v>7820</v>
      </c>
      <c r="E7825" s="3">
        <v>44495.884305555555</v>
      </c>
      <c r="F7825">
        <v>1210</v>
      </c>
    </row>
    <row r="7826" spans="4:6">
      <c r="D7826">
        <v>7821</v>
      </c>
      <c r="E7826" s="3">
        <v>44545.955196759256</v>
      </c>
      <c r="F7826">
        <v>1344</v>
      </c>
    </row>
    <row r="7827" spans="4:6">
      <c r="D7827">
        <v>7822</v>
      </c>
      <c r="E7827" s="3">
        <v>44597.520532407405</v>
      </c>
      <c r="F7827">
        <v>1424</v>
      </c>
    </row>
    <row r="7828" spans="4:6">
      <c r="D7828">
        <v>7823</v>
      </c>
      <c r="E7828" s="3">
        <v>44749.769641203704</v>
      </c>
      <c r="F7828">
        <v>1753</v>
      </c>
    </row>
    <row r="7829" spans="4:6">
      <c r="D7829">
        <v>7824</v>
      </c>
      <c r="E7829" s="3">
        <v>44793.221539351849</v>
      </c>
      <c r="F7829">
        <v>1522</v>
      </c>
    </row>
    <row r="7830" spans="4:6">
      <c r="D7830">
        <v>7825</v>
      </c>
      <c r="E7830" s="3">
        <v>44576.00037037037</v>
      </c>
      <c r="F7830">
        <v>1548</v>
      </c>
    </row>
    <row r="7831" spans="4:6">
      <c r="D7831">
        <v>7826</v>
      </c>
      <c r="E7831" s="3">
        <v>44582.030717592592</v>
      </c>
      <c r="F7831">
        <v>1666</v>
      </c>
    </row>
    <row r="7832" spans="4:6">
      <c r="D7832">
        <v>7827</v>
      </c>
      <c r="E7832" s="3">
        <v>44838.394999999997</v>
      </c>
      <c r="F7832">
        <v>1761</v>
      </c>
    </row>
    <row r="7833" spans="4:6">
      <c r="D7833">
        <v>7828</v>
      </c>
      <c r="E7833" s="3">
        <v>44796.806018518517</v>
      </c>
      <c r="F7833">
        <v>1676</v>
      </c>
    </row>
    <row r="7834" spans="4:6">
      <c r="D7834">
        <v>7829</v>
      </c>
      <c r="E7834" s="3">
        <v>44673.317708333336</v>
      </c>
      <c r="F7834">
        <v>1269</v>
      </c>
    </row>
    <row r="7835" spans="4:6">
      <c r="D7835">
        <v>7830</v>
      </c>
      <c r="E7835" s="3">
        <v>44680.383136574077</v>
      </c>
      <c r="F7835">
        <v>1324</v>
      </c>
    </row>
    <row r="7836" spans="4:6">
      <c r="D7836">
        <v>7831</v>
      </c>
      <c r="E7836" s="3">
        <v>44691.60361111111</v>
      </c>
      <c r="F7836">
        <v>1829</v>
      </c>
    </row>
    <row r="7837" spans="4:6">
      <c r="D7837">
        <v>7832</v>
      </c>
      <c r="E7837" s="3">
        <v>44777.940682870372</v>
      </c>
      <c r="F7837">
        <v>1333</v>
      </c>
    </row>
    <row r="7838" spans="4:6">
      <c r="D7838">
        <v>7833</v>
      </c>
      <c r="E7838" s="3">
        <v>44762.482395833336</v>
      </c>
      <c r="F7838">
        <v>1385</v>
      </c>
    </row>
    <row r="7839" spans="4:6">
      <c r="D7839">
        <v>7834</v>
      </c>
      <c r="E7839" s="3">
        <v>44494.788587962961</v>
      </c>
      <c r="F7839">
        <v>1531</v>
      </c>
    </row>
    <row r="7840" spans="4:6">
      <c r="D7840">
        <v>7835</v>
      </c>
      <c r="E7840" s="3">
        <v>44617.583391203705</v>
      </c>
      <c r="F7840">
        <v>1887</v>
      </c>
    </row>
    <row r="7841" spans="4:6">
      <c r="D7841">
        <v>7836</v>
      </c>
      <c r="E7841" s="3">
        <v>44653.350347222222</v>
      </c>
      <c r="F7841">
        <v>1845</v>
      </c>
    </row>
    <row r="7842" spans="4:6">
      <c r="D7842">
        <v>7837</v>
      </c>
      <c r="E7842" s="3">
        <v>44705.160150462965</v>
      </c>
      <c r="F7842">
        <v>1265</v>
      </c>
    </row>
    <row r="7843" spans="4:6">
      <c r="D7843">
        <v>7838</v>
      </c>
      <c r="E7843" s="3">
        <v>44696.240613425929</v>
      </c>
      <c r="F7843">
        <v>1495</v>
      </c>
    </row>
    <row r="7844" spans="4:6">
      <c r="D7844">
        <v>7839</v>
      </c>
      <c r="E7844" s="3">
        <v>44747.583923611113</v>
      </c>
      <c r="F7844">
        <v>1113</v>
      </c>
    </row>
    <row r="7845" spans="4:6">
      <c r="D7845">
        <v>7840</v>
      </c>
      <c r="E7845" s="3">
        <v>44600.354768518519</v>
      </c>
      <c r="F7845">
        <v>1609</v>
      </c>
    </row>
    <row r="7846" spans="4:6">
      <c r="D7846">
        <v>7841</v>
      </c>
      <c r="E7846" s="3">
        <v>44528.222638888888</v>
      </c>
      <c r="F7846">
        <v>1557</v>
      </c>
    </row>
    <row r="7847" spans="4:6">
      <c r="D7847">
        <v>7842</v>
      </c>
      <c r="E7847" s="3">
        <v>44527.043356481481</v>
      </c>
      <c r="F7847">
        <v>1049</v>
      </c>
    </row>
    <row r="7848" spans="4:6">
      <c r="D7848">
        <v>7843</v>
      </c>
      <c r="E7848" s="3">
        <v>44741.990034722221</v>
      </c>
      <c r="F7848">
        <v>1702</v>
      </c>
    </row>
    <row r="7849" spans="4:6">
      <c r="D7849">
        <v>7844</v>
      </c>
      <c r="E7849" s="3">
        <v>44769.653912037036</v>
      </c>
      <c r="F7849">
        <v>1611</v>
      </c>
    </row>
    <row r="7850" spans="4:6">
      <c r="D7850">
        <v>7845</v>
      </c>
      <c r="E7850" s="3">
        <v>44725.03087962963</v>
      </c>
      <c r="F7850">
        <v>1440</v>
      </c>
    </row>
    <row r="7851" spans="4:6">
      <c r="D7851">
        <v>7846</v>
      </c>
      <c r="E7851" s="3">
        <v>44806.361226851855</v>
      </c>
      <c r="F7851">
        <v>1233</v>
      </c>
    </row>
    <row r="7852" spans="4:6">
      <c r="D7852">
        <v>7847</v>
      </c>
      <c r="E7852" s="3">
        <v>44639.638113425928</v>
      </c>
      <c r="F7852">
        <v>1796</v>
      </c>
    </row>
    <row r="7853" spans="4:6">
      <c r="D7853">
        <v>7848</v>
      </c>
      <c r="E7853" s="3">
        <v>44623.137395833335</v>
      </c>
      <c r="F7853">
        <v>1489</v>
      </c>
    </row>
    <row r="7854" spans="4:6">
      <c r="D7854">
        <v>7849</v>
      </c>
      <c r="E7854" s="3">
        <v>44560.958229166667</v>
      </c>
      <c r="F7854">
        <v>1944</v>
      </c>
    </row>
    <row r="7855" spans="4:6">
      <c r="D7855">
        <v>7850</v>
      </c>
      <c r="E7855" s="3">
        <v>44713.257523148146</v>
      </c>
      <c r="F7855">
        <v>1765</v>
      </c>
    </row>
    <row r="7856" spans="4:6">
      <c r="D7856">
        <v>7851</v>
      </c>
      <c r="E7856" s="3">
        <v>44823.056689814817</v>
      </c>
      <c r="F7856">
        <v>1627</v>
      </c>
    </row>
    <row r="7857" spans="4:6">
      <c r="D7857">
        <v>7852</v>
      </c>
      <c r="E7857" s="3">
        <v>44740.878310185188</v>
      </c>
      <c r="F7857">
        <v>1209</v>
      </c>
    </row>
    <row r="7858" spans="4:6">
      <c r="D7858">
        <v>7853</v>
      </c>
      <c r="E7858" s="3">
        <v>44616.747337962966</v>
      </c>
      <c r="F7858">
        <v>1919</v>
      </c>
    </row>
    <row r="7859" spans="4:6">
      <c r="D7859">
        <v>7854</v>
      </c>
      <c r="E7859" s="3">
        <v>44499.329502314817</v>
      </c>
      <c r="F7859">
        <v>1938</v>
      </c>
    </row>
    <row r="7860" spans="4:6">
      <c r="D7860">
        <v>7855</v>
      </c>
      <c r="E7860" s="3">
        <v>44611.542268518519</v>
      </c>
      <c r="F7860">
        <v>1877</v>
      </c>
    </row>
    <row r="7861" spans="4:6">
      <c r="D7861">
        <v>7856</v>
      </c>
      <c r="E7861" s="3">
        <v>44496.429606481484</v>
      </c>
      <c r="F7861">
        <v>1549</v>
      </c>
    </row>
    <row r="7862" spans="4:6">
      <c r="D7862">
        <v>7857</v>
      </c>
      <c r="E7862" s="3">
        <v>44811.316747685189</v>
      </c>
      <c r="F7862">
        <v>1493</v>
      </c>
    </row>
    <row r="7863" spans="4:6">
      <c r="D7863">
        <v>7858</v>
      </c>
      <c r="E7863" s="3">
        <v>44611.616956018515</v>
      </c>
      <c r="F7863">
        <v>1987</v>
      </c>
    </row>
    <row r="7864" spans="4:6">
      <c r="D7864">
        <v>7859</v>
      </c>
      <c r="E7864" s="3">
        <v>44731.534756944442</v>
      </c>
      <c r="F7864">
        <v>1583</v>
      </c>
    </row>
    <row r="7865" spans="4:6">
      <c r="D7865">
        <v>7860</v>
      </c>
      <c r="E7865" s="3">
        <v>44516.009525462963</v>
      </c>
      <c r="F7865">
        <v>1673</v>
      </c>
    </row>
    <row r="7866" spans="4:6">
      <c r="D7866">
        <v>7861</v>
      </c>
      <c r="E7866" s="3">
        <v>44558.511157407411</v>
      </c>
      <c r="F7866">
        <v>1749</v>
      </c>
    </row>
    <row r="7867" spans="4:6">
      <c r="D7867">
        <v>7862</v>
      </c>
      <c r="E7867" s="3">
        <v>44756.621446759258</v>
      </c>
      <c r="F7867">
        <v>1196</v>
      </c>
    </row>
    <row r="7868" spans="4:6">
      <c r="D7868">
        <v>7863</v>
      </c>
      <c r="E7868" s="3">
        <v>44597.06417824074</v>
      </c>
      <c r="F7868">
        <v>1986</v>
      </c>
    </row>
    <row r="7869" spans="4:6">
      <c r="D7869">
        <v>7864</v>
      </c>
      <c r="E7869" s="3">
        <v>44498.188819444447</v>
      </c>
      <c r="F7869">
        <v>1292</v>
      </c>
    </row>
    <row r="7870" spans="4:6">
      <c r="D7870">
        <v>7865</v>
      </c>
      <c r="E7870" s="3">
        <v>44807.241435185184</v>
      </c>
      <c r="F7870">
        <v>1920</v>
      </c>
    </row>
    <row r="7871" spans="4:6">
      <c r="D7871">
        <v>7866</v>
      </c>
      <c r="E7871" s="3">
        <v>44794.977488425924</v>
      </c>
      <c r="F7871">
        <v>1625</v>
      </c>
    </row>
    <row r="7872" spans="4:6">
      <c r="D7872">
        <v>7867</v>
      </c>
      <c r="E7872" s="3">
        <v>44590.598356481481</v>
      </c>
      <c r="F7872">
        <v>1997</v>
      </c>
    </row>
    <row r="7873" spans="4:6">
      <c r="D7873">
        <v>7868</v>
      </c>
      <c r="E7873" s="3">
        <v>44771.168668981481</v>
      </c>
      <c r="F7873">
        <v>1624</v>
      </c>
    </row>
    <row r="7874" spans="4:6">
      <c r="D7874">
        <v>7869</v>
      </c>
      <c r="E7874" s="3">
        <v>44516.532210648147</v>
      </c>
      <c r="F7874">
        <v>1929</v>
      </c>
    </row>
    <row r="7875" spans="4:6">
      <c r="D7875">
        <v>7870</v>
      </c>
      <c r="E7875" s="3">
        <v>44599.157812500001</v>
      </c>
      <c r="F7875">
        <v>1648</v>
      </c>
    </row>
    <row r="7876" spans="4:6">
      <c r="D7876">
        <v>7871</v>
      </c>
      <c r="E7876" s="3">
        <v>44718.66605324074</v>
      </c>
      <c r="F7876">
        <v>1398</v>
      </c>
    </row>
    <row r="7877" spans="4:6">
      <c r="D7877">
        <v>7872</v>
      </c>
      <c r="E7877" s="3">
        <v>44669.928148148145</v>
      </c>
      <c r="F7877">
        <v>1272</v>
      </c>
    </row>
    <row r="7878" spans="4:6">
      <c r="D7878">
        <v>7873</v>
      </c>
      <c r="E7878" s="3">
        <v>44736.362835648149</v>
      </c>
      <c r="F7878">
        <v>1210</v>
      </c>
    </row>
    <row r="7879" spans="4:6">
      <c r="D7879">
        <v>7874</v>
      </c>
      <c r="E7879" s="3">
        <v>44577.059641203705</v>
      </c>
      <c r="F7879">
        <v>1940</v>
      </c>
    </row>
    <row r="7880" spans="4:6">
      <c r="D7880">
        <v>7875</v>
      </c>
      <c r="E7880" s="3">
        <v>44605.844236111108</v>
      </c>
      <c r="F7880">
        <v>1324</v>
      </c>
    </row>
    <row r="7881" spans="4:6">
      <c r="D7881">
        <v>7876</v>
      </c>
      <c r="E7881" s="3">
        <v>44541.842314814814</v>
      </c>
      <c r="F7881">
        <v>1162</v>
      </c>
    </row>
    <row r="7882" spans="4:6">
      <c r="D7882">
        <v>7877</v>
      </c>
      <c r="E7882" s="3">
        <v>44687.14166666667</v>
      </c>
      <c r="F7882">
        <v>1438</v>
      </c>
    </row>
    <row r="7883" spans="4:6">
      <c r="D7883">
        <v>7878</v>
      </c>
      <c r="E7883" s="3">
        <v>44730.780636574076</v>
      </c>
      <c r="F7883">
        <v>1111</v>
      </c>
    </row>
    <row r="7884" spans="4:6">
      <c r="D7884">
        <v>7879</v>
      </c>
      <c r="E7884" s="3">
        <v>44564.029965277776</v>
      </c>
      <c r="F7884">
        <v>1975</v>
      </c>
    </row>
    <row r="7885" spans="4:6">
      <c r="D7885">
        <v>7880</v>
      </c>
      <c r="E7885" s="3">
        <v>44532.429907407408</v>
      </c>
      <c r="F7885">
        <v>1495</v>
      </c>
    </row>
    <row r="7886" spans="4:6">
      <c r="D7886">
        <v>7881</v>
      </c>
      <c r="E7886" s="3">
        <v>44497.37462962963</v>
      </c>
      <c r="F7886">
        <v>1668</v>
      </c>
    </row>
    <row r="7887" spans="4:6">
      <c r="D7887">
        <v>7882</v>
      </c>
      <c r="E7887" s="3">
        <v>44631.16605324074</v>
      </c>
      <c r="F7887">
        <v>1119</v>
      </c>
    </row>
    <row r="7888" spans="4:6">
      <c r="D7888">
        <v>7883</v>
      </c>
      <c r="E7888" s="3">
        <v>44589.033125000002</v>
      </c>
      <c r="F7888">
        <v>1972</v>
      </c>
    </row>
    <row r="7889" spans="4:6">
      <c r="D7889">
        <v>7884</v>
      </c>
      <c r="E7889" s="3">
        <v>44656.520266203705</v>
      </c>
      <c r="F7889">
        <v>1668</v>
      </c>
    </row>
    <row r="7890" spans="4:6">
      <c r="D7890">
        <v>7885</v>
      </c>
      <c r="E7890" s="3">
        <v>44682.866643518515</v>
      </c>
      <c r="F7890">
        <v>1054</v>
      </c>
    </row>
    <row r="7891" spans="4:6">
      <c r="D7891">
        <v>7886</v>
      </c>
      <c r="E7891" s="3">
        <v>44812.999907407408</v>
      </c>
      <c r="F7891">
        <v>1047</v>
      </c>
    </row>
    <row r="7892" spans="4:6">
      <c r="D7892">
        <v>7887</v>
      </c>
      <c r="E7892" s="3">
        <v>44774.486863425926</v>
      </c>
      <c r="F7892">
        <v>1585</v>
      </c>
    </row>
    <row r="7893" spans="4:6">
      <c r="D7893">
        <v>7888</v>
      </c>
      <c r="E7893" s="3">
        <v>44509.037777777776</v>
      </c>
      <c r="F7893">
        <v>1754</v>
      </c>
    </row>
    <row r="7894" spans="4:6">
      <c r="D7894">
        <v>7889</v>
      </c>
      <c r="E7894" s="3">
        <v>44526.751261574071</v>
      </c>
      <c r="F7894">
        <v>1326</v>
      </c>
    </row>
    <row r="7895" spans="4:6">
      <c r="D7895">
        <v>7890</v>
      </c>
      <c r="E7895" s="3">
        <v>44792.950949074075</v>
      </c>
      <c r="F7895">
        <v>1275</v>
      </c>
    </row>
    <row r="7896" spans="4:6">
      <c r="D7896">
        <v>7891</v>
      </c>
      <c r="E7896" s="3">
        <v>44604.33388888889</v>
      </c>
      <c r="F7896">
        <v>1028</v>
      </c>
    </row>
    <row r="7897" spans="4:6">
      <c r="D7897">
        <v>7892</v>
      </c>
      <c r="E7897" s="3">
        <v>44475.108275462961</v>
      </c>
      <c r="F7897">
        <v>1265</v>
      </c>
    </row>
    <row r="7898" spans="4:6">
      <c r="D7898">
        <v>7893</v>
      </c>
      <c r="E7898" s="3">
        <v>44658.520370370374</v>
      </c>
      <c r="F7898">
        <v>1144</v>
      </c>
    </row>
    <row r="7899" spans="4:6">
      <c r="D7899">
        <v>7894</v>
      </c>
      <c r="E7899" s="3">
        <v>44506.618576388886</v>
      </c>
      <c r="F7899">
        <v>1419</v>
      </c>
    </row>
    <row r="7900" spans="4:6">
      <c r="D7900">
        <v>7895</v>
      </c>
      <c r="E7900" s="3">
        <v>44833.728333333333</v>
      </c>
      <c r="F7900">
        <v>1286</v>
      </c>
    </row>
    <row r="7901" spans="4:6">
      <c r="D7901">
        <v>7896</v>
      </c>
      <c r="E7901" s="3">
        <v>44522.92627314815</v>
      </c>
      <c r="F7901">
        <v>1661</v>
      </c>
    </row>
    <row r="7902" spans="4:6">
      <c r="D7902">
        <v>7897</v>
      </c>
      <c r="E7902" s="3">
        <v>44642.807754629626</v>
      </c>
      <c r="F7902">
        <v>1963</v>
      </c>
    </row>
    <row r="7903" spans="4:6">
      <c r="D7903">
        <v>7898</v>
      </c>
      <c r="E7903" s="3">
        <v>44817.840520833335</v>
      </c>
      <c r="F7903">
        <v>1856</v>
      </c>
    </row>
    <row r="7904" spans="4:6">
      <c r="D7904">
        <v>7899</v>
      </c>
      <c r="E7904" s="3">
        <v>44635.394490740742</v>
      </c>
      <c r="F7904">
        <v>1629</v>
      </c>
    </row>
    <row r="7905" spans="4:6">
      <c r="D7905">
        <v>7900</v>
      </c>
      <c r="E7905" s="3">
        <v>44582.491898148146</v>
      </c>
      <c r="F7905">
        <v>1298</v>
      </c>
    </row>
    <row r="7906" spans="4:6">
      <c r="D7906">
        <v>7901</v>
      </c>
      <c r="E7906" s="3">
        <v>44530.453055555554</v>
      </c>
      <c r="F7906">
        <v>1484</v>
      </c>
    </row>
    <row r="7907" spans="4:6">
      <c r="D7907">
        <v>7902</v>
      </c>
      <c r="E7907" s="3">
        <v>44616.318564814814</v>
      </c>
      <c r="F7907">
        <v>1875</v>
      </c>
    </row>
    <row r="7908" spans="4:6">
      <c r="D7908">
        <v>7903</v>
      </c>
      <c r="E7908" s="3">
        <v>44796.039548611108</v>
      </c>
      <c r="F7908">
        <v>1000</v>
      </c>
    </row>
    <row r="7909" spans="4:6">
      <c r="D7909">
        <v>7904</v>
      </c>
      <c r="E7909" s="3">
        <v>44516.106527777774</v>
      </c>
      <c r="F7909">
        <v>1041</v>
      </c>
    </row>
    <row r="7910" spans="4:6">
      <c r="D7910">
        <v>7905</v>
      </c>
      <c r="E7910" s="3">
        <v>44599.11109953704</v>
      </c>
      <c r="F7910">
        <v>1561</v>
      </c>
    </row>
    <row r="7911" spans="4:6">
      <c r="D7911">
        <v>7906</v>
      </c>
      <c r="E7911" s="3">
        <v>44766.278402777774</v>
      </c>
      <c r="F7911">
        <v>1444</v>
      </c>
    </row>
    <row r="7912" spans="4:6">
      <c r="D7912">
        <v>7907</v>
      </c>
      <c r="E7912" s="3">
        <v>44823.37263888889</v>
      </c>
      <c r="F7912">
        <v>1634</v>
      </c>
    </row>
    <row r="7913" spans="4:6">
      <c r="D7913">
        <v>7908</v>
      </c>
      <c r="E7913" s="3">
        <v>44773.578414351854</v>
      </c>
      <c r="F7913">
        <v>1993</v>
      </c>
    </row>
    <row r="7914" spans="4:6">
      <c r="D7914">
        <v>7909</v>
      </c>
      <c r="E7914" s="3">
        <v>44607.208391203705</v>
      </c>
      <c r="F7914">
        <v>1059</v>
      </c>
    </row>
    <row r="7915" spans="4:6">
      <c r="D7915">
        <v>7910</v>
      </c>
      <c r="E7915" s="3">
        <v>44539.629120370373</v>
      </c>
      <c r="F7915">
        <v>1825</v>
      </c>
    </row>
    <row r="7916" spans="4:6">
      <c r="D7916">
        <v>7911</v>
      </c>
      <c r="E7916" s="3">
        <v>44611.793287037035</v>
      </c>
      <c r="F7916">
        <v>1988</v>
      </c>
    </row>
    <row r="7917" spans="4:6">
      <c r="D7917">
        <v>7912</v>
      </c>
      <c r="E7917" s="3">
        <v>44575.411412037036</v>
      </c>
      <c r="F7917">
        <v>1683</v>
      </c>
    </row>
    <row r="7918" spans="4:6">
      <c r="D7918">
        <v>7913</v>
      </c>
      <c r="E7918" s="3">
        <v>44610.569155092591</v>
      </c>
      <c r="F7918">
        <v>1632</v>
      </c>
    </row>
    <row r="7919" spans="4:6">
      <c r="D7919">
        <v>7914</v>
      </c>
      <c r="E7919" s="3">
        <v>44587.891469907408</v>
      </c>
      <c r="F7919">
        <v>1960</v>
      </c>
    </row>
    <row r="7920" spans="4:6">
      <c r="D7920">
        <v>7915</v>
      </c>
      <c r="E7920" s="3">
        <v>44823.44190972222</v>
      </c>
      <c r="F7920">
        <v>1704</v>
      </c>
    </row>
    <row r="7921" spans="4:6">
      <c r="D7921">
        <v>7916</v>
      </c>
      <c r="E7921" s="3">
        <v>44733.561701388891</v>
      </c>
      <c r="F7921">
        <v>1765</v>
      </c>
    </row>
    <row r="7922" spans="4:6">
      <c r="D7922">
        <v>7917</v>
      </c>
      <c r="E7922" s="3">
        <v>44572.31177083333</v>
      </c>
      <c r="F7922">
        <v>1846</v>
      </c>
    </row>
    <row r="7923" spans="4:6">
      <c r="D7923">
        <v>7918</v>
      </c>
      <c r="E7923" s="3">
        <v>44724.815254629626</v>
      </c>
      <c r="F7923">
        <v>1795</v>
      </c>
    </row>
    <row r="7924" spans="4:6">
      <c r="D7924">
        <v>7919</v>
      </c>
      <c r="E7924" s="3">
        <v>44503.008020833331</v>
      </c>
      <c r="F7924">
        <v>1759</v>
      </c>
    </row>
    <row r="7925" spans="4:6">
      <c r="D7925">
        <v>7920</v>
      </c>
      <c r="E7925" s="3">
        <v>44592.623854166668</v>
      </c>
      <c r="F7925">
        <v>1814</v>
      </c>
    </row>
    <row r="7926" spans="4:6">
      <c r="D7926">
        <v>7921</v>
      </c>
      <c r="E7926" s="3">
        <v>44576.069236111114</v>
      </c>
      <c r="F7926">
        <v>1725</v>
      </c>
    </row>
    <row r="7927" spans="4:6">
      <c r="D7927">
        <v>7922</v>
      </c>
      <c r="E7927" s="3">
        <v>44631.659386574072</v>
      </c>
      <c r="F7927">
        <v>1765</v>
      </c>
    </row>
    <row r="7928" spans="4:6">
      <c r="D7928">
        <v>7923</v>
      </c>
      <c r="E7928" s="3">
        <v>44604.693391203706</v>
      </c>
      <c r="F7928">
        <v>1402</v>
      </c>
    </row>
    <row r="7929" spans="4:6">
      <c r="D7929">
        <v>7924</v>
      </c>
      <c r="E7929" s="3">
        <v>44641.241863425923</v>
      </c>
      <c r="F7929">
        <v>1695</v>
      </c>
    </row>
    <row r="7930" spans="4:6">
      <c r="D7930">
        <v>7925</v>
      </c>
      <c r="E7930" s="3">
        <v>44482.426898148151</v>
      </c>
      <c r="F7930">
        <v>1534</v>
      </c>
    </row>
    <row r="7931" spans="4:6">
      <c r="D7931">
        <v>7926</v>
      </c>
      <c r="E7931" s="3">
        <v>44567.466539351852</v>
      </c>
      <c r="F7931">
        <v>1738</v>
      </c>
    </row>
    <row r="7932" spans="4:6">
      <c r="D7932">
        <v>7927</v>
      </c>
      <c r="E7932" s="3">
        <v>44626.539293981485</v>
      </c>
      <c r="F7932">
        <v>1750</v>
      </c>
    </row>
    <row r="7933" spans="4:6">
      <c r="D7933">
        <v>7928</v>
      </c>
      <c r="E7933" s="3">
        <v>44601.480231481481</v>
      </c>
      <c r="F7933">
        <v>1375</v>
      </c>
    </row>
    <row r="7934" spans="4:6">
      <c r="D7934">
        <v>7929</v>
      </c>
      <c r="E7934" s="3">
        <v>44609.060972222222</v>
      </c>
      <c r="F7934">
        <v>1057</v>
      </c>
    </row>
    <row r="7935" spans="4:6">
      <c r="D7935">
        <v>7930</v>
      </c>
      <c r="E7935" s="3">
        <v>44741.174039351848</v>
      </c>
      <c r="F7935">
        <v>1793</v>
      </c>
    </row>
    <row r="7936" spans="4:6">
      <c r="D7936">
        <v>7931</v>
      </c>
      <c r="E7936" s="3">
        <v>44797.401712962965</v>
      </c>
      <c r="F7936">
        <v>1771</v>
      </c>
    </row>
    <row r="7937" spans="4:6">
      <c r="D7937">
        <v>7932</v>
      </c>
      <c r="E7937" s="3">
        <v>44725.192650462966</v>
      </c>
      <c r="F7937">
        <v>1947</v>
      </c>
    </row>
    <row r="7938" spans="4:6">
      <c r="D7938">
        <v>7933</v>
      </c>
      <c r="E7938" s="3">
        <v>44684.287939814814</v>
      </c>
      <c r="F7938">
        <v>1297</v>
      </c>
    </row>
    <row r="7939" spans="4:6">
      <c r="D7939">
        <v>7934</v>
      </c>
      <c r="E7939" s="3">
        <v>44620.770196759258</v>
      </c>
      <c r="F7939">
        <v>1737</v>
      </c>
    </row>
    <row r="7940" spans="4:6">
      <c r="D7940">
        <v>7935</v>
      </c>
      <c r="E7940" s="3">
        <v>44557.996770833335</v>
      </c>
      <c r="F7940">
        <v>1822</v>
      </c>
    </row>
    <row r="7941" spans="4:6">
      <c r="D7941">
        <v>7936</v>
      </c>
      <c r="E7941" s="3">
        <v>44518.327824074076</v>
      </c>
      <c r="F7941">
        <v>1282</v>
      </c>
    </row>
    <row r="7942" spans="4:6">
      <c r="D7942">
        <v>7937</v>
      </c>
      <c r="E7942" s="3">
        <v>44601.782465277778</v>
      </c>
      <c r="F7942">
        <v>1375</v>
      </c>
    </row>
    <row r="7943" spans="4:6">
      <c r="D7943">
        <v>7938</v>
      </c>
      <c r="E7943" s="3">
        <v>44795.093032407407</v>
      </c>
      <c r="F7943">
        <v>1035</v>
      </c>
    </row>
    <row r="7944" spans="4:6">
      <c r="D7944">
        <v>7939</v>
      </c>
      <c r="E7944" s="3">
        <v>44635.32298611111</v>
      </c>
      <c r="F7944">
        <v>1803</v>
      </c>
    </row>
    <row r="7945" spans="4:6">
      <c r="D7945">
        <v>7940</v>
      </c>
      <c r="E7945" s="3">
        <v>44756.729953703703</v>
      </c>
      <c r="F7945">
        <v>1192</v>
      </c>
    </row>
    <row r="7946" spans="4:6">
      <c r="D7946">
        <v>7941</v>
      </c>
      <c r="E7946" s="3">
        <v>44644.764282407406</v>
      </c>
      <c r="F7946">
        <v>1740</v>
      </c>
    </row>
    <row r="7947" spans="4:6">
      <c r="D7947">
        <v>7942</v>
      </c>
      <c r="E7947" s="3">
        <v>44615.932395833333</v>
      </c>
      <c r="F7947">
        <v>1120</v>
      </c>
    </row>
    <row r="7948" spans="4:6">
      <c r="D7948">
        <v>7943</v>
      </c>
      <c r="E7948" s="3">
        <v>44525.57340277778</v>
      </c>
      <c r="F7948">
        <v>1113</v>
      </c>
    </row>
    <row r="7949" spans="4:6">
      <c r="D7949">
        <v>7944</v>
      </c>
      <c r="E7949" s="3">
        <v>44505.837812500002</v>
      </c>
      <c r="F7949">
        <v>1339</v>
      </c>
    </row>
    <row r="7950" spans="4:6">
      <c r="D7950">
        <v>7945</v>
      </c>
      <c r="E7950" s="3">
        <v>44516.044432870367</v>
      </c>
      <c r="F7950">
        <v>1898</v>
      </c>
    </row>
    <row r="7951" spans="4:6">
      <c r="D7951">
        <v>7946</v>
      </c>
      <c r="E7951" s="3">
        <v>44680.415694444448</v>
      </c>
      <c r="F7951">
        <v>1605</v>
      </c>
    </row>
    <row r="7952" spans="4:6">
      <c r="D7952">
        <v>7947</v>
      </c>
      <c r="E7952" s="3">
        <v>44825.761307870373</v>
      </c>
      <c r="F7952">
        <v>1769</v>
      </c>
    </row>
    <row r="7953" spans="4:6">
      <c r="D7953">
        <v>7948</v>
      </c>
      <c r="E7953" s="3">
        <v>44562.101770833331</v>
      </c>
      <c r="F7953">
        <v>1055</v>
      </c>
    </row>
    <row r="7954" spans="4:6">
      <c r="D7954">
        <v>7949</v>
      </c>
      <c r="E7954" s="3">
        <v>44776.725092592591</v>
      </c>
      <c r="F7954">
        <v>1083</v>
      </c>
    </row>
    <row r="7955" spans="4:6">
      <c r="D7955">
        <v>7950</v>
      </c>
      <c r="E7955" s="3">
        <v>44692.397326388891</v>
      </c>
      <c r="F7955">
        <v>1937</v>
      </c>
    </row>
    <row r="7956" spans="4:6">
      <c r="D7956">
        <v>7951</v>
      </c>
      <c r="E7956" s="3">
        <v>44627.406087962961</v>
      </c>
      <c r="F7956">
        <v>1113</v>
      </c>
    </row>
    <row r="7957" spans="4:6">
      <c r="D7957">
        <v>7952</v>
      </c>
      <c r="E7957" s="3">
        <v>44777.767083333332</v>
      </c>
      <c r="F7957">
        <v>1783</v>
      </c>
    </row>
    <row r="7958" spans="4:6">
      <c r="D7958">
        <v>7953</v>
      </c>
      <c r="E7958" s="3">
        <v>44604.396805555552</v>
      </c>
      <c r="F7958">
        <v>1196</v>
      </c>
    </row>
    <row r="7959" spans="4:6">
      <c r="D7959">
        <v>7954</v>
      </c>
      <c r="E7959" s="3">
        <v>44688.956145833334</v>
      </c>
      <c r="F7959">
        <v>1326</v>
      </c>
    </row>
    <row r="7960" spans="4:6">
      <c r="D7960">
        <v>7955</v>
      </c>
      <c r="E7960" s="3">
        <v>44635.351215277777</v>
      </c>
      <c r="F7960">
        <v>1377</v>
      </c>
    </row>
    <row r="7961" spans="4:6">
      <c r="D7961">
        <v>7956</v>
      </c>
      <c r="E7961" s="3">
        <v>44643.06585648148</v>
      </c>
      <c r="F7961">
        <v>1252</v>
      </c>
    </row>
    <row r="7962" spans="4:6">
      <c r="D7962">
        <v>7957</v>
      </c>
      <c r="E7962" s="3">
        <v>44690.248900462961</v>
      </c>
      <c r="F7962">
        <v>1991</v>
      </c>
    </row>
    <row r="7963" spans="4:6">
      <c r="D7963">
        <v>7958</v>
      </c>
      <c r="E7963" s="3">
        <v>44494.528935185182</v>
      </c>
      <c r="F7963">
        <v>1981</v>
      </c>
    </row>
    <row r="7964" spans="4:6">
      <c r="D7964">
        <v>7959</v>
      </c>
      <c r="E7964" s="3">
        <v>44730.217326388891</v>
      </c>
      <c r="F7964">
        <v>1608</v>
      </c>
    </row>
    <row r="7965" spans="4:6">
      <c r="D7965">
        <v>7960</v>
      </c>
      <c r="E7965" s="3">
        <v>44503.721261574072</v>
      </c>
      <c r="F7965">
        <v>1484</v>
      </c>
    </row>
    <row r="7966" spans="4:6">
      <c r="D7966">
        <v>7961</v>
      </c>
      <c r="E7966" s="3">
        <v>44813.188773148147</v>
      </c>
      <c r="F7966">
        <v>1309</v>
      </c>
    </row>
    <row r="7967" spans="4:6">
      <c r="D7967">
        <v>7962</v>
      </c>
      <c r="E7967" s="3">
        <v>44638.95784722222</v>
      </c>
      <c r="F7967">
        <v>1611</v>
      </c>
    </row>
    <row r="7968" spans="4:6">
      <c r="D7968">
        <v>7963</v>
      </c>
      <c r="E7968" s="3">
        <v>44493.883379629631</v>
      </c>
      <c r="F7968">
        <v>1949</v>
      </c>
    </row>
    <row r="7969" spans="4:6">
      <c r="D7969">
        <v>7964</v>
      </c>
      <c r="E7969" s="3">
        <v>44709.514432870368</v>
      </c>
      <c r="F7969">
        <v>1049</v>
      </c>
    </row>
    <row r="7970" spans="4:6">
      <c r="D7970">
        <v>7965</v>
      </c>
      <c r="E7970" s="3">
        <v>44618.208344907405</v>
      </c>
      <c r="F7970">
        <v>1901</v>
      </c>
    </row>
    <row r="7971" spans="4:6">
      <c r="D7971">
        <v>7966</v>
      </c>
      <c r="E7971" s="3">
        <v>44798.236354166664</v>
      </c>
      <c r="F7971">
        <v>1150</v>
      </c>
    </row>
    <row r="7972" spans="4:6">
      <c r="D7972">
        <v>7967</v>
      </c>
      <c r="E7972" s="3">
        <v>44593.078703703701</v>
      </c>
      <c r="F7972">
        <v>1869</v>
      </c>
    </row>
    <row r="7973" spans="4:6">
      <c r="D7973">
        <v>7968</v>
      </c>
      <c r="E7973" s="3">
        <v>44654.387465277781</v>
      </c>
      <c r="F7973">
        <v>1378</v>
      </c>
    </row>
    <row r="7974" spans="4:6">
      <c r="D7974">
        <v>7969</v>
      </c>
      <c r="E7974" s="3">
        <v>44765.404652777775</v>
      </c>
      <c r="F7974">
        <v>1488</v>
      </c>
    </row>
    <row r="7975" spans="4:6">
      <c r="D7975">
        <v>7970</v>
      </c>
      <c r="E7975" s="3">
        <v>44727.112939814811</v>
      </c>
      <c r="F7975">
        <v>1744</v>
      </c>
    </row>
    <row r="7976" spans="4:6">
      <c r="D7976">
        <v>7971</v>
      </c>
      <c r="E7976" s="3">
        <v>44705.15729166667</v>
      </c>
      <c r="F7976">
        <v>1452</v>
      </c>
    </row>
    <row r="7977" spans="4:6">
      <c r="D7977">
        <v>7972</v>
      </c>
      <c r="E7977" s="3">
        <v>44680.647523148145</v>
      </c>
      <c r="F7977">
        <v>1122</v>
      </c>
    </row>
    <row r="7978" spans="4:6">
      <c r="D7978">
        <v>7973</v>
      </c>
      <c r="E7978" s="3">
        <v>44697.925925925927</v>
      </c>
      <c r="F7978">
        <v>1606</v>
      </c>
    </row>
    <row r="7979" spans="4:6">
      <c r="D7979">
        <v>7974</v>
      </c>
      <c r="E7979" s="3">
        <v>44563.644456018519</v>
      </c>
      <c r="F7979">
        <v>1391</v>
      </c>
    </row>
    <row r="7980" spans="4:6">
      <c r="D7980">
        <v>7975</v>
      </c>
      <c r="E7980" s="3">
        <v>44822.937256944446</v>
      </c>
      <c r="F7980">
        <v>1449</v>
      </c>
    </row>
    <row r="7981" spans="4:6">
      <c r="D7981">
        <v>7976</v>
      </c>
      <c r="E7981" s="3">
        <v>44639.89539351852</v>
      </c>
      <c r="F7981">
        <v>1250</v>
      </c>
    </row>
    <row r="7982" spans="4:6">
      <c r="D7982">
        <v>7977</v>
      </c>
      <c r="E7982" s="3">
        <v>44758.70108796296</v>
      </c>
      <c r="F7982">
        <v>1003</v>
      </c>
    </row>
    <row r="7983" spans="4:6">
      <c r="D7983">
        <v>7978</v>
      </c>
      <c r="E7983" s="3">
        <v>44832.156956018516</v>
      </c>
      <c r="F7983">
        <v>1567</v>
      </c>
    </row>
    <row r="7984" spans="4:6">
      <c r="D7984">
        <v>7979</v>
      </c>
      <c r="E7984" s="3">
        <v>44559.855034722219</v>
      </c>
      <c r="F7984">
        <v>1996</v>
      </c>
    </row>
    <row r="7985" spans="4:6">
      <c r="D7985">
        <v>7980</v>
      </c>
      <c r="E7985" s="3">
        <v>44816.114687499998</v>
      </c>
      <c r="F7985">
        <v>1048</v>
      </c>
    </row>
    <row r="7986" spans="4:6">
      <c r="D7986">
        <v>7981</v>
      </c>
      <c r="E7986" s="3">
        <v>44623.428599537037</v>
      </c>
      <c r="F7986">
        <v>1099</v>
      </c>
    </row>
    <row r="7987" spans="4:6">
      <c r="D7987">
        <v>7982</v>
      </c>
      <c r="E7987" s="3">
        <v>44700.301064814812</v>
      </c>
      <c r="F7987">
        <v>1762</v>
      </c>
    </row>
    <row r="7988" spans="4:6">
      <c r="D7988">
        <v>7983</v>
      </c>
      <c r="E7988" s="3">
        <v>44776.13721064815</v>
      </c>
      <c r="F7988">
        <v>1369</v>
      </c>
    </row>
    <row r="7989" spans="4:6">
      <c r="D7989">
        <v>7984</v>
      </c>
      <c r="E7989" s="3">
        <v>44565.437847222223</v>
      </c>
      <c r="F7989">
        <v>1966</v>
      </c>
    </row>
    <row r="7990" spans="4:6">
      <c r="D7990">
        <v>7985</v>
      </c>
      <c r="E7990" s="3">
        <v>44796.853148148148</v>
      </c>
      <c r="F7990">
        <v>1247</v>
      </c>
    </row>
    <row r="7991" spans="4:6">
      <c r="D7991">
        <v>7986</v>
      </c>
      <c r="E7991" s="3">
        <v>44768.996261574073</v>
      </c>
      <c r="F7991">
        <v>1658</v>
      </c>
    </row>
    <row r="7992" spans="4:6">
      <c r="D7992">
        <v>7987</v>
      </c>
      <c r="E7992" s="3">
        <v>44835.640636574077</v>
      </c>
      <c r="F7992">
        <v>1218</v>
      </c>
    </row>
    <row r="7993" spans="4:6">
      <c r="D7993">
        <v>7988</v>
      </c>
      <c r="E7993" s="3">
        <v>44731.364247685182</v>
      </c>
      <c r="F7993">
        <v>1412</v>
      </c>
    </row>
    <row r="7994" spans="4:6">
      <c r="D7994">
        <v>7989</v>
      </c>
      <c r="E7994" s="3">
        <v>44763.349305555559</v>
      </c>
      <c r="F7994">
        <v>1637</v>
      </c>
    </row>
    <row r="7995" spans="4:6">
      <c r="D7995">
        <v>7990</v>
      </c>
      <c r="E7995" s="3">
        <v>44628.610405092593</v>
      </c>
      <c r="F7995">
        <v>1712</v>
      </c>
    </row>
    <row r="7996" spans="4:6">
      <c r="D7996">
        <v>7991</v>
      </c>
      <c r="E7996" s="3">
        <v>44694.989050925928</v>
      </c>
      <c r="F7996">
        <v>1618</v>
      </c>
    </row>
    <row r="7997" spans="4:6">
      <c r="D7997">
        <v>7992</v>
      </c>
      <c r="E7997" s="3">
        <v>44603.792754629627</v>
      </c>
      <c r="F7997">
        <v>1960</v>
      </c>
    </row>
    <row r="7998" spans="4:6">
      <c r="D7998">
        <v>7993</v>
      </c>
      <c r="E7998" s="3">
        <v>44510.547071759262</v>
      </c>
      <c r="F7998">
        <v>1402</v>
      </c>
    </row>
    <row r="7999" spans="4:6">
      <c r="D7999">
        <v>7994</v>
      </c>
      <c r="E7999" s="3">
        <v>44754.039224537039</v>
      </c>
      <c r="F7999">
        <v>1459</v>
      </c>
    </row>
    <row r="8000" spans="4:6">
      <c r="D8000">
        <v>7995</v>
      </c>
      <c r="E8000" s="3">
        <v>44737.835972222223</v>
      </c>
      <c r="F8000">
        <v>1570</v>
      </c>
    </row>
    <row r="8001" spans="4:6">
      <c r="D8001">
        <v>7996</v>
      </c>
      <c r="E8001" s="3">
        <v>44559.005462962959</v>
      </c>
      <c r="F8001">
        <v>1835</v>
      </c>
    </row>
    <row r="8002" spans="4:6">
      <c r="D8002">
        <v>7997</v>
      </c>
      <c r="E8002" s="3">
        <v>44710.217997685184</v>
      </c>
      <c r="F8002">
        <v>1082</v>
      </c>
    </row>
    <row r="8003" spans="4:6">
      <c r="D8003">
        <v>7998</v>
      </c>
      <c r="E8003" s="3">
        <v>44826.343206018515</v>
      </c>
      <c r="F8003">
        <v>1541</v>
      </c>
    </row>
    <row r="8004" spans="4:6">
      <c r="D8004">
        <v>7999</v>
      </c>
      <c r="E8004" s="3">
        <v>44654.357349537036</v>
      </c>
      <c r="F8004">
        <v>1000</v>
      </c>
    </row>
    <row r="8005" spans="4:6">
      <c r="D8005">
        <v>8000</v>
      </c>
      <c r="E8005" s="3">
        <v>44649.222222222219</v>
      </c>
      <c r="F8005">
        <v>1044</v>
      </c>
    </row>
    <row r="8006" spans="4:6">
      <c r="D8006">
        <v>8001</v>
      </c>
      <c r="E8006" s="3">
        <v>44777.941666666666</v>
      </c>
      <c r="F8006">
        <v>1127</v>
      </c>
    </row>
    <row r="8007" spans="4:6">
      <c r="D8007">
        <v>8002</v>
      </c>
      <c r="E8007" s="3">
        <v>44629.634745370371</v>
      </c>
      <c r="F8007">
        <v>1153</v>
      </c>
    </row>
    <row r="8008" spans="4:6">
      <c r="D8008">
        <v>8003</v>
      </c>
      <c r="E8008" s="3">
        <v>44580.853379629632</v>
      </c>
      <c r="F8008">
        <v>1286</v>
      </c>
    </row>
    <row r="8009" spans="4:6">
      <c r="D8009">
        <v>8004</v>
      </c>
      <c r="E8009" s="3">
        <v>44752.876331018517</v>
      </c>
      <c r="F8009">
        <v>1680</v>
      </c>
    </row>
    <row r="8010" spans="4:6">
      <c r="D8010">
        <v>8005</v>
      </c>
      <c r="E8010" s="3">
        <v>44525.988020833334</v>
      </c>
      <c r="F8010">
        <v>1854</v>
      </c>
    </row>
    <row r="8011" spans="4:6">
      <c r="D8011">
        <v>8006</v>
      </c>
      <c r="E8011" s="3">
        <v>44516.803171296298</v>
      </c>
      <c r="F8011">
        <v>1462</v>
      </c>
    </row>
    <row r="8012" spans="4:6">
      <c r="D8012">
        <v>8007</v>
      </c>
      <c r="E8012" s="3">
        <v>44652.057719907411</v>
      </c>
      <c r="F8012">
        <v>1451</v>
      </c>
    </row>
    <row r="8013" spans="4:6">
      <c r="D8013">
        <v>8008</v>
      </c>
      <c r="E8013" s="3">
        <v>44723.580057870371</v>
      </c>
      <c r="F8013">
        <v>1882</v>
      </c>
    </row>
    <row r="8014" spans="4:6">
      <c r="D8014">
        <v>8009</v>
      </c>
      <c r="E8014" s="3">
        <v>44836.995694444442</v>
      </c>
      <c r="F8014">
        <v>1861</v>
      </c>
    </row>
    <row r="8015" spans="4:6">
      <c r="D8015">
        <v>8010</v>
      </c>
      <c r="E8015" s="3">
        <v>44521.370509259257</v>
      </c>
      <c r="F8015">
        <v>1800</v>
      </c>
    </row>
    <row r="8016" spans="4:6">
      <c r="D8016">
        <v>8011</v>
      </c>
      <c r="E8016" s="3">
        <v>44817.616018518522</v>
      </c>
      <c r="F8016">
        <v>1321</v>
      </c>
    </row>
    <row r="8017" spans="4:6">
      <c r="D8017">
        <v>8012</v>
      </c>
      <c r="E8017" s="3">
        <v>44765.143784722219</v>
      </c>
      <c r="F8017">
        <v>1388</v>
      </c>
    </row>
    <row r="8018" spans="4:6">
      <c r="D8018">
        <v>8013</v>
      </c>
      <c r="E8018" s="3">
        <v>44694.240486111114</v>
      </c>
      <c r="F8018">
        <v>1238</v>
      </c>
    </row>
    <row r="8019" spans="4:6">
      <c r="D8019">
        <v>8014</v>
      </c>
      <c r="E8019" s="3">
        <v>44741.88962962963</v>
      </c>
      <c r="F8019">
        <v>1440</v>
      </c>
    </row>
    <row r="8020" spans="4:6">
      <c r="D8020">
        <v>8015</v>
      </c>
      <c r="E8020" s="3">
        <v>44490.034745370373</v>
      </c>
      <c r="F8020">
        <v>1655</v>
      </c>
    </row>
    <row r="8021" spans="4:6">
      <c r="D8021">
        <v>8016</v>
      </c>
      <c r="E8021" s="3">
        <v>44613.251689814817</v>
      </c>
      <c r="F8021">
        <v>1967</v>
      </c>
    </row>
    <row r="8022" spans="4:6">
      <c r="D8022">
        <v>8017</v>
      </c>
      <c r="E8022" s="3">
        <v>44660.192557870374</v>
      </c>
      <c r="F8022">
        <v>1161</v>
      </c>
    </row>
    <row r="8023" spans="4:6">
      <c r="D8023">
        <v>8018</v>
      </c>
      <c r="E8023" s="3">
        <v>44776.542268518519</v>
      </c>
      <c r="F8023">
        <v>1895</v>
      </c>
    </row>
    <row r="8024" spans="4:6">
      <c r="D8024">
        <v>8019</v>
      </c>
      <c r="E8024" s="3">
        <v>44755.238483796296</v>
      </c>
      <c r="F8024">
        <v>1379</v>
      </c>
    </row>
    <row r="8025" spans="4:6">
      <c r="D8025">
        <v>8020</v>
      </c>
      <c r="E8025" s="3">
        <v>44507.462013888886</v>
      </c>
      <c r="F8025">
        <v>1902</v>
      </c>
    </row>
    <row r="8026" spans="4:6">
      <c r="D8026">
        <v>8021</v>
      </c>
      <c r="E8026" s="3">
        <v>44557.347858796296</v>
      </c>
      <c r="F8026">
        <v>1199</v>
      </c>
    </row>
    <row r="8027" spans="4:6">
      <c r="D8027">
        <v>8022</v>
      </c>
      <c r="E8027" s="3">
        <v>44590.291192129633</v>
      </c>
      <c r="F8027">
        <v>1990</v>
      </c>
    </row>
    <row r="8028" spans="4:6">
      <c r="D8028">
        <v>8023</v>
      </c>
      <c r="E8028" s="3">
        <v>44760.336539351854</v>
      </c>
      <c r="F8028">
        <v>1016</v>
      </c>
    </row>
    <row r="8029" spans="4:6">
      <c r="D8029">
        <v>8024</v>
      </c>
      <c r="E8029" s="3">
        <v>44784.773113425923</v>
      </c>
      <c r="F8029">
        <v>1930</v>
      </c>
    </row>
    <row r="8030" spans="4:6">
      <c r="D8030">
        <v>8025</v>
      </c>
      <c r="E8030" s="3">
        <v>44702.324328703704</v>
      </c>
      <c r="F8030">
        <v>1876</v>
      </c>
    </row>
    <row r="8031" spans="4:6">
      <c r="D8031">
        <v>8026</v>
      </c>
      <c r="E8031" s="3">
        <v>44815.454687500001</v>
      </c>
      <c r="F8031">
        <v>1556</v>
      </c>
    </row>
    <row r="8032" spans="4:6">
      <c r="D8032">
        <v>8027</v>
      </c>
      <c r="E8032" s="3">
        <v>44666.156412037039</v>
      </c>
      <c r="F8032">
        <v>1719</v>
      </c>
    </row>
    <row r="8033" spans="4:6">
      <c r="D8033">
        <v>8028</v>
      </c>
      <c r="E8033" s="3">
        <v>44746.376157407409</v>
      </c>
      <c r="F8033">
        <v>1041</v>
      </c>
    </row>
    <row r="8034" spans="4:6">
      <c r="D8034">
        <v>8029</v>
      </c>
      <c r="E8034" s="3">
        <v>44779.243738425925</v>
      </c>
      <c r="F8034">
        <v>1405</v>
      </c>
    </row>
    <row r="8035" spans="4:6">
      <c r="D8035">
        <v>8030</v>
      </c>
      <c r="E8035" s="3">
        <v>44509.804513888892</v>
      </c>
      <c r="F8035">
        <v>1630</v>
      </c>
    </row>
    <row r="8036" spans="4:6">
      <c r="D8036">
        <v>8031</v>
      </c>
      <c r="E8036" s="3">
        <v>44517.636655092596</v>
      </c>
      <c r="F8036">
        <v>1516</v>
      </c>
    </row>
    <row r="8037" spans="4:6">
      <c r="D8037">
        <v>8032</v>
      </c>
      <c r="E8037" s="3">
        <v>44555.398101851853</v>
      </c>
      <c r="F8037">
        <v>1647</v>
      </c>
    </row>
    <row r="8038" spans="4:6">
      <c r="D8038">
        <v>8033</v>
      </c>
      <c r="E8038" s="3">
        <v>44482.670011574075</v>
      </c>
      <c r="F8038">
        <v>1024</v>
      </c>
    </row>
    <row r="8039" spans="4:6">
      <c r="D8039">
        <v>8034</v>
      </c>
      <c r="E8039" s="3">
        <v>44782.179907407408</v>
      </c>
      <c r="F8039">
        <v>1931</v>
      </c>
    </row>
    <row r="8040" spans="4:6">
      <c r="D8040">
        <v>8035</v>
      </c>
      <c r="E8040" s="3">
        <v>44553.767905092594</v>
      </c>
      <c r="F8040">
        <v>1586</v>
      </c>
    </row>
    <row r="8041" spans="4:6">
      <c r="D8041">
        <v>8036</v>
      </c>
      <c r="E8041" s="3">
        <v>44505.387881944444</v>
      </c>
      <c r="F8041">
        <v>1755</v>
      </c>
    </row>
    <row r="8042" spans="4:6">
      <c r="D8042">
        <v>8037</v>
      </c>
      <c r="E8042" s="3">
        <v>44603.261655092596</v>
      </c>
      <c r="F8042">
        <v>1135</v>
      </c>
    </row>
    <row r="8043" spans="4:6">
      <c r="D8043">
        <v>8038</v>
      </c>
      <c r="E8043" s="3">
        <v>44549.270752314813</v>
      </c>
      <c r="F8043">
        <v>1038</v>
      </c>
    </row>
    <row r="8044" spans="4:6">
      <c r="D8044">
        <v>8039</v>
      </c>
      <c r="E8044" s="3">
        <v>44775.684293981481</v>
      </c>
      <c r="F8044">
        <v>1662</v>
      </c>
    </row>
    <row r="8045" spans="4:6">
      <c r="D8045">
        <v>8040</v>
      </c>
      <c r="E8045" s="3">
        <v>44586.201620370368</v>
      </c>
      <c r="F8045">
        <v>1687</v>
      </c>
    </row>
    <row r="8046" spans="4:6">
      <c r="D8046">
        <v>8041</v>
      </c>
      <c r="E8046" s="3">
        <v>44663.535150462965</v>
      </c>
      <c r="F8046">
        <v>1579</v>
      </c>
    </row>
    <row r="8047" spans="4:6">
      <c r="D8047">
        <v>8042</v>
      </c>
      <c r="E8047" s="3">
        <v>44771.989398148151</v>
      </c>
      <c r="F8047">
        <v>1355</v>
      </c>
    </row>
    <row r="8048" spans="4:6">
      <c r="D8048">
        <v>8043</v>
      </c>
      <c r="E8048" s="3">
        <v>44829.132569444446</v>
      </c>
      <c r="F8048">
        <v>1266</v>
      </c>
    </row>
    <row r="8049" spans="4:6">
      <c r="D8049">
        <v>8044</v>
      </c>
      <c r="E8049" s="3">
        <v>44628.733622685184</v>
      </c>
      <c r="F8049">
        <v>1465</v>
      </c>
    </row>
    <row r="8050" spans="4:6">
      <c r="D8050">
        <v>8045</v>
      </c>
      <c r="E8050" s="3">
        <v>44613.370740740742</v>
      </c>
      <c r="F8050">
        <v>1757</v>
      </c>
    </row>
    <row r="8051" spans="4:6">
      <c r="D8051">
        <v>8046</v>
      </c>
      <c r="E8051" s="3">
        <v>44487.911828703705</v>
      </c>
      <c r="F8051">
        <v>1328</v>
      </c>
    </row>
    <row r="8052" spans="4:6">
      <c r="D8052">
        <v>8047</v>
      </c>
      <c r="E8052" s="3">
        <v>44633.006377314814</v>
      </c>
      <c r="F8052">
        <v>1155</v>
      </c>
    </row>
    <row r="8053" spans="4:6">
      <c r="D8053">
        <v>8048</v>
      </c>
      <c r="E8053" s="3">
        <v>44573.746886574074</v>
      </c>
      <c r="F8053">
        <v>1964</v>
      </c>
    </row>
    <row r="8054" spans="4:6">
      <c r="D8054">
        <v>8049</v>
      </c>
      <c r="E8054" s="3">
        <v>44639.159884259258</v>
      </c>
      <c r="F8054">
        <v>1809</v>
      </c>
    </row>
    <row r="8055" spans="4:6">
      <c r="D8055">
        <v>8050</v>
      </c>
      <c r="E8055" s="3">
        <v>44561.473935185182</v>
      </c>
      <c r="F8055">
        <v>1676</v>
      </c>
    </row>
    <row r="8056" spans="4:6">
      <c r="D8056">
        <v>8051</v>
      </c>
      <c r="E8056" s="3">
        <v>44517.296481481484</v>
      </c>
      <c r="F8056">
        <v>1607</v>
      </c>
    </row>
    <row r="8057" spans="4:6">
      <c r="D8057">
        <v>8052</v>
      </c>
      <c r="E8057" s="3">
        <v>44699.590833333335</v>
      </c>
      <c r="F8057">
        <v>1591</v>
      </c>
    </row>
    <row r="8058" spans="4:6">
      <c r="D8058">
        <v>8053</v>
      </c>
      <c r="E8058" s="3">
        <v>44677.969641203701</v>
      </c>
      <c r="F8058">
        <v>1619</v>
      </c>
    </row>
    <row r="8059" spans="4:6">
      <c r="D8059">
        <v>8054</v>
      </c>
      <c r="E8059" s="3">
        <v>44566.156574074077</v>
      </c>
      <c r="F8059">
        <v>1886</v>
      </c>
    </row>
    <row r="8060" spans="4:6">
      <c r="D8060">
        <v>8055</v>
      </c>
      <c r="E8060" s="3">
        <v>44780.29414351852</v>
      </c>
      <c r="F8060">
        <v>1962</v>
      </c>
    </row>
    <row r="8061" spans="4:6">
      <c r="D8061">
        <v>8056</v>
      </c>
      <c r="E8061" s="3">
        <v>44626.527118055557</v>
      </c>
      <c r="F8061">
        <v>1928</v>
      </c>
    </row>
    <row r="8062" spans="4:6">
      <c r="D8062">
        <v>8057</v>
      </c>
      <c r="E8062" s="3">
        <v>44610.406597222223</v>
      </c>
      <c r="F8062">
        <v>1353</v>
      </c>
    </row>
    <row r="8063" spans="4:6">
      <c r="D8063">
        <v>8058</v>
      </c>
      <c r="E8063" s="3">
        <v>44694.888726851852</v>
      </c>
      <c r="F8063">
        <v>1488</v>
      </c>
    </row>
    <row r="8064" spans="4:6">
      <c r="D8064">
        <v>8059</v>
      </c>
      <c r="E8064" s="3">
        <v>44476.982870370368</v>
      </c>
      <c r="F8064">
        <v>1268</v>
      </c>
    </row>
    <row r="8065" spans="4:6">
      <c r="D8065">
        <v>8060</v>
      </c>
      <c r="E8065" s="3">
        <v>44748.430173611108</v>
      </c>
      <c r="F8065">
        <v>1495</v>
      </c>
    </row>
    <row r="8066" spans="4:6">
      <c r="D8066">
        <v>8061</v>
      </c>
      <c r="E8066" s="3">
        <v>44830.307708333334</v>
      </c>
      <c r="F8066">
        <v>1843</v>
      </c>
    </row>
    <row r="8067" spans="4:6">
      <c r="D8067">
        <v>8062</v>
      </c>
      <c r="E8067" s="3">
        <v>44714.570243055554</v>
      </c>
      <c r="F8067">
        <v>1290</v>
      </c>
    </row>
    <row r="8068" spans="4:6">
      <c r="D8068">
        <v>8063</v>
      </c>
      <c r="E8068" s="3">
        <v>44519.825995370367</v>
      </c>
      <c r="F8068">
        <v>1242</v>
      </c>
    </row>
    <row r="8069" spans="4:6">
      <c r="D8069">
        <v>8064</v>
      </c>
      <c r="E8069" s="3">
        <v>44619.747094907405</v>
      </c>
      <c r="F8069">
        <v>1381</v>
      </c>
    </row>
    <row r="8070" spans="4:6">
      <c r="D8070">
        <v>8065</v>
      </c>
      <c r="E8070" s="3">
        <v>44701.939062500001</v>
      </c>
      <c r="F8070">
        <v>1006</v>
      </c>
    </row>
    <row r="8071" spans="4:6">
      <c r="D8071">
        <v>8066</v>
      </c>
      <c r="E8071" s="3">
        <v>44796.540763888886</v>
      </c>
      <c r="F8071">
        <v>1062</v>
      </c>
    </row>
    <row r="8072" spans="4:6">
      <c r="D8072">
        <v>8067</v>
      </c>
      <c r="E8072" s="3">
        <v>44727.975324074076</v>
      </c>
      <c r="F8072">
        <v>1599</v>
      </c>
    </row>
    <row r="8073" spans="4:6">
      <c r="D8073">
        <v>8068</v>
      </c>
      <c r="E8073" s="3">
        <v>44616.764027777775</v>
      </c>
      <c r="F8073">
        <v>1163</v>
      </c>
    </row>
    <row r="8074" spans="4:6">
      <c r="D8074">
        <v>8069</v>
      </c>
      <c r="E8074" s="3">
        <v>44695.931018518517</v>
      </c>
      <c r="F8074">
        <v>1805</v>
      </c>
    </row>
    <row r="8075" spans="4:6">
      <c r="D8075">
        <v>8070</v>
      </c>
      <c r="E8075" s="3">
        <v>44532.175949074073</v>
      </c>
      <c r="F8075">
        <v>1988</v>
      </c>
    </row>
    <row r="8076" spans="4:6">
      <c r="D8076">
        <v>8071</v>
      </c>
      <c r="E8076" s="3">
        <v>44700.440289351849</v>
      </c>
      <c r="F8076">
        <v>1405</v>
      </c>
    </row>
    <row r="8077" spans="4:6">
      <c r="D8077">
        <v>8072</v>
      </c>
      <c r="E8077" s="3">
        <v>44698.36136574074</v>
      </c>
      <c r="F8077">
        <v>1601</v>
      </c>
    </row>
    <row r="8078" spans="4:6">
      <c r="D8078">
        <v>8073</v>
      </c>
      <c r="E8078" s="3">
        <v>44511.823020833333</v>
      </c>
      <c r="F8078">
        <v>1881</v>
      </c>
    </row>
    <row r="8079" spans="4:6">
      <c r="D8079">
        <v>8074</v>
      </c>
      <c r="E8079" s="3">
        <v>44505.66878472222</v>
      </c>
      <c r="F8079">
        <v>1013</v>
      </c>
    </row>
    <row r="8080" spans="4:6">
      <c r="D8080">
        <v>8075</v>
      </c>
      <c r="E8080" s="3">
        <v>44833.776319444441</v>
      </c>
      <c r="F8080">
        <v>1570</v>
      </c>
    </row>
    <row r="8081" spans="4:6">
      <c r="D8081">
        <v>8076</v>
      </c>
      <c r="E8081" s="3">
        <v>44838.303298611114</v>
      </c>
      <c r="F8081">
        <v>1279</v>
      </c>
    </row>
    <row r="8082" spans="4:6">
      <c r="D8082">
        <v>8077</v>
      </c>
      <c r="E8082" s="3">
        <v>44667.289606481485</v>
      </c>
      <c r="F8082">
        <v>1306</v>
      </c>
    </row>
    <row r="8083" spans="4:6">
      <c r="D8083">
        <v>8078</v>
      </c>
      <c r="E8083" s="3">
        <v>44490.596678240741</v>
      </c>
      <c r="F8083">
        <v>1846</v>
      </c>
    </row>
    <row r="8084" spans="4:6">
      <c r="D8084">
        <v>8079</v>
      </c>
      <c r="E8084" s="3">
        <v>44495.609143518515</v>
      </c>
      <c r="F8084">
        <v>1935</v>
      </c>
    </row>
    <row r="8085" spans="4:6">
      <c r="D8085">
        <v>8080</v>
      </c>
      <c r="E8085" s="3">
        <v>44630.515115740738</v>
      </c>
      <c r="F8085">
        <v>1060</v>
      </c>
    </row>
    <row r="8086" spans="4:6">
      <c r="D8086">
        <v>8081</v>
      </c>
      <c r="E8086" s="3">
        <v>44544.620509259257</v>
      </c>
      <c r="F8086">
        <v>1335</v>
      </c>
    </row>
    <row r="8087" spans="4:6">
      <c r="D8087">
        <v>8082</v>
      </c>
      <c r="E8087" s="3">
        <v>44664.406655092593</v>
      </c>
      <c r="F8087">
        <v>1926</v>
      </c>
    </row>
    <row r="8088" spans="4:6">
      <c r="D8088">
        <v>8083</v>
      </c>
      <c r="E8088" s="3">
        <v>44491.079756944448</v>
      </c>
      <c r="F8088">
        <v>1201</v>
      </c>
    </row>
    <row r="8089" spans="4:6">
      <c r="D8089">
        <v>8084</v>
      </c>
      <c r="E8089" s="3">
        <v>44835.365289351852</v>
      </c>
      <c r="F8089">
        <v>1669</v>
      </c>
    </row>
    <row r="8090" spans="4:6">
      <c r="D8090">
        <v>8085</v>
      </c>
      <c r="E8090" s="3">
        <v>44623.009965277779</v>
      </c>
      <c r="F8090">
        <v>1629</v>
      </c>
    </row>
    <row r="8091" spans="4:6">
      <c r="D8091">
        <v>8086</v>
      </c>
      <c r="E8091" s="3">
        <v>44642.488877314812</v>
      </c>
      <c r="F8091">
        <v>1430</v>
      </c>
    </row>
    <row r="8092" spans="4:6">
      <c r="D8092">
        <v>8087</v>
      </c>
      <c r="E8092" s="3">
        <v>44481.402488425927</v>
      </c>
      <c r="F8092">
        <v>1910</v>
      </c>
    </row>
    <row r="8093" spans="4:6">
      <c r="D8093">
        <v>8088</v>
      </c>
      <c r="E8093" s="3">
        <v>44617.509675925925</v>
      </c>
      <c r="F8093">
        <v>1852</v>
      </c>
    </row>
    <row r="8094" spans="4:6">
      <c r="D8094">
        <v>8089</v>
      </c>
      <c r="E8094" s="3">
        <v>44671.200694444444</v>
      </c>
      <c r="F8094">
        <v>1003</v>
      </c>
    </row>
    <row r="8095" spans="4:6">
      <c r="D8095">
        <v>8090</v>
      </c>
      <c r="E8095" s="3">
        <v>44602.866956018515</v>
      </c>
      <c r="F8095">
        <v>1748</v>
      </c>
    </row>
    <row r="8096" spans="4:6">
      <c r="D8096">
        <v>8091</v>
      </c>
      <c r="E8096" s="3">
        <v>44620.417314814818</v>
      </c>
      <c r="F8096">
        <v>1974</v>
      </c>
    </row>
    <row r="8097" spans="4:6">
      <c r="D8097">
        <v>8092</v>
      </c>
      <c r="E8097" s="3">
        <v>44825.051446759258</v>
      </c>
      <c r="F8097">
        <v>1907</v>
      </c>
    </row>
    <row r="8098" spans="4:6">
      <c r="D8098">
        <v>8093</v>
      </c>
      <c r="E8098" s="3">
        <v>44613.355057870373</v>
      </c>
      <c r="F8098">
        <v>1977</v>
      </c>
    </row>
    <row r="8099" spans="4:6">
      <c r="D8099">
        <v>8094</v>
      </c>
      <c r="E8099" s="3">
        <v>44708.982708333337</v>
      </c>
      <c r="F8099">
        <v>1051</v>
      </c>
    </row>
    <row r="8100" spans="4:6">
      <c r="D8100">
        <v>8095</v>
      </c>
      <c r="E8100" s="3">
        <v>44568.508969907409</v>
      </c>
      <c r="F8100">
        <v>1144</v>
      </c>
    </row>
    <row r="8101" spans="4:6">
      <c r="D8101">
        <v>8096</v>
      </c>
      <c r="E8101" s="3">
        <v>44578.987442129626</v>
      </c>
      <c r="F8101">
        <v>1734</v>
      </c>
    </row>
    <row r="8102" spans="4:6">
      <c r="D8102">
        <v>8097</v>
      </c>
      <c r="E8102" s="3">
        <v>44753.571481481478</v>
      </c>
      <c r="F8102">
        <v>1364</v>
      </c>
    </row>
    <row r="8103" spans="4:6">
      <c r="D8103">
        <v>8098</v>
      </c>
      <c r="E8103" s="3">
        <v>44742.593506944446</v>
      </c>
      <c r="F8103">
        <v>1152</v>
      </c>
    </row>
    <row r="8104" spans="4:6">
      <c r="D8104">
        <v>8099</v>
      </c>
      <c r="E8104" s="3">
        <v>44556.215624999997</v>
      </c>
      <c r="F8104">
        <v>1900</v>
      </c>
    </row>
    <row r="8105" spans="4:6">
      <c r="D8105">
        <v>8100</v>
      </c>
      <c r="E8105" s="3">
        <v>44581.063043981485</v>
      </c>
      <c r="F8105">
        <v>1262</v>
      </c>
    </row>
    <row r="8106" spans="4:6">
      <c r="D8106">
        <v>8101</v>
      </c>
      <c r="E8106" s="3">
        <v>44611.761944444443</v>
      </c>
      <c r="F8106">
        <v>1309</v>
      </c>
    </row>
    <row r="8107" spans="4:6">
      <c r="D8107">
        <v>8102</v>
      </c>
      <c r="E8107" s="3">
        <v>44532.52753472222</v>
      </c>
      <c r="F8107">
        <v>1565</v>
      </c>
    </row>
    <row r="8108" spans="4:6">
      <c r="D8108">
        <v>8103</v>
      </c>
      <c r="E8108" s="3">
        <v>44759.785069444442</v>
      </c>
      <c r="F8108">
        <v>1344</v>
      </c>
    </row>
    <row r="8109" spans="4:6">
      <c r="D8109">
        <v>8104</v>
      </c>
      <c r="E8109" s="3">
        <v>44709.739351851851</v>
      </c>
      <c r="F8109">
        <v>1906</v>
      </c>
    </row>
    <row r="8110" spans="4:6">
      <c r="D8110">
        <v>8105</v>
      </c>
      <c r="E8110" s="3">
        <v>44475.260462962964</v>
      </c>
      <c r="F8110">
        <v>1132</v>
      </c>
    </row>
    <row r="8111" spans="4:6">
      <c r="D8111">
        <v>8106</v>
      </c>
      <c r="E8111" s="3">
        <v>44777.562175925923</v>
      </c>
      <c r="F8111">
        <v>1745</v>
      </c>
    </row>
    <row r="8112" spans="4:6">
      <c r="D8112">
        <v>8107</v>
      </c>
      <c r="E8112" s="3">
        <v>44632.372013888889</v>
      </c>
      <c r="F8112">
        <v>1545</v>
      </c>
    </row>
    <row r="8113" spans="4:6">
      <c r="D8113">
        <v>8108</v>
      </c>
      <c r="E8113" s="3">
        <v>44603.183611111112</v>
      </c>
      <c r="F8113">
        <v>1746</v>
      </c>
    </row>
    <row r="8114" spans="4:6">
      <c r="D8114">
        <v>8109</v>
      </c>
      <c r="E8114" s="3">
        <v>44744.817824074074</v>
      </c>
      <c r="F8114">
        <v>1592</v>
      </c>
    </row>
    <row r="8115" spans="4:6">
      <c r="D8115">
        <v>8110</v>
      </c>
      <c r="E8115" s="3">
        <v>44695.895428240743</v>
      </c>
      <c r="F8115">
        <v>1343</v>
      </c>
    </row>
    <row r="8116" spans="4:6">
      <c r="D8116">
        <v>8111</v>
      </c>
      <c r="E8116" s="3">
        <v>44612.669062499997</v>
      </c>
      <c r="F8116">
        <v>1419</v>
      </c>
    </row>
    <row r="8117" spans="4:6">
      <c r="D8117">
        <v>8112</v>
      </c>
      <c r="E8117" s="3">
        <v>44498.331643518519</v>
      </c>
      <c r="F8117">
        <v>1666</v>
      </c>
    </row>
    <row r="8118" spans="4:6">
      <c r="D8118">
        <v>8113</v>
      </c>
      <c r="E8118" s="3">
        <v>44595.844618055555</v>
      </c>
      <c r="F8118">
        <v>1478</v>
      </c>
    </row>
    <row r="8119" spans="4:6">
      <c r="D8119">
        <v>8114</v>
      </c>
      <c r="E8119" s="3">
        <v>44496.092812499999</v>
      </c>
      <c r="F8119">
        <v>1578</v>
      </c>
    </row>
    <row r="8120" spans="4:6">
      <c r="D8120">
        <v>8115</v>
      </c>
      <c r="E8120" s="3">
        <v>44568.132731481484</v>
      </c>
      <c r="F8120">
        <v>1518</v>
      </c>
    </row>
    <row r="8121" spans="4:6">
      <c r="D8121">
        <v>8116</v>
      </c>
      <c r="E8121" s="3">
        <v>44716.074930555558</v>
      </c>
      <c r="F8121">
        <v>1013</v>
      </c>
    </row>
    <row r="8122" spans="4:6">
      <c r="D8122">
        <v>8117</v>
      </c>
      <c r="E8122" s="3">
        <v>44808.791574074072</v>
      </c>
      <c r="F8122">
        <v>1758</v>
      </c>
    </row>
    <row r="8123" spans="4:6">
      <c r="D8123">
        <v>8118</v>
      </c>
      <c r="E8123" s="3">
        <v>44513.754699074074</v>
      </c>
      <c r="F8123">
        <v>1219</v>
      </c>
    </row>
    <row r="8124" spans="4:6">
      <c r="D8124">
        <v>8119</v>
      </c>
      <c r="E8124" s="3">
        <v>44627.102534722224</v>
      </c>
      <c r="F8124">
        <v>1512</v>
      </c>
    </row>
    <row r="8125" spans="4:6">
      <c r="D8125">
        <v>8120</v>
      </c>
      <c r="E8125" s="3">
        <v>44689.935046296298</v>
      </c>
      <c r="F8125">
        <v>1772</v>
      </c>
    </row>
    <row r="8126" spans="4:6">
      <c r="D8126">
        <v>8121</v>
      </c>
      <c r="E8126" s="3">
        <v>44503.924525462964</v>
      </c>
      <c r="F8126">
        <v>1586</v>
      </c>
    </row>
    <row r="8127" spans="4:6">
      <c r="D8127">
        <v>8122</v>
      </c>
      <c r="E8127" s="3">
        <v>44540.15861111111</v>
      </c>
      <c r="F8127">
        <v>1819</v>
      </c>
    </row>
    <row r="8128" spans="4:6">
      <c r="D8128">
        <v>8123</v>
      </c>
      <c r="E8128" s="3">
        <v>44535.266967592594</v>
      </c>
      <c r="F8128">
        <v>1956</v>
      </c>
    </row>
    <row r="8129" spans="4:6">
      <c r="D8129">
        <v>8124</v>
      </c>
      <c r="E8129" s="3">
        <v>44656.158865740741</v>
      </c>
      <c r="F8129">
        <v>1294</v>
      </c>
    </row>
    <row r="8130" spans="4:6">
      <c r="D8130">
        <v>8125</v>
      </c>
      <c r="E8130" s="3">
        <v>44566.434421296297</v>
      </c>
      <c r="F8130">
        <v>1761</v>
      </c>
    </row>
    <row r="8131" spans="4:6">
      <c r="D8131">
        <v>8126</v>
      </c>
      <c r="E8131" s="3">
        <v>44709.27579861111</v>
      </c>
      <c r="F8131">
        <v>1977</v>
      </c>
    </row>
    <row r="8132" spans="4:6">
      <c r="D8132">
        <v>8127</v>
      </c>
      <c r="E8132" s="3">
        <v>44623.002245370371</v>
      </c>
      <c r="F8132">
        <v>1471</v>
      </c>
    </row>
    <row r="8133" spans="4:6">
      <c r="D8133">
        <v>8128</v>
      </c>
      <c r="E8133" s="3">
        <v>44724.264363425929</v>
      </c>
      <c r="F8133">
        <v>1819</v>
      </c>
    </row>
    <row r="8134" spans="4:6">
      <c r="D8134">
        <v>8129</v>
      </c>
      <c r="E8134" s="3">
        <v>44630.040162037039</v>
      </c>
      <c r="F8134">
        <v>1131</v>
      </c>
    </row>
    <row r="8135" spans="4:6">
      <c r="D8135">
        <v>8130</v>
      </c>
      <c r="E8135" s="3">
        <v>44696.314675925925</v>
      </c>
      <c r="F8135">
        <v>1295</v>
      </c>
    </row>
    <row r="8136" spans="4:6">
      <c r="D8136">
        <v>8131</v>
      </c>
      <c r="E8136" s="3">
        <v>44641.953888888886</v>
      </c>
      <c r="F8136">
        <v>1901</v>
      </c>
    </row>
    <row r="8137" spans="4:6">
      <c r="D8137">
        <v>8132</v>
      </c>
      <c r="E8137" s="3">
        <v>44594.933877314812</v>
      </c>
      <c r="F8137">
        <v>1812</v>
      </c>
    </row>
    <row r="8138" spans="4:6">
      <c r="D8138">
        <v>8133</v>
      </c>
      <c r="E8138" s="3">
        <v>44632.04314814815</v>
      </c>
      <c r="F8138">
        <v>1573</v>
      </c>
    </row>
    <row r="8139" spans="4:6">
      <c r="D8139">
        <v>8134</v>
      </c>
      <c r="E8139" s="3">
        <v>44742.736388888887</v>
      </c>
      <c r="F8139">
        <v>1277</v>
      </c>
    </row>
    <row r="8140" spans="4:6">
      <c r="D8140">
        <v>8135</v>
      </c>
      <c r="E8140" s="3">
        <v>44589.476215277777</v>
      </c>
      <c r="F8140">
        <v>1478</v>
      </c>
    </row>
    <row r="8141" spans="4:6">
      <c r="D8141">
        <v>8136</v>
      </c>
      <c r="E8141" s="3">
        <v>44752.97859953704</v>
      </c>
      <c r="F8141">
        <v>1015</v>
      </c>
    </row>
    <row r="8142" spans="4:6">
      <c r="D8142">
        <v>8137</v>
      </c>
      <c r="E8142" s="3">
        <v>44740.524560185186</v>
      </c>
      <c r="F8142">
        <v>1025</v>
      </c>
    </row>
    <row r="8143" spans="4:6">
      <c r="D8143">
        <v>8138</v>
      </c>
      <c r="E8143" s="3">
        <v>44498.265092592592</v>
      </c>
      <c r="F8143">
        <v>1827</v>
      </c>
    </row>
    <row r="8144" spans="4:6">
      <c r="D8144">
        <v>8139</v>
      </c>
      <c r="E8144" s="3">
        <v>44750.294328703705</v>
      </c>
      <c r="F8144">
        <v>1040</v>
      </c>
    </row>
    <row r="8145" spans="4:6">
      <c r="D8145">
        <v>8140</v>
      </c>
      <c r="E8145" s="3">
        <v>44731.795162037037</v>
      </c>
      <c r="F8145">
        <v>1147</v>
      </c>
    </row>
    <row r="8146" spans="4:6">
      <c r="D8146">
        <v>8141</v>
      </c>
      <c r="E8146" s="3">
        <v>44578.621539351851</v>
      </c>
      <c r="F8146">
        <v>1404</v>
      </c>
    </row>
    <row r="8147" spans="4:6">
      <c r="D8147">
        <v>8142</v>
      </c>
      <c r="E8147" s="3">
        <v>44474.763333333336</v>
      </c>
      <c r="F8147">
        <v>1068</v>
      </c>
    </row>
    <row r="8148" spans="4:6">
      <c r="D8148">
        <v>8143</v>
      </c>
      <c r="E8148" s="3">
        <v>44654.011655092596</v>
      </c>
      <c r="F8148">
        <v>1677</v>
      </c>
    </row>
    <row r="8149" spans="4:6">
      <c r="D8149">
        <v>8144</v>
      </c>
      <c r="E8149" s="3">
        <v>44487.671180555553</v>
      </c>
      <c r="F8149">
        <v>1311</v>
      </c>
    </row>
    <row r="8150" spans="4:6">
      <c r="D8150">
        <v>8145</v>
      </c>
      <c r="E8150" s="3">
        <v>44505.358634259261</v>
      </c>
      <c r="F8150">
        <v>1844</v>
      </c>
    </row>
    <row r="8151" spans="4:6">
      <c r="D8151">
        <v>8146</v>
      </c>
      <c r="E8151" s="3">
        <v>44836.212835648148</v>
      </c>
      <c r="F8151">
        <v>1798</v>
      </c>
    </row>
    <row r="8152" spans="4:6">
      <c r="D8152">
        <v>8147</v>
      </c>
      <c r="E8152" s="3">
        <v>44656.247187499997</v>
      </c>
      <c r="F8152">
        <v>1061</v>
      </c>
    </row>
    <row r="8153" spans="4:6">
      <c r="D8153">
        <v>8148</v>
      </c>
      <c r="E8153" s="3">
        <v>44684.582604166666</v>
      </c>
      <c r="F8153">
        <v>1186</v>
      </c>
    </row>
    <row r="8154" spans="4:6">
      <c r="D8154">
        <v>8149</v>
      </c>
      <c r="E8154" s="3">
        <v>44768.154386574075</v>
      </c>
      <c r="F8154">
        <v>1882</v>
      </c>
    </row>
    <row r="8155" spans="4:6">
      <c r="D8155">
        <v>8150</v>
      </c>
      <c r="E8155" s="3">
        <v>44669.220763888887</v>
      </c>
      <c r="F8155">
        <v>1043</v>
      </c>
    </row>
    <row r="8156" spans="4:6">
      <c r="D8156">
        <v>8151</v>
      </c>
      <c r="E8156" s="3">
        <v>44817.01761574074</v>
      </c>
      <c r="F8156">
        <v>1792</v>
      </c>
    </row>
    <row r="8157" spans="4:6">
      <c r="D8157">
        <v>8152</v>
      </c>
      <c r="E8157" s="3">
        <v>44531.107627314814</v>
      </c>
      <c r="F8157">
        <v>1267</v>
      </c>
    </row>
    <row r="8158" spans="4:6">
      <c r="D8158">
        <v>8153</v>
      </c>
      <c r="E8158" s="3">
        <v>44488.144699074073</v>
      </c>
      <c r="F8158">
        <v>1167</v>
      </c>
    </row>
    <row r="8159" spans="4:6">
      <c r="D8159">
        <v>8154</v>
      </c>
      <c r="E8159" s="3">
        <v>44676.173946759256</v>
      </c>
      <c r="F8159">
        <v>1638</v>
      </c>
    </row>
    <row r="8160" spans="4:6">
      <c r="D8160">
        <v>8155</v>
      </c>
      <c r="E8160" s="3">
        <v>44603.257962962962</v>
      </c>
      <c r="F8160">
        <v>1575</v>
      </c>
    </row>
    <row r="8161" spans="4:6">
      <c r="D8161">
        <v>8156</v>
      </c>
      <c r="E8161" s="3">
        <v>44528.892534722225</v>
      </c>
      <c r="F8161">
        <v>1993</v>
      </c>
    </row>
    <row r="8162" spans="4:6">
      <c r="D8162">
        <v>8157</v>
      </c>
      <c r="E8162" s="3">
        <v>44683.73678240741</v>
      </c>
      <c r="F8162">
        <v>1063</v>
      </c>
    </row>
    <row r="8163" spans="4:6">
      <c r="D8163">
        <v>8158</v>
      </c>
      <c r="E8163" s="3">
        <v>44824.682696759257</v>
      </c>
      <c r="F8163">
        <v>1625</v>
      </c>
    </row>
    <row r="8164" spans="4:6">
      <c r="D8164">
        <v>8159</v>
      </c>
      <c r="E8164" s="3">
        <v>44632.170405092591</v>
      </c>
      <c r="F8164">
        <v>1967</v>
      </c>
    </row>
    <row r="8165" spans="4:6">
      <c r="D8165">
        <v>8160</v>
      </c>
      <c r="E8165" s="3">
        <v>44664.530381944445</v>
      </c>
      <c r="F8165">
        <v>1604</v>
      </c>
    </row>
    <row r="8166" spans="4:6">
      <c r="D8166">
        <v>8161</v>
      </c>
      <c r="E8166" s="3">
        <v>44804.219178240739</v>
      </c>
      <c r="F8166">
        <v>1294</v>
      </c>
    </row>
    <row r="8167" spans="4:6">
      <c r="D8167">
        <v>8162</v>
      </c>
      <c r="E8167" s="3">
        <v>44489.344456018516</v>
      </c>
      <c r="F8167">
        <v>1102</v>
      </c>
    </row>
    <row r="8168" spans="4:6">
      <c r="D8168">
        <v>8163</v>
      </c>
      <c r="E8168" s="3">
        <v>44667.136863425927</v>
      </c>
      <c r="F8168">
        <v>1055</v>
      </c>
    </row>
    <row r="8169" spans="4:6">
      <c r="D8169">
        <v>8164</v>
      </c>
      <c r="E8169" s="3">
        <v>44597.471064814818</v>
      </c>
      <c r="F8169">
        <v>1781</v>
      </c>
    </row>
    <row r="8170" spans="4:6">
      <c r="D8170">
        <v>8165</v>
      </c>
      <c r="E8170" s="3">
        <v>44520.258240740739</v>
      </c>
      <c r="F8170">
        <v>1851</v>
      </c>
    </row>
    <row r="8171" spans="4:6">
      <c r="D8171">
        <v>8166</v>
      </c>
      <c r="E8171" s="3">
        <v>44667.118634259263</v>
      </c>
      <c r="F8171">
        <v>1104</v>
      </c>
    </row>
    <row r="8172" spans="4:6">
      <c r="D8172">
        <v>8167</v>
      </c>
      <c r="E8172" s="3">
        <v>44833.207615740743</v>
      </c>
      <c r="F8172">
        <v>1761</v>
      </c>
    </row>
    <row r="8173" spans="4:6">
      <c r="D8173">
        <v>8168</v>
      </c>
      <c r="E8173" s="3">
        <v>44684.17763888889</v>
      </c>
      <c r="F8173">
        <v>1585</v>
      </c>
    </row>
    <row r="8174" spans="4:6">
      <c r="D8174">
        <v>8169</v>
      </c>
      <c r="E8174" s="3">
        <v>44563.579722222225</v>
      </c>
      <c r="F8174">
        <v>1924</v>
      </c>
    </row>
    <row r="8175" spans="4:6">
      <c r="D8175">
        <v>8170</v>
      </c>
      <c r="E8175" s="3">
        <v>44617.438171296293</v>
      </c>
      <c r="F8175">
        <v>1917</v>
      </c>
    </row>
    <row r="8176" spans="4:6">
      <c r="D8176">
        <v>8171</v>
      </c>
      <c r="E8176" s="3">
        <v>44741.327222222222</v>
      </c>
      <c r="F8176">
        <v>1244</v>
      </c>
    </row>
    <row r="8177" spans="4:6">
      <c r="D8177">
        <v>8172</v>
      </c>
      <c r="E8177" s="3">
        <v>44660.212453703702</v>
      </c>
      <c r="F8177">
        <v>1420</v>
      </c>
    </row>
    <row r="8178" spans="4:6">
      <c r="D8178">
        <v>8173</v>
      </c>
      <c r="E8178" s="3">
        <v>44742.277569444443</v>
      </c>
      <c r="F8178">
        <v>1327</v>
      </c>
    </row>
    <row r="8179" spans="4:6">
      <c r="D8179">
        <v>8174</v>
      </c>
      <c r="E8179" s="3">
        <v>44693.815925925926</v>
      </c>
      <c r="F8179">
        <v>1805</v>
      </c>
    </row>
    <row r="8180" spans="4:6">
      <c r="D8180">
        <v>8175</v>
      </c>
      <c r="E8180" s="3">
        <v>44748.797037037039</v>
      </c>
      <c r="F8180">
        <v>1154</v>
      </c>
    </row>
    <row r="8181" spans="4:6">
      <c r="D8181">
        <v>8176</v>
      </c>
      <c r="E8181" s="3">
        <v>44547.205763888887</v>
      </c>
      <c r="F8181">
        <v>1780</v>
      </c>
    </row>
    <row r="8182" spans="4:6">
      <c r="D8182">
        <v>8177</v>
      </c>
      <c r="E8182" s="3">
        <v>44631.122037037036</v>
      </c>
      <c r="F8182">
        <v>1397</v>
      </c>
    </row>
    <row r="8183" spans="4:6">
      <c r="D8183">
        <v>8178</v>
      </c>
      <c r="E8183" s="3">
        <v>44821.738298611112</v>
      </c>
      <c r="F8183">
        <v>1442</v>
      </c>
    </row>
    <row r="8184" spans="4:6">
      <c r="D8184">
        <v>8179</v>
      </c>
      <c r="E8184" s="3">
        <v>44681.38422453704</v>
      </c>
      <c r="F8184">
        <v>1009</v>
      </c>
    </row>
    <row r="8185" spans="4:6">
      <c r="D8185">
        <v>8180</v>
      </c>
      <c r="E8185" s="3">
        <v>44692.634594907409</v>
      </c>
      <c r="F8185">
        <v>1319</v>
      </c>
    </row>
    <row r="8186" spans="4:6">
      <c r="D8186">
        <v>8181</v>
      </c>
      <c r="E8186" s="3">
        <v>44732.715520833335</v>
      </c>
      <c r="F8186">
        <v>1778</v>
      </c>
    </row>
    <row r="8187" spans="4:6">
      <c r="D8187">
        <v>8182</v>
      </c>
      <c r="E8187" s="3">
        <v>44520.423391203702</v>
      </c>
      <c r="F8187">
        <v>1086</v>
      </c>
    </row>
    <row r="8188" spans="4:6">
      <c r="D8188">
        <v>8183</v>
      </c>
      <c r="E8188" s="3">
        <v>44483.318831018521</v>
      </c>
      <c r="F8188">
        <v>1720</v>
      </c>
    </row>
    <row r="8189" spans="4:6">
      <c r="D8189">
        <v>8184</v>
      </c>
      <c r="E8189" s="3">
        <v>44713.810127314813</v>
      </c>
      <c r="F8189">
        <v>1352</v>
      </c>
    </row>
    <row r="8190" spans="4:6">
      <c r="D8190">
        <v>8185</v>
      </c>
      <c r="E8190" s="3">
        <v>44773.992662037039</v>
      </c>
      <c r="F8190">
        <v>1868</v>
      </c>
    </row>
    <row r="8191" spans="4:6">
      <c r="D8191">
        <v>8186</v>
      </c>
      <c r="E8191" s="3">
        <v>44521.913634259261</v>
      </c>
      <c r="F8191">
        <v>1067</v>
      </c>
    </row>
    <row r="8192" spans="4:6">
      <c r="D8192">
        <v>8187</v>
      </c>
      <c r="E8192" s="3">
        <v>44823.513078703705</v>
      </c>
      <c r="F8192">
        <v>1615</v>
      </c>
    </row>
    <row r="8193" spans="4:6">
      <c r="D8193">
        <v>8188</v>
      </c>
      <c r="E8193" s="3">
        <v>44720.518217592595</v>
      </c>
      <c r="F8193">
        <v>1038</v>
      </c>
    </row>
    <row r="8194" spans="4:6">
      <c r="D8194">
        <v>8189</v>
      </c>
      <c r="E8194" s="3">
        <v>44555.512048611112</v>
      </c>
      <c r="F8194">
        <v>1252</v>
      </c>
    </row>
    <row r="8195" spans="4:6">
      <c r="D8195">
        <v>8190</v>
      </c>
      <c r="E8195" s="3">
        <v>44752.324467592596</v>
      </c>
      <c r="F8195">
        <v>1713</v>
      </c>
    </row>
    <row r="8196" spans="4:6">
      <c r="D8196">
        <v>8191</v>
      </c>
      <c r="E8196" s="3">
        <v>44704.458356481482</v>
      </c>
      <c r="F8196">
        <v>1017</v>
      </c>
    </row>
    <row r="8197" spans="4:6">
      <c r="D8197">
        <v>8192</v>
      </c>
      <c r="E8197" s="3">
        <v>44774.512476851851</v>
      </c>
      <c r="F8197">
        <v>1579</v>
      </c>
    </row>
    <row r="8198" spans="4:6">
      <c r="D8198">
        <v>8193</v>
      </c>
      <c r="E8198" s="3">
        <v>44545.652662037035</v>
      </c>
      <c r="F8198">
        <v>1917</v>
      </c>
    </row>
    <row r="8199" spans="4:6">
      <c r="D8199">
        <v>8194</v>
      </c>
      <c r="E8199" s="3">
        <v>44671.016145833331</v>
      </c>
      <c r="F8199">
        <v>1604</v>
      </c>
    </row>
    <row r="8200" spans="4:6">
      <c r="D8200">
        <v>8195</v>
      </c>
      <c r="E8200" s="3">
        <v>44759.423263888886</v>
      </c>
      <c r="F8200">
        <v>1342</v>
      </c>
    </row>
    <row r="8201" spans="4:6">
      <c r="D8201">
        <v>8196</v>
      </c>
      <c r="E8201" s="3">
        <v>44627.196655092594</v>
      </c>
      <c r="F8201">
        <v>1991</v>
      </c>
    </row>
    <row r="8202" spans="4:6">
      <c r="D8202">
        <v>8197</v>
      </c>
      <c r="E8202" s="3">
        <v>44635.806851851848</v>
      </c>
      <c r="F8202">
        <v>1893</v>
      </c>
    </row>
    <row r="8203" spans="4:6">
      <c r="D8203">
        <v>8198</v>
      </c>
      <c r="E8203" s="3">
        <v>44605.285277777781</v>
      </c>
      <c r="F8203">
        <v>1571</v>
      </c>
    </row>
    <row r="8204" spans="4:6">
      <c r="D8204">
        <v>8199</v>
      </c>
      <c r="E8204" s="3">
        <v>44624.692858796298</v>
      </c>
      <c r="F8204">
        <v>1366</v>
      </c>
    </row>
    <row r="8205" spans="4:6">
      <c r="D8205">
        <v>8200</v>
      </c>
      <c r="E8205" s="3">
        <v>44554.628831018519</v>
      </c>
      <c r="F8205">
        <v>1366</v>
      </c>
    </row>
    <row r="8206" spans="4:6">
      <c r="D8206">
        <v>8201</v>
      </c>
      <c r="E8206" s="3">
        <v>44681.424293981479</v>
      </c>
      <c r="F8206">
        <v>1067</v>
      </c>
    </row>
    <row r="8207" spans="4:6">
      <c r="D8207">
        <v>8202</v>
      </c>
      <c r="E8207" s="3">
        <v>44702.673067129632</v>
      </c>
      <c r="F8207">
        <v>1106</v>
      </c>
    </row>
    <row r="8208" spans="4:6">
      <c r="D8208">
        <v>8203</v>
      </c>
      <c r="E8208" s="3">
        <v>44477.147650462961</v>
      </c>
      <c r="F8208">
        <v>1007</v>
      </c>
    </row>
    <row r="8209" spans="4:6">
      <c r="D8209">
        <v>8204</v>
      </c>
      <c r="E8209" s="3">
        <v>44488.44734953704</v>
      </c>
      <c r="F8209">
        <v>1108</v>
      </c>
    </row>
    <row r="8210" spans="4:6">
      <c r="D8210">
        <v>8205</v>
      </c>
      <c r="E8210" s="3">
        <v>44528.102708333332</v>
      </c>
      <c r="F8210">
        <v>1928</v>
      </c>
    </row>
    <row r="8211" spans="4:6">
      <c r="D8211">
        <v>8206</v>
      </c>
      <c r="E8211" s="3">
        <v>44673.599895833337</v>
      </c>
      <c r="F8211">
        <v>1899</v>
      </c>
    </row>
    <row r="8212" spans="4:6">
      <c r="D8212">
        <v>8207</v>
      </c>
      <c r="E8212" s="3">
        <v>44709.247534722221</v>
      </c>
      <c r="F8212">
        <v>1947</v>
      </c>
    </row>
    <row r="8213" spans="4:6">
      <c r="D8213">
        <v>8208</v>
      </c>
      <c r="E8213" s="3">
        <v>44724.782731481479</v>
      </c>
      <c r="F8213">
        <v>1827</v>
      </c>
    </row>
    <row r="8214" spans="4:6">
      <c r="D8214">
        <v>8209</v>
      </c>
      <c r="E8214" s="3">
        <v>44482.073333333334</v>
      </c>
      <c r="F8214">
        <v>1792</v>
      </c>
    </row>
    <row r="8215" spans="4:6">
      <c r="D8215">
        <v>8210</v>
      </c>
      <c r="E8215" s="3">
        <v>44621.28434027778</v>
      </c>
      <c r="F8215">
        <v>1696</v>
      </c>
    </row>
    <row r="8216" spans="4:6">
      <c r="D8216">
        <v>8211</v>
      </c>
      <c r="E8216" s="3">
        <v>44588.943310185183</v>
      </c>
      <c r="F8216">
        <v>1867</v>
      </c>
    </row>
    <row r="8217" spans="4:6">
      <c r="D8217">
        <v>8212</v>
      </c>
      <c r="E8217" s="3">
        <v>44497.156921296293</v>
      </c>
      <c r="F8217">
        <v>1809</v>
      </c>
    </row>
    <row r="8218" spans="4:6">
      <c r="D8218">
        <v>8213</v>
      </c>
      <c r="E8218" s="3">
        <v>44523.605509259258</v>
      </c>
      <c r="F8218">
        <v>1833</v>
      </c>
    </row>
    <row r="8219" spans="4:6">
      <c r="D8219">
        <v>8214</v>
      </c>
      <c r="E8219" s="3">
        <v>44550.634571759256</v>
      </c>
      <c r="F8219">
        <v>1493</v>
      </c>
    </row>
    <row r="8220" spans="4:6">
      <c r="D8220">
        <v>8215</v>
      </c>
      <c r="E8220" s="3">
        <v>44787.391076388885</v>
      </c>
      <c r="F8220">
        <v>1910</v>
      </c>
    </row>
    <row r="8221" spans="4:6">
      <c r="D8221">
        <v>8216</v>
      </c>
      <c r="E8221" s="3">
        <v>44835.830428240741</v>
      </c>
      <c r="F8221">
        <v>1377</v>
      </c>
    </row>
    <row r="8222" spans="4:6">
      <c r="D8222">
        <v>8217</v>
      </c>
      <c r="E8222" s="3">
        <v>44545.228368055556</v>
      </c>
      <c r="F8222">
        <v>1211</v>
      </c>
    </row>
    <row r="8223" spans="4:6">
      <c r="D8223">
        <v>8218</v>
      </c>
      <c r="E8223" s="3">
        <v>44607.683171296296</v>
      </c>
      <c r="F8223">
        <v>1686</v>
      </c>
    </row>
    <row r="8224" spans="4:6">
      <c r="D8224">
        <v>8219</v>
      </c>
      <c r="E8224" s="3">
        <v>44614.154560185183</v>
      </c>
      <c r="F8224">
        <v>1366</v>
      </c>
    </row>
    <row r="8225" spans="4:6">
      <c r="D8225">
        <v>8220</v>
      </c>
      <c r="E8225" s="3">
        <v>44764.100439814814</v>
      </c>
      <c r="F8225">
        <v>1752</v>
      </c>
    </row>
    <row r="8226" spans="4:6">
      <c r="D8226">
        <v>8221</v>
      </c>
      <c r="E8226" s="3">
        <v>44653.688472222224</v>
      </c>
      <c r="F8226">
        <v>1138</v>
      </c>
    </row>
    <row r="8227" spans="4:6">
      <c r="D8227">
        <v>8222</v>
      </c>
      <c r="E8227" s="3">
        <v>44476.196828703702</v>
      </c>
      <c r="F8227">
        <v>1249</v>
      </c>
    </row>
    <row r="8228" spans="4:6">
      <c r="D8228">
        <v>8223</v>
      </c>
      <c r="E8228" s="3">
        <v>44534.110254629632</v>
      </c>
      <c r="F8228">
        <v>1473</v>
      </c>
    </row>
    <row r="8229" spans="4:6">
      <c r="D8229">
        <v>8224</v>
      </c>
      <c r="E8229" s="3">
        <v>44732.001875000002</v>
      </c>
      <c r="F8229">
        <v>1855</v>
      </c>
    </row>
    <row r="8230" spans="4:6">
      <c r="D8230">
        <v>8225</v>
      </c>
      <c r="E8230" s="3">
        <v>44632.208634259259</v>
      </c>
      <c r="F8230">
        <v>1978</v>
      </c>
    </row>
    <row r="8231" spans="4:6">
      <c r="D8231">
        <v>8226</v>
      </c>
      <c r="E8231" s="3">
        <v>44656.27952546296</v>
      </c>
      <c r="F8231">
        <v>1624</v>
      </c>
    </row>
    <row r="8232" spans="4:6">
      <c r="D8232">
        <v>8227</v>
      </c>
      <c r="E8232" s="3">
        <v>44736.964733796296</v>
      </c>
      <c r="F8232">
        <v>1193</v>
      </c>
    </row>
    <row r="8233" spans="4:6">
      <c r="D8233">
        <v>8228</v>
      </c>
      <c r="E8233" s="3">
        <v>44510.927083333336</v>
      </c>
      <c r="F8233">
        <v>1139</v>
      </c>
    </row>
    <row r="8234" spans="4:6">
      <c r="D8234">
        <v>8229</v>
      </c>
      <c r="E8234" s="3">
        <v>44835.993171296293</v>
      </c>
      <c r="F8234">
        <v>1618</v>
      </c>
    </row>
    <row r="8235" spans="4:6">
      <c r="D8235">
        <v>8230</v>
      </c>
      <c r="E8235" s="3">
        <v>44835.652314814812</v>
      </c>
      <c r="F8235">
        <v>1279</v>
      </c>
    </row>
    <row r="8236" spans="4:6">
      <c r="D8236">
        <v>8231</v>
      </c>
      <c r="E8236" s="3">
        <v>44728.194143518522</v>
      </c>
      <c r="F8236">
        <v>1738</v>
      </c>
    </row>
    <row r="8237" spans="4:6">
      <c r="D8237">
        <v>8232</v>
      </c>
      <c r="E8237" s="3">
        <v>44791.962685185186</v>
      </c>
      <c r="F8237">
        <v>1424</v>
      </c>
    </row>
    <row r="8238" spans="4:6">
      <c r="D8238">
        <v>8233</v>
      </c>
      <c r="E8238" s="3">
        <v>44726.852071759262</v>
      </c>
      <c r="F8238">
        <v>1562</v>
      </c>
    </row>
    <row r="8239" spans="4:6">
      <c r="D8239">
        <v>8234</v>
      </c>
      <c r="E8239" s="3">
        <v>44515.945601851854</v>
      </c>
      <c r="F8239">
        <v>1328</v>
      </c>
    </row>
    <row r="8240" spans="4:6">
      <c r="D8240">
        <v>8235</v>
      </c>
      <c r="E8240" s="3">
        <v>44791.193518518521</v>
      </c>
      <c r="F8240">
        <v>1104</v>
      </c>
    </row>
    <row r="8241" spans="4:6">
      <c r="D8241">
        <v>8236</v>
      </c>
      <c r="E8241" s="3">
        <v>44482.728495370371</v>
      </c>
      <c r="F8241">
        <v>1983</v>
      </c>
    </row>
    <row r="8242" spans="4:6">
      <c r="D8242">
        <v>8237</v>
      </c>
      <c r="E8242" s="3">
        <v>44588.784537037034</v>
      </c>
      <c r="F8242">
        <v>1937</v>
      </c>
    </row>
    <row r="8243" spans="4:6">
      <c r="D8243">
        <v>8238</v>
      </c>
      <c r="E8243" s="3">
        <v>44833.590381944443</v>
      </c>
      <c r="F8243">
        <v>1811</v>
      </c>
    </row>
    <row r="8244" spans="4:6">
      <c r="D8244">
        <v>8239</v>
      </c>
      <c r="E8244" s="3">
        <v>44760.514236111114</v>
      </c>
      <c r="F8244">
        <v>1679</v>
      </c>
    </row>
    <row r="8245" spans="4:6">
      <c r="D8245">
        <v>8240</v>
      </c>
      <c r="E8245" s="3">
        <v>44509.276724537034</v>
      </c>
      <c r="F8245">
        <v>1458</v>
      </c>
    </row>
    <row r="8246" spans="4:6">
      <c r="D8246">
        <v>8241</v>
      </c>
      <c r="E8246" s="3">
        <v>44765.037766203706</v>
      </c>
      <c r="F8246">
        <v>1926</v>
      </c>
    </row>
    <row r="8247" spans="4:6">
      <c r="D8247">
        <v>8242</v>
      </c>
      <c r="E8247" s="3">
        <v>44509.363900462966</v>
      </c>
      <c r="F8247">
        <v>1094</v>
      </c>
    </row>
    <row r="8248" spans="4:6">
      <c r="D8248">
        <v>8243</v>
      </c>
      <c r="E8248" s="3">
        <v>44532.747824074075</v>
      </c>
      <c r="F8248">
        <v>1642</v>
      </c>
    </row>
    <row r="8249" spans="4:6">
      <c r="D8249">
        <v>8244</v>
      </c>
      <c r="E8249" s="3">
        <v>44823.950682870367</v>
      </c>
      <c r="F8249">
        <v>1654</v>
      </c>
    </row>
    <row r="8250" spans="4:6">
      <c r="D8250">
        <v>8245</v>
      </c>
      <c r="E8250" s="3">
        <v>44796.23164351852</v>
      </c>
      <c r="F8250">
        <v>1687</v>
      </c>
    </row>
    <row r="8251" spans="4:6">
      <c r="D8251">
        <v>8246</v>
      </c>
      <c r="E8251" s="3">
        <v>44687.328101851854</v>
      </c>
      <c r="F8251">
        <v>1025</v>
      </c>
    </row>
    <row r="8252" spans="4:6">
      <c r="D8252">
        <v>8247</v>
      </c>
      <c r="E8252" s="3">
        <v>44601.72929398148</v>
      </c>
      <c r="F8252">
        <v>1466</v>
      </c>
    </row>
    <row r="8253" spans="4:6">
      <c r="D8253">
        <v>8248</v>
      </c>
      <c r="E8253" s="3">
        <v>44713.179016203707</v>
      </c>
      <c r="F8253">
        <v>1546</v>
      </c>
    </row>
    <row r="8254" spans="4:6">
      <c r="D8254">
        <v>8249</v>
      </c>
      <c r="E8254" s="3">
        <v>44603.869814814818</v>
      </c>
      <c r="F8254">
        <v>1728</v>
      </c>
    </row>
    <row r="8255" spans="4:6">
      <c r="D8255">
        <v>8250</v>
      </c>
      <c r="E8255" s="3">
        <v>44495.488402777781</v>
      </c>
      <c r="F8255">
        <v>1677</v>
      </c>
    </row>
    <row r="8256" spans="4:6">
      <c r="D8256">
        <v>8251</v>
      </c>
      <c r="E8256" s="3">
        <v>44632.371018518519</v>
      </c>
      <c r="F8256">
        <v>1268</v>
      </c>
    </row>
    <row r="8257" spans="4:6">
      <c r="D8257">
        <v>8252</v>
      </c>
      <c r="E8257" s="3">
        <v>44601.731793981482</v>
      </c>
      <c r="F8257">
        <v>1271</v>
      </c>
    </row>
    <row r="8258" spans="4:6">
      <c r="D8258">
        <v>8253</v>
      </c>
      <c r="E8258" s="3">
        <v>44584.683356481481</v>
      </c>
      <c r="F8258">
        <v>1670</v>
      </c>
    </row>
    <row r="8259" spans="4:6">
      <c r="D8259">
        <v>8254</v>
      </c>
      <c r="E8259" s="3">
        <v>44644.8124537037</v>
      </c>
      <c r="F8259">
        <v>1900</v>
      </c>
    </row>
    <row r="8260" spans="4:6">
      <c r="D8260">
        <v>8255</v>
      </c>
      <c r="E8260" s="3">
        <v>44684.40828703704</v>
      </c>
      <c r="F8260">
        <v>1868</v>
      </c>
    </row>
    <row r="8261" spans="4:6">
      <c r="D8261">
        <v>8256</v>
      </c>
      <c r="E8261" s="3">
        <v>44726.625902777778</v>
      </c>
      <c r="F8261">
        <v>1070</v>
      </c>
    </row>
    <row r="8262" spans="4:6">
      <c r="D8262">
        <v>8257</v>
      </c>
      <c r="E8262" s="3">
        <v>44811.482916666668</v>
      </c>
      <c r="F8262">
        <v>1700</v>
      </c>
    </row>
    <row r="8263" spans="4:6">
      <c r="D8263">
        <v>8258</v>
      </c>
      <c r="E8263" s="3">
        <v>44507.696701388886</v>
      </c>
      <c r="F8263">
        <v>1423</v>
      </c>
    </row>
    <row r="8264" spans="4:6">
      <c r="D8264">
        <v>8259</v>
      </c>
      <c r="E8264" s="3">
        <v>44802.839629629627</v>
      </c>
      <c r="F8264">
        <v>1973</v>
      </c>
    </row>
    <row r="8265" spans="4:6">
      <c r="D8265">
        <v>8260</v>
      </c>
      <c r="E8265" s="3">
        <v>44597.676458333335</v>
      </c>
      <c r="F8265">
        <v>1563</v>
      </c>
    </row>
    <row r="8266" spans="4:6">
      <c r="D8266">
        <v>8261</v>
      </c>
      <c r="E8266" s="3">
        <v>44540.688576388886</v>
      </c>
      <c r="F8266">
        <v>1627</v>
      </c>
    </row>
    <row r="8267" spans="4:6">
      <c r="D8267">
        <v>8262</v>
      </c>
      <c r="E8267" s="3">
        <v>44615.414826388886</v>
      </c>
      <c r="F8267">
        <v>1965</v>
      </c>
    </row>
    <row r="8268" spans="4:6">
      <c r="D8268">
        <v>8263</v>
      </c>
      <c r="E8268" s="3">
        <v>44537.814340277779</v>
      </c>
      <c r="F8268">
        <v>1335</v>
      </c>
    </row>
    <row r="8269" spans="4:6">
      <c r="D8269">
        <v>8264</v>
      </c>
      <c r="E8269" s="3">
        <v>44801.94017361111</v>
      </c>
      <c r="F8269">
        <v>1245</v>
      </c>
    </row>
    <row r="8270" spans="4:6">
      <c r="D8270">
        <v>8265</v>
      </c>
      <c r="E8270" s="3">
        <v>44776.483391203707</v>
      </c>
      <c r="F8270">
        <v>1546</v>
      </c>
    </row>
    <row r="8271" spans="4:6">
      <c r="D8271">
        <v>8266</v>
      </c>
      <c r="E8271" s="3">
        <v>44589.065694444442</v>
      </c>
      <c r="F8271">
        <v>1220</v>
      </c>
    </row>
    <row r="8272" spans="4:6">
      <c r="D8272">
        <v>8267</v>
      </c>
      <c r="E8272" s="3">
        <v>44747.718564814815</v>
      </c>
      <c r="F8272">
        <v>1331</v>
      </c>
    </row>
    <row r="8273" spans="4:6">
      <c r="D8273">
        <v>8268</v>
      </c>
      <c r="E8273" s="3">
        <v>44752.932673611111</v>
      </c>
      <c r="F8273">
        <v>1200</v>
      </c>
    </row>
    <row r="8274" spans="4:6">
      <c r="D8274">
        <v>8269</v>
      </c>
      <c r="E8274" s="3">
        <v>44495.464328703703</v>
      </c>
      <c r="F8274">
        <v>1643</v>
      </c>
    </row>
    <row r="8275" spans="4:6">
      <c r="D8275">
        <v>8270</v>
      </c>
      <c r="E8275" s="3">
        <v>44655.985474537039</v>
      </c>
      <c r="F8275">
        <v>1307</v>
      </c>
    </row>
    <row r="8276" spans="4:6">
      <c r="D8276">
        <v>8271</v>
      </c>
      <c r="E8276" s="3">
        <v>44670.474930555552</v>
      </c>
      <c r="F8276">
        <v>1186</v>
      </c>
    </row>
    <row r="8277" spans="4:6">
      <c r="D8277">
        <v>8272</v>
      </c>
      <c r="E8277" s="3">
        <v>44577.9690162037</v>
      </c>
      <c r="F8277">
        <v>1217</v>
      </c>
    </row>
    <row r="8278" spans="4:6">
      <c r="D8278">
        <v>8273</v>
      </c>
      <c r="E8278" s="3">
        <v>44836.328842592593</v>
      </c>
      <c r="F8278">
        <v>1809</v>
      </c>
    </row>
    <row r="8279" spans="4:6">
      <c r="D8279">
        <v>8274</v>
      </c>
      <c r="E8279" s="3">
        <v>44508.478946759256</v>
      </c>
      <c r="F8279">
        <v>1969</v>
      </c>
    </row>
    <row r="8280" spans="4:6">
      <c r="D8280">
        <v>8275</v>
      </c>
      <c r="E8280" s="3">
        <v>44826.508530092593</v>
      </c>
      <c r="F8280">
        <v>1513</v>
      </c>
    </row>
    <row r="8281" spans="4:6">
      <c r="D8281">
        <v>8276</v>
      </c>
      <c r="E8281" s="3">
        <v>44777.345543981479</v>
      </c>
      <c r="F8281">
        <v>1937</v>
      </c>
    </row>
    <row r="8282" spans="4:6">
      <c r="D8282">
        <v>8277</v>
      </c>
      <c r="E8282" s="3">
        <v>44625.838645833333</v>
      </c>
      <c r="F8282">
        <v>1897</v>
      </c>
    </row>
    <row r="8283" spans="4:6">
      <c r="D8283">
        <v>8278</v>
      </c>
      <c r="E8283" s="3">
        <v>44758.32309027778</v>
      </c>
      <c r="F8283">
        <v>1051</v>
      </c>
    </row>
    <row r="8284" spans="4:6">
      <c r="D8284">
        <v>8279</v>
      </c>
      <c r="E8284" s="3">
        <v>44651.916620370372</v>
      </c>
      <c r="F8284">
        <v>1774</v>
      </c>
    </row>
    <row r="8285" spans="4:6">
      <c r="D8285">
        <v>8280</v>
      </c>
      <c r="E8285" s="3">
        <v>44650.200115740743</v>
      </c>
      <c r="F8285">
        <v>1972</v>
      </c>
    </row>
    <row r="8286" spans="4:6">
      <c r="D8286">
        <v>8281</v>
      </c>
      <c r="E8286" s="3">
        <v>44764.095891203702</v>
      </c>
      <c r="F8286">
        <v>1226</v>
      </c>
    </row>
    <row r="8287" spans="4:6">
      <c r="D8287">
        <v>8282</v>
      </c>
      <c r="E8287" s="3">
        <v>44629.305520833332</v>
      </c>
      <c r="F8287">
        <v>1828</v>
      </c>
    </row>
    <row r="8288" spans="4:6">
      <c r="D8288">
        <v>8283</v>
      </c>
      <c r="E8288" s="3">
        <v>44542.203668981485</v>
      </c>
      <c r="F8288">
        <v>1676</v>
      </c>
    </row>
    <row r="8289" spans="4:6">
      <c r="D8289">
        <v>8284</v>
      </c>
      <c r="E8289" s="3">
        <v>44598.612673611111</v>
      </c>
      <c r="F8289">
        <v>1505</v>
      </c>
    </row>
    <row r="8290" spans="4:6">
      <c r="D8290">
        <v>8285</v>
      </c>
      <c r="E8290" s="3">
        <v>44774.689502314817</v>
      </c>
      <c r="F8290">
        <v>1816</v>
      </c>
    </row>
    <row r="8291" spans="4:6">
      <c r="D8291">
        <v>8286</v>
      </c>
      <c r="E8291" s="3">
        <v>44627.148078703707</v>
      </c>
      <c r="F8291">
        <v>1601</v>
      </c>
    </row>
    <row r="8292" spans="4:6">
      <c r="D8292">
        <v>8287</v>
      </c>
      <c r="E8292" s="3">
        <v>44504.13559027778</v>
      </c>
      <c r="F8292">
        <v>1549</v>
      </c>
    </row>
    <row r="8293" spans="4:6">
      <c r="D8293">
        <v>8288</v>
      </c>
      <c r="E8293" s="3">
        <v>44607.110590277778</v>
      </c>
      <c r="F8293">
        <v>1194</v>
      </c>
    </row>
    <row r="8294" spans="4:6">
      <c r="D8294">
        <v>8289</v>
      </c>
      <c r="E8294" s="3">
        <v>44661.337500000001</v>
      </c>
      <c r="F8294">
        <v>1053</v>
      </c>
    </row>
    <row r="8295" spans="4:6">
      <c r="D8295">
        <v>8290</v>
      </c>
      <c r="E8295" s="3">
        <v>44720.802719907406</v>
      </c>
      <c r="F8295">
        <v>1028</v>
      </c>
    </row>
    <row r="8296" spans="4:6">
      <c r="D8296">
        <v>8291</v>
      </c>
      <c r="E8296" s="3">
        <v>44486.813379629632</v>
      </c>
      <c r="F8296">
        <v>1460</v>
      </c>
    </row>
    <row r="8297" spans="4:6">
      <c r="D8297">
        <v>8292</v>
      </c>
      <c r="E8297" s="3">
        <v>44703.470694444448</v>
      </c>
      <c r="F8297">
        <v>1351</v>
      </c>
    </row>
    <row r="8298" spans="4:6">
      <c r="D8298">
        <v>8293</v>
      </c>
      <c r="E8298" s="3">
        <v>44528.433506944442</v>
      </c>
      <c r="F8298">
        <v>1702</v>
      </c>
    </row>
    <row r="8299" spans="4:6">
      <c r="D8299">
        <v>8294</v>
      </c>
      <c r="E8299" s="3">
        <v>44512.093310185184</v>
      </c>
      <c r="F8299">
        <v>1916</v>
      </c>
    </row>
    <row r="8300" spans="4:6">
      <c r="D8300">
        <v>8295</v>
      </c>
      <c r="E8300" s="3">
        <v>44648.078055555554</v>
      </c>
      <c r="F8300">
        <v>1972</v>
      </c>
    </row>
    <row r="8301" spans="4:6">
      <c r="D8301">
        <v>8296</v>
      </c>
      <c r="E8301" s="3">
        <v>44527.101759259262</v>
      </c>
      <c r="F8301">
        <v>1474</v>
      </c>
    </row>
    <row r="8302" spans="4:6">
      <c r="D8302">
        <v>8297</v>
      </c>
      <c r="E8302" s="3">
        <v>44636.953981481478</v>
      </c>
      <c r="F8302">
        <v>1083</v>
      </c>
    </row>
    <row r="8303" spans="4:6">
      <c r="D8303">
        <v>8298</v>
      </c>
      <c r="E8303" s="3">
        <v>44657.915578703702</v>
      </c>
      <c r="F8303">
        <v>1848</v>
      </c>
    </row>
    <row r="8304" spans="4:6">
      <c r="D8304">
        <v>8299</v>
      </c>
      <c r="E8304" s="3">
        <v>44586.550682870373</v>
      </c>
      <c r="F8304">
        <v>1542</v>
      </c>
    </row>
    <row r="8305" spans="4:6">
      <c r="D8305">
        <v>8300</v>
      </c>
      <c r="E8305" s="3">
        <v>44648.190937500003</v>
      </c>
      <c r="F8305">
        <v>1236</v>
      </c>
    </row>
    <row r="8306" spans="4:6">
      <c r="D8306">
        <v>8301</v>
      </c>
      <c r="E8306" s="3">
        <v>44587.038657407407</v>
      </c>
      <c r="F8306">
        <v>1401</v>
      </c>
    </row>
    <row r="8307" spans="4:6">
      <c r="D8307">
        <v>8302</v>
      </c>
      <c r="E8307" s="3">
        <v>44474.930763888886</v>
      </c>
      <c r="F8307">
        <v>1049</v>
      </c>
    </row>
    <row r="8308" spans="4:6">
      <c r="D8308">
        <v>8303</v>
      </c>
      <c r="E8308" s="3">
        <v>44815.086828703701</v>
      </c>
      <c r="F8308">
        <v>1782</v>
      </c>
    </row>
    <row r="8309" spans="4:6">
      <c r="D8309">
        <v>8304</v>
      </c>
      <c r="E8309" s="3">
        <v>44656.364166666666</v>
      </c>
      <c r="F8309">
        <v>1626</v>
      </c>
    </row>
    <row r="8310" spans="4:6">
      <c r="D8310">
        <v>8305</v>
      </c>
      <c r="E8310" s="3">
        <v>44809.33971064815</v>
      </c>
      <c r="F8310">
        <v>1146</v>
      </c>
    </row>
    <row r="8311" spans="4:6">
      <c r="D8311">
        <v>8306</v>
      </c>
      <c r="E8311" s="3">
        <v>44510.991840277777</v>
      </c>
      <c r="F8311">
        <v>1480</v>
      </c>
    </row>
    <row r="8312" spans="4:6">
      <c r="D8312">
        <v>8307</v>
      </c>
      <c r="E8312" s="3">
        <v>44600.16814814815</v>
      </c>
      <c r="F8312">
        <v>1715</v>
      </c>
    </row>
    <row r="8313" spans="4:6">
      <c r="D8313">
        <v>8308</v>
      </c>
      <c r="E8313" s="3">
        <v>44535.838587962964</v>
      </c>
      <c r="F8313">
        <v>1530</v>
      </c>
    </row>
    <row r="8314" spans="4:6">
      <c r="D8314">
        <v>8309</v>
      </c>
      <c r="E8314" s="3">
        <v>44503.563310185185</v>
      </c>
      <c r="F8314">
        <v>1450</v>
      </c>
    </row>
    <row r="8315" spans="4:6">
      <c r="D8315">
        <v>8310</v>
      </c>
      <c r="E8315" s="3">
        <v>44500.534039351849</v>
      </c>
      <c r="F8315">
        <v>1084</v>
      </c>
    </row>
    <row r="8316" spans="4:6">
      <c r="D8316">
        <v>8311</v>
      </c>
      <c r="E8316" s="3">
        <v>44570.625462962962</v>
      </c>
      <c r="F8316">
        <v>1122</v>
      </c>
    </row>
    <row r="8317" spans="4:6">
      <c r="D8317">
        <v>8312</v>
      </c>
      <c r="E8317" s="3">
        <v>44644.089386574073</v>
      </c>
      <c r="F8317">
        <v>1466</v>
      </c>
    </row>
    <row r="8318" spans="4:6">
      <c r="D8318">
        <v>8313</v>
      </c>
      <c r="E8318" s="3">
        <v>44511.155069444445</v>
      </c>
      <c r="F8318">
        <v>1855</v>
      </c>
    </row>
    <row r="8319" spans="4:6">
      <c r="D8319">
        <v>8314</v>
      </c>
      <c r="E8319" s="3">
        <v>44688.826064814813</v>
      </c>
      <c r="F8319">
        <v>1206</v>
      </c>
    </row>
    <row r="8320" spans="4:6">
      <c r="D8320">
        <v>8315</v>
      </c>
      <c r="E8320" s="3">
        <v>44529.131319444445</v>
      </c>
      <c r="F8320">
        <v>1348</v>
      </c>
    </row>
    <row r="8321" spans="4:6">
      <c r="D8321">
        <v>8316</v>
      </c>
      <c r="E8321" s="3">
        <v>44613.073564814818</v>
      </c>
      <c r="F8321">
        <v>1789</v>
      </c>
    </row>
    <row r="8322" spans="4:6">
      <c r="D8322">
        <v>8317</v>
      </c>
      <c r="E8322" s="3">
        <v>44782.867731481485</v>
      </c>
      <c r="F8322">
        <v>1185</v>
      </c>
    </row>
    <row r="8323" spans="4:6">
      <c r="D8323">
        <v>8318</v>
      </c>
      <c r="E8323" s="3">
        <v>44794.450821759259</v>
      </c>
      <c r="F8323">
        <v>1028</v>
      </c>
    </row>
    <row r="8324" spans="4:6">
      <c r="D8324">
        <v>8319</v>
      </c>
      <c r="E8324" s="3">
        <v>44555.200335648151</v>
      </c>
      <c r="F8324">
        <v>1017</v>
      </c>
    </row>
    <row r="8325" spans="4:6">
      <c r="D8325">
        <v>8320</v>
      </c>
      <c r="E8325" s="3">
        <v>44637.667488425926</v>
      </c>
      <c r="F8325">
        <v>1013</v>
      </c>
    </row>
    <row r="8326" spans="4:6">
      <c r="D8326">
        <v>8321</v>
      </c>
      <c r="E8326" s="3">
        <v>44676.477777777778</v>
      </c>
      <c r="F8326">
        <v>1839</v>
      </c>
    </row>
    <row r="8327" spans="4:6">
      <c r="D8327">
        <v>8322</v>
      </c>
      <c r="E8327" s="3">
        <v>44575.663854166669</v>
      </c>
      <c r="F8327">
        <v>1455</v>
      </c>
    </row>
    <row r="8328" spans="4:6">
      <c r="D8328">
        <v>8323</v>
      </c>
      <c r="E8328" s="3">
        <v>44589.377557870372</v>
      </c>
      <c r="F8328">
        <v>1399</v>
      </c>
    </row>
    <row r="8329" spans="4:6">
      <c r="D8329">
        <v>8324</v>
      </c>
      <c r="E8329" s="3">
        <v>44734.513611111113</v>
      </c>
      <c r="F8329">
        <v>1826</v>
      </c>
    </row>
    <row r="8330" spans="4:6">
      <c r="D8330">
        <v>8325</v>
      </c>
      <c r="E8330" s="3">
        <v>44746.707569444443</v>
      </c>
      <c r="F8330">
        <v>1990</v>
      </c>
    </row>
    <row r="8331" spans="4:6">
      <c r="D8331">
        <v>8326</v>
      </c>
      <c r="E8331" s="3">
        <v>44507.035555555558</v>
      </c>
      <c r="F8331">
        <v>1195</v>
      </c>
    </row>
    <row r="8332" spans="4:6">
      <c r="D8332">
        <v>8327</v>
      </c>
      <c r="E8332" s="3">
        <v>44568.513460648152</v>
      </c>
      <c r="F8332">
        <v>1137</v>
      </c>
    </row>
    <row r="8333" spans="4:6">
      <c r="D8333">
        <v>8328</v>
      </c>
      <c r="E8333" s="3">
        <v>44658.563252314816</v>
      </c>
      <c r="F8333">
        <v>1652</v>
      </c>
    </row>
    <row r="8334" spans="4:6">
      <c r="D8334">
        <v>8329</v>
      </c>
      <c r="E8334" s="3">
        <v>44676.827222222222</v>
      </c>
      <c r="F8334">
        <v>1552</v>
      </c>
    </row>
    <row r="8335" spans="4:6">
      <c r="D8335">
        <v>8330</v>
      </c>
      <c r="E8335" s="3">
        <v>44749.302789351852</v>
      </c>
      <c r="F8335">
        <v>1769</v>
      </c>
    </row>
    <row r="8336" spans="4:6">
      <c r="D8336">
        <v>8331</v>
      </c>
      <c r="E8336" s="3">
        <v>44799.390185185184</v>
      </c>
      <c r="F8336">
        <v>1535</v>
      </c>
    </row>
    <row r="8337" spans="4:6">
      <c r="D8337">
        <v>8332</v>
      </c>
      <c r="E8337" s="3">
        <v>44512.484050925923</v>
      </c>
      <c r="F8337">
        <v>1006</v>
      </c>
    </row>
    <row r="8338" spans="4:6">
      <c r="D8338">
        <v>8333</v>
      </c>
      <c r="E8338" s="3">
        <v>44615.302951388891</v>
      </c>
      <c r="F8338">
        <v>1187</v>
      </c>
    </row>
    <row r="8339" spans="4:6">
      <c r="D8339">
        <v>8334</v>
      </c>
      <c r="E8339" s="3">
        <v>44664.063981481479</v>
      </c>
      <c r="F8339">
        <v>1666</v>
      </c>
    </row>
    <row r="8340" spans="4:6">
      <c r="D8340">
        <v>8335</v>
      </c>
      <c r="E8340" s="3">
        <v>44832.88554398148</v>
      </c>
      <c r="F8340">
        <v>1753</v>
      </c>
    </row>
    <row r="8341" spans="4:6">
      <c r="D8341">
        <v>8336</v>
      </c>
      <c r="E8341" s="3">
        <v>44813.254490740743</v>
      </c>
      <c r="F8341">
        <v>1724</v>
      </c>
    </row>
    <row r="8342" spans="4:6">
      <c r="D8342">
        <v>8337</v>
      </c>
      <c r="E8342" s="3">
        <v>44733.502546296295</v>
      </c>
      <c r="F8342">
        <v>1993</v>
      </c>
    </row>
    <row r="8343" spans="4:6">
      <c r="D8343">
        <v>8338</v>
      </c>
      <c r="E8343" s="3">
        <v>44834.481759259259</v>
      </c>
      <c r="F8343">
        <v>1988</v>
      </c>
    </row>
    <row r="8344" spans="4:6">
      <c r="D8344">
        <v>8339</v>
      </c>
      <c r="E8344" s="3">
        <v>44684.655046296299</v>
      </c>
      <c r="F8344">
        <v>1090</v>
      </c>
    </row>
    <row r="8345" spans="4:6">
      <c r="D8345">
        <v>8340</v>
      </c>
      <c r="E8345" s="3">
        <v>44611.022615740738</v>
      </c>
      <c r="F8345">
        <v>1006</v>
      </c>
    </row>
    <row r="8346" spans="4:6">
      <c r="D8346">
        <v>8341</v>
      </c>
      <c r="E8346" s="3">
        <v>44783.954942129632</v>
      </c>
      <c r="F8346">
        <v>1899</v>
      </c>
    </row>
    <row r="8347" spans="4:6">
      <c r="D8347">
        <v>8342</v>
      </c>
      <c r="E8347" s="3">
        <v>44717.373564814814</v>
      </c>
      <c r="F8347">
        <v>1266</v>
      </c>
    </row>
    <row r="8348" spans="4:6">
      <c r="D8348">
        <v>8343</v>
      </c>
      <c r="E8348" s="3">
        <v>44476.882395833331</v>
      </c>
      <c r="F8348">
        <v>1353</v>
      </c>
    </row>
    <row r="8349" spans="4:6">
      <c r="D8349">
        <v>8344</v>
      </c>
      <c r="E8349" s="3">
        <v>44638.543993055559</v>
      </c>
      <c r="F8349">
        <v>1473</v>
      </c>
    </row>
    <row r="8350" spans="4:6">
      <c r="D8350">
        <v>8345</v>
      </c>
      <c r="E8350" s="3">
        <v>44692.936226851853</v>
      </c>
      <c r="F8350">
        <v>1190</v>
      </c>
    </row>
    <row r="8351" spans="4:6">
      <c r="D8351">
        <v>8346</v>
      </c>
      <c r="E8351" s="3">
        <v>44493.59337962963</v>
      </c>
      <c r="F8351">
        <v>1203</v>
      </c>
    </row>
    <row r="8352" spans="4:6">
      <c r="D8352">
        <v>8347</v>
      </c>
      <c r="E8352" s="3">
        <v>44789.522939814815</v>
      </c>
      <c r="F8352">
        <v>1248</v>
      </c>
    </row>
    <row r="8353" spans="4:6">
      <c r="D8353">
        <v>8348</v>
      </c>
      <c r="E8353" s="3">
        <v>44503.687569444446</v>
      </c>
      <c r="F8353">
        <v>1914</v>
      </c>
    </row>
    <row r="8354" spans="4:6">
      <c r="D8354">
        <v>8349</v>
      </c>
      <c r="E8354" s="3">
        <v>44748.310358796298</v>
      </c>
      <c r="F8354">
        <v>1658</v>
      </c>
    </row>
    <row r="8355" spans="4:6">
      <c r="D8355">
        <v>8350</v>
      </c>
      <c r="E8355" s="3">
        <v>44504.550902777781</v>
      </c>
      <c r="F8355">
        <v>1725</v>
      </c>
    </row>
    <row r="8356" spans="4:6">
      <c r="D8356">
        <v>8351</v>
      </c>
      <c r="E8356" s="3">
        <v>44505.726574074077</v>
      </c>
      <c r="F8356">
        <v>1152</v>
      </c>
    </row>
    <row r="8357" spans="4:6">
      <c r="D8357">
        <v>8352</v>
      </c>
      <c r="E8357" s="3">
        <v>44486.474594907406</v>
      </c>
      <c r="F8357">
        <v>1635</v>
      </c>
    </row>
    <row r="8358" spans="4:6">
      <c r="D8358">
        <v>8353</v>
      </c>
      <c r="E8358" s="3">
        <v>44495.821377314816</v>
      </c>
      <c r="F8358">
        <v>1365</v>
      </c>
    </row>
    <row r="8359" spans="4:6">
      <c r="D8359">
        <v>8354</v>
      </c>
      <c r="E8359" s="3">
        <v>44538.966840277775</v>
      </c>
      <c r="F8359">
        <v>1128</v>
      </c>
    </row>
    <row r="8360" spans="4:6">
      <c r="D8360">
        <v>8355</v>
      </c>
      <c r="E8360" s="3">
        <v>44475.273854166669</v>
      </c>
      <c r="F8360">
        <v>1113</v>
      </c>
    </row>
    <row r="8361" spans="4:6">
      <c r="D8361">
        <v>8356</v>
      </c>
      <c r="E8361" s="3">
        <v>44539.56040509259</v>
      </c>
      <c r="F8361">
        <v>1650</v>
      </c>
    </row>
    <row r="8362" spans="4:6">
      <c r="D8362">
        <v>8357</v>
      </c>
      <c r="E8362" s="3">
        <v>44737.460023148145</v>
      </c>
      <c r="F8362">
        <v>1078</v>
      </c>
    </row>
    <row r="8363" spans="4:6">
      <c r="D8363">
        <v>8358</v>
      </c>
      <c r="E8363" s="3">
        <v>44709.702569444446</v>
      </c>
      <c r="F8363">
        <v>2000</v>
      </c>
    </row>
    <row r="8364" spans="4:6">
      <c r="D8364">
        <v>8359</v>
      </c>
      <c r="E8364" s="3">
        <v>44503.135428240741</v>
      </c>
      <c r="F8364">
        <v>1238</v>
      </c>
    </row>
    <row r="8365" spans="4:6">
      <c r="D8365">
        <v>8360</v>
      </c>
      <c r="E8365" s="3">
        <v>44810.768333333333</v>
      </c>
      <c r="F8365">
        <v>1079</v>
      </c>
    </row>
    <row r="8366" spans="4:6">
      <c r="D8366">
        <v>8361</v>
      </c>
      <c r="E8366" s="3">
        <v>44495.792847222219</v>
      </c>
      <c r="F8366">
        <v>1902</v>
      </c>
    </row>
    <row r="8367" spans="4:6">
      <c r="D8367">
        <v>8362</v>
      </c>
      <c r="E8367" s="3">
        <v>44517.115810185183</v>
      </c>
      <c r="F8367">
        <v>1678</v>
      </c>
    </row>
    <row r="8368" spans="4:6">
      <c r="D8368">
        <v>8363</v>
      </c>
      <c r="E8368" s="3">
        <v>44787.859571759262</v>
      </c>
      <c r="F8368">
        <v>1064</v>
      </c>
    </row>
    <row r="8369" spans="4:6">
      <c r="D8369">
        <v>8364</v>
      </c>
      <c r="E8369" s="3">
        <v>44598.88453703704</v>
      </c>
      <c r="F8369">
        <v>1872</v>
      </c>
    </row>
    <row r="8370" spans="4:6">
      <c r="D8370">
        <v>8365</v>
      </c>
      <c r="E8370" s="3">
        <v>44593.407083333332</v>
      </c>
      <c r="F8370">
        <v>1994</v>
      </c>
    </row>
    <row r="8371" spans="4:6">
      <c r="D8371">
        <v>8366</v>
      </c>
      <c r="E8371" s="3">
        <v>44612.86619212963</v>
      </c>
      <c r="F8371">
        <v>1503</v>
      </c>
    </row>
    <row r="8372" spans="4:6">
      <c r="D8372">
        <v>8367</v>
      </c>
      <c r="E8372" s="3">
        <v>44530.667557870373</v>
      </c>
      <c r="F8372">
        <v>1815</v>
      </c>
    </row>
    <row r="8373" spans="4:6">
      <c r="D8373">
        <v>8368</v>
      </c>
      <c r="E8373" s="3">
        <v>44602.741030092591</v>
      </c>
      <c r="F8373">
        <v>1467</v>
      </c>
    </row>
    <row r="8374" spans="4:6">
      <c r="D8374">
        <v>8369</v>
      </c>
      <c r="E8374" s="3">
        <v>44581.715891203705</v>
      </c>
      <c r="F8374">
        <v>1484</v>
      </c>
    </row>
    <row r="8375" spans="4:6">
      <c r="D8375">
        <v>8370</v>
      </c>
      <c r="E8375" s="3">
        <v>44796.150555555556</v>
      </c>
      <c r="F8375">
        <v>1084</v>
      </c>
    </row>
    <row r="8376" spans="4:6">
      <c r="D8376">
        <v>8371</v>
      </c>
      <c r="E8376" s="3">
        <v>44498.62195601852</v>
      </c>
      <c r="F8376">
        <v>1614</v>
      </c>
    </row>
    <row r="8377" spans="4:6">
      <c r="D8377">
        <v>8372</v>
      </c>
      <c r="E8377" s="3">
        <v>44738.292303240742</v>
      </c>
      <c r="F8377">
        <v>1301</v>
      </c>
    </row>
    <row r="8378" spans="4:6">
      <c r="D8378">
        <v>8373</v>
      </c>
      <c r="E8378" s="3">
        <v>44727.844340277778</v>
      </c>
      <c r="F8378">
        <v>1844</v>
      </c>
    </row>
    <row r="8379" spans="4:6">
      <c r="D8379">
        <v>8374</v>
      </c>
      <c r="E8379" s="3">
        <v>44583.137314814812</v>
      </c>
      <c r="F8379">
        <v>1846</v>
      </c>
    </row>
    <row r="8380" spans="4:6">
      <c r="D8380">
        <v>8375</v>
      </c>
      <c r="E8380" s="3">
        <v>44557.084178240744</v>
      </c>
      <c r="F8380">
        <v>1178</v>
      </c>
    </row>
    <row r="8381" spans="4:6">
      <c r="D8381">
        <v>8376</v>
      </c>
      <c r="E8381" s="3">
        <v>44732.048136574071</v>
      </c>
      <c r="F8381">
        <v>1576</v>
      </c>
    </row>
    <row r="8382" spans="4:6">
      <c r="D8382">
        <v>8377</v>
      </c>
      <c r="E8382" s="3">
        <v>44598.869930555556</v>
      </c>
      <c r="F8382">
        <v>1143</v>
      </c>
    </row>
    <row r="8383" spans="4:6">
      <c r="D8383">
        <v>8378</v>
      </c>
      <c r="E8383" s="3">
        <v>44820.188368055555</v>
      </c>
      <c r="F8383">
        <v>1139</v>
      </c>
    </row>
    <row r="8384" spans="4:6">
      <c r="D8384">
        <v>8379</v>
      </c>
      <c r="E8384" s="3">
        <v>44821.769282407404</v>
      </c>
      <c r="F8384">
        <v>1980</v>
      </c>
    </row>
    <row r="8385" spans="4:6">
      <c r="D8385">
        <v>8380</v>
      </c>
      <c r="E8385" s="3">
        <v>44713.75540509259</v>
      </c>
      <c r="F8385">
        <v>1804</v>
      </c>
    </row>
    <row r="8386" spans="4:6">
      <c r="D8386">
        <v>8381</v>
      </c>
      <c r="E8386" s="3">
        <v>44731.714861111112</v>
      </c>
      <c r="F8386">
        <v>1708</v>
      </c>
    </row>
    <row r="8387" spans="4:6">
      <c r="D8387">
        <v>8382</v>
      </c>
      <c r="E8387" s="3">
        <v>44730.067893518521</v>
      </c>
      <c r="F8387">
        <v>1378</v>
      </c>
    </row>
    <row r="8388" spans="4:6">
      <c r="D8388">
        <v>8383</v>
      </c>
      <c r="E8388" s="3">
        <v>44491.089131944442</v>
      </c>
      <c r="F8388">
        <v>1833</v>
      </c>
    </row>
    <row r="8389" spans="4:6">
      <c r="D8389">
        <v>8384</v>
      </c>
      <c r="E8389" s="3">
        <v>44542.267638888887</v>
      </c>
      <c r="F8389">
        <v>1579</v>
      </c>
    </row>
    <row r="8390" spans="4:6">
      <c r="D8390">
        <v>8385</v>
      </c>
      <c r="E8390" s="3">
        <v>44566.355925925927</v>
      </c>
      <c r="F8390">
        <v>1672</v>
      </c>
    </row>
    <row r="8391" spans="4:6">
      <c r="D8391">
        <v>8386</v>
      </c>
      <c r="E8391" s="3">
        <v>44563.980011574073</v>
      </c>
      <c r="F8391">
        <v>1652</v>
      </c>
    </row>
    <row r="8392" spans="4:6">
      <c r="D8392">
        <v>8387</v>
      </c>
      <c r="E8392" s="3">
        <v>44717.789050925923</v>
      </c>
      <c r="F8392">
        <v>1382</v>
      </c>
    </row>
    <row r="8393" spans="4:6">
      <c r="D8393">
        <v>8388</v>
      </c>
      <c r="E8393" s="3">
        <v>44504.455682870372</v>
      </c>
      <c r="F8393">
        <v>1996</v>
      </c>
    </row>
    <row r="8394" spans="4:6">
      <c r="D8394">
        <v>8389</v>
      </c>
      <c r="E8394" s="3">
        <v>44565.092164351852</v>
      </c>
      <c r="F8394">
        <v>1711</v>
      </c>
    </row>
    <row r="8395" spans="4:6">
      <c r="D8395">
        <v>8390</v>
      </c>
      <c r="E8395" s="3">
        <v>44781.565810185188</v>
      </c>
      <c r="F8395">
        <v>1528</v>
      </c>
    </row>
    <row r="8396" spans="4:6">
      <c r="D8396">
        <v>8391</v>
      </c>
      <c r="E8396" s="3">
        <v>44592.373912037037</v>
      </c>
      <c r="F8396">
        <v>1488</v>
      </c>
    </row>
    <row r="8397" spans="4:6">
      <c r="D8397">
        <v>8392</v>
      </c>
      <c r="E8397" s="3">
        <v>44741.953865740739</v>
      </c>
      <c r="F8397">
        <v>1066</v>
      </c>
    </row>
    <row r="8398" spans="4:6">
      <c r="D8398">
        <v>8393</v>
      </c>
      <c r="E8398" s="3">
        <v>44789.858912037038</v>
      </c>
      <c r="F8398">
        <v>1444</v>
      </c>
    </row>
    <row r="8399" spans="4:6">
      <c r="D8399">
        <v>8394</v>
      </c>
      <c r="E8399" s="3">
        <v>44516.236493055556</v>
      </c>
      <c r="F8399">
        <v>1779</v>
      </c>
    </row>
    <row r="8400" spans="4:6">
      <c r="D8400">
        <v>8395</v>
      </c>
      <c r="E8400" s="3">
        <v>44555.099143518521</v>
      </c>
      <c r="F8400">
        <v>1206</v>
      </c>
    </row>
    <row r="8401" spans="4:6">
      <c r="D8401">
        <v>8396</v>
      </c>
      <c r="E8401" s="3">
        <v>44617.360277777778</v>
      </c>
      <c r="F8401">
        <v>1955</v>
      </c>
    </row>
    <row r="8402" spans="4:6">
      <c r="D8402">
        <v>8397</v>
      </c>
      <c r="E8402" s="3">
        <v>44670.886469907404</v>
      </c>
      <c r="F8402">
        <v>1871</v>
      </c>
    </row>
    <row r="8403" spans="4:6">
      <c r="D8403">
        <v>8398</v>
      </c>
      <c r="E8403" s="3">
        <v>44599.201909722222</v>
      </c>
      <c r="F8403">
        <v>1860</v>
      </c>
    </row>
    <row r="8404" spans="4:6">
      <c r="D8404">
        <v>8399</v>
      </c>
      <c r="E8404" s="3">
        <v>44486.06758101852</v>
      </c>
      <c r="F8404">
        <v>1037</v>
      </c>
    </row>
    <row r="8405" spans="4:6">
      <c r="D8405">
        <v>8400</v>
      </c>
      <c r="E8405" s="3">
        <v>44838.098495370374</v>
      </c>
      <c r="F8405">
        <v>1923</v>
      </c>
    </row>
    <row r="8406" spans="4:6">
      <c r="D8406">
        <v>8401</v>
      </c>
      <c r="E8406" s="3">
        <v>44701.435254629629</v>
      </c>
      <c r="F8406">
        <v>1209</v>
      </c>
    </row>
    <row r="8407" spans="4:6">
      <c r="D8407">
        <v>8402</v>
      </c>
      <c r="E8407" s="3">
        <v>44571.802303240744</v>
      </c>
      <c r="F8407">
        <v>1315</v>
      </c>
    </row>
    <row r="8408" spans="4:6">
      <c r="D8408">
        <v>8403</v>
      </c>
      <c r="E8408" s="3">
        <v>44808.576157407406</v>
      </c>
      <c r="F8408">
        <v>1679</v>
      </c>
    </row>
    <row r="8409" spans="4:6">
      <c r="D8409">
        <v>8404</v>
      </c>
      <c r="E8409" s="3">
        <v>44595.395185185182</v>
      </c>
      <c r="F8409">
        <v>1211</v>
      </c>
    </row>
    <row r="8410" spans="4:6">
      <c r="D8410">
        <v>8405</v>
      </c>
      <c r="E8410" s="3">
        <v>44690.087685185186</v>
      </c>
      <c r="F8410">
        <v>1058</v>
      </c>
    </row>
    <row r="8411" spans="4:6">
      <c r="D8411">
        <v>8406</v>
      </c>
      <c r="E8411" s="3">
        <v>44536.152280092596</v>
      </c>
      <c r="F8411">
        <v>1916</v>
      </c>
    </row>
    <row r="8412" spans="4:6">
      <c r="D8412">
        <v>8407</v>
      </c>
      <c r="E8412" s="3">
        <v>44767.146481481483</v>
      </c>
      <c r="F8412">
        <v>1869</v>
      </c>
    </row>
    <row r="8413" spans="4:6">
      <c r="D8413">
        <v>8408</v>
      </c>
      <c r="E8413" s="3">
        <v>44721.652488425927</v>
      </c>
      <c r="F8413">
        <v>1145</v>
      </c>
    </row>
    <row r="8414" spans="4:6">
      <c r="D8414">
        <v>8409</v>
      </c>
      <c r="E8414" s="3">
        <v>44577.520821759259</v>
      </c>
      <c r="F8414">
        <v>1325</v>
      </c>
    </row>
    <row r="8415" spans="4:6">
      <c r="D8415">
        <v>8410</v>
      </c>
      <c r="E8415" s="3">
        <v>44753.317118055558</v>
      </c>
      <c r="F8415">
        <v>1519</v>
      </c>
    </row>
    <row r="8416" spans="4:6">
      <c r="D8416">
        <v>8411</v>
      </c>
      <c r="E8416" s="3">
        <v>44544.510740740741</v>
      </c>
      <c r="F8416">
        <v>1606</v>
      </c>
    </row>
    <row r="8417" spans="4:6">
      <c r="D8417">
        <v>8412</v>
      </c>
      <c r="E8417" s="3">
        <v>44569.74496527778</v>
      </c>
      <c r="F8417">
        <v>1002</v>
      </c>
    </row>
    <row r="8418" spans="4:6">
      <c r="D8418">
        <v>8413</v>
      </c>
      <c r="E8418" s="3">
        <v>44663.086828703701</v>
      </c>
      <c r="F8418">
        <v>1094</v>
      </c>
    </row>
    <row r="8419" spans="4:6">
      <c r="D8419">
        <v>8414</v>
      </c>
      <c r="E8419" s="3">
        <v>44620.566099537034</v>
      </c>
      <c r="F8419">
        <v>1852</v>
      </c>
    </row>
    <row r="8420" spans="4:6">
      <c r="D8420">
        <v>8415</v>
      </c>
      <c r="E8420" s="3">
        <v>44726.771817129629</v>
      </c>
      <c r="F8420">
        <v>1492</v>
      </c>
    </row>
    <row r="8421" spans="4:6">
      <c r="D8421">
        <v>8416</v>
      </c>
      <c r="E8421" s="3">
        <v>44799.589004629626</v>
      </c>
      <c r="F8421">
        <v>1042</v>
      </c>
    </row>
    <row r="8422" spans="4:6">
      <c r="D8422">
        <v>8417</v>
      </c>
      <c r="E8422" s="3">
        <v>44497.985543981478</v>
      </c>
      <c r="F8422">
        <v>1491</v>
      </c>
    </row>
    <row r="8423" spans="4:6">
      <c r="D8423">
        <v>8418</v>
      </c>
      <c r="E8423" s="3">
        <v>44574.965902777774</v>
      </c>
      <c r="F8423">
        <v>1379</v>
      </c>
    </row>
    <row r="8424" spans="4:6">
      <c r="D8424">
        <v>8419</v>
      </c>
      <c r="E8424" s="3">
        <v>44524.533506944441</v>
      </c>
      <c r="F8424">
        <v>1305</v>
      </c>
    </row>
    <row r="8425" spans="4:6">
      <c r="D8425">
        <v>8420</v>
      </c>
      <c r="E8425" s="3">
        <v>44786.995729166665</v>
      </c>
      <c r="F8425">
        <v>1506</v>
      </c>
    </row>
    <row r="8426" spans="4:6">
      <c r="D8426">
        <v>8421</v>
      </c>
      <c r="E8426" s="3">
        <v>44691.824861111112</v>
      </c>
      <c r="F8426">
        <v>1724</v>
      </c>
    </row>
    <row r="8427" spans="4:6">
      <c r="D8427">
        <v>8422</v>
      </c>
      <c r="E8427" s="3">
        <v>44811.648958333331</v>
      </c>
      <c r="F8427">
        <v>1586</v>
      </c>
    </row>
    <row r="8428" spans="4:6">
      <c r="D8428">
        <v>8423</v>
      </c>
      <c r="E8428" s="3">
        <v>44823.902962962966</v>
      </c>
      <c r="F8428">
        <v>1399</v>
      </c>
    </row>
    <row r="8429" spans="4:6">
      <c r="D8429">
        <v>8424</v>
      </c>
      <c r="E8429" s="3">
        <v>44754.502789351849</v>
      </c>
      <c r="F8429">
        <v>1202</v>
      </c>
    </row>
    <row r="8430" spans="4:6">
      <c r="D8430">
        <v>8425</v>
      </c>
      <c r="E8430" s="3">
        <v>44676.110694444447</v>
      </c>
      <c r="F8430">
        <v>1606</v>
      </c>
    </row>
    <row r="8431" spans="4:6">
      <c r="D8431">
        <v>8426</v>
      </c>
      <c r="E8431" s="3">
        <v>44509.52684027778</v>
      </c>
      <c r="F8431">
        <v>1831</v>
      </c>
    </row>
    <row r="8432" spans="4:6">
      <c r="D8432">
        <v>8427</v>
      </c>
      <c r="E8432" s="3">
        <v>44489.335439814815</v>
      </c>
      <c r="F8432">
        <v>1831</v>
      </c>
    </row>
    <row r="8433" spans="4:6">
      <c r="D8433">
        <v>8428</v>
      </c>
      <c r="E8433" s="3">
        <v>44788.267824074072</v>
      </c>
      <c r="F8433">
        <v>1115</v>
      </c>
    </row>
    <row r="8434" spans="4:6">
      <c r="D8434">
        <v>8429</v>
      </c>
      <c r="E8434" s="3">
        <v>44728.835057870368</v>
      </c>
      <c r="F8434">
        <v>1981</v>
      </c>
    </row>
    <row r="8435" spans="4:6">
      <c r="D8435">
        <v>8430</v>
      </c>
      <c r="E8435" s="3">
        <v>44594.107731481483</v>
      </c>
      <c r="F8435">
        <v>1601</v>
      </c>
    </row>
    <row r="8436" spans="4:6">
      <c r="D8436">
        <v>8431</v>
      </c>
      <c r="E8436" s="3">
        <v>44654.844502314816</v>
      </c>
      <c r="F8436">
        <v>1224</v>
      </c>
    </row>
    <row r="8437" spans="4:6">
      <c r="D8437">
        <v>8432</v>
      </c>
      <c r="E8437" s="3">
        <v>44495.771678240744</v>
      </c>
      <c r="F8437">
        <v>1639</v>
      </c>
    </row>
    <row r="8438" spans="4:6">
      <c r="D8438">
        <v>8433</v>
      </c>
      <c r="E8438" s="3">
        <v>44666.462199074071</v>
      </c>
      <c r="F8438">
        <v>1244</v>
      </c>
    </row>
    <row r="8439" spans="4:6">
      <c r="D8439">
        <v>8434</v>
      </c>
      <c r="E8439" s="3">
        <v>44480.697627314818</v>
      </c>
      <c r="F8439">
        <v>1826</v>
      </c>
    </row>
    <row r="8440" spans="4:6">
      <c r="D8440">
        <v>8435</v>
      </c>
      <c r="E8440" s="3">
        <v>44702.543275462966</v>
      </c>
      <c r="F8440">
        <v>1995</v>
      </c>
    </row>
    <row r="8441" spans="4:6">
      <c r="D8441">
        <v>8436</v>
      </c>
      <c r="E8441" s="3">
        <v>44632.058958333335</v>
      </c>
      <c r="F8441">
        <v>1391</v>
      </c>
    </row>
    <row r="8442" spans="4:6">
      <c r="D8442">
        <v>8437</v>
      </c>
      <c r="E8442" s="3">
        <v>44787.343634259261</v>
      </c>
      <c r="F8442">
        <v>1122</v>
      </c>
    </row>
    <row r="8443" spans="4:6">
      <c r="D8443">
        <v>8438</v>
      </c>
      <c r="E8443" s="3">
        <v>44733.263356481482</v>
      </c>
      <c r="F8443">
        <v>1211</v>
      </c>
    </row>
    <row r="8444" spans="4:6">
      <c r="D8444">
        <v>8439</v>
      </c>
      <c r="E8444" s="3">
        <v>44561.593877314815</v>
      </c>
      <c r="F8444">
        <v>1411</v>
      </c>
    </row>
    <row r="8445" spans="4:6">
      <c r="D8445">
        <v>8440</v>
      </c>
      <c r="E8445" s="3">
        <v>44590.274745370371</v>
      </c>
      <c r="F8445">
        <v>1197</v>
      </c>
    </row>
    <row r="8446" spans="4:6">
      <c r="D8446">
        <v>8441</v>
      </c>
      <c r="E8446" s="3">
        <v>44660.97078703704</v>
      </c>
      <c r="F8446">
        <v>1492</v>
      </c>
    </row>
    <row r="8447" spans="4:6">
      <c r="D8447">
        <v>8442</v>
      </c>
      <c r="E8447" s="3">
        <v>44703.148252314815</v>
      </c>
      <c r="F8447">
        <v>1521</v>
      </c>
    </row>
    <row r="8448" spans="4:6">
      <c r="D8448">
        <v>8443</v>
      </c>
      <c r="E8448" s="3">
        <v>44680.547407407408</v>
      </c>
      <c r="F8448">
        <v>1983</v>
      </c>
    </row>
    <row r="8449" spans="4:6">
      <c r="D8449">
        <v>8444</v>
      </c>
      <c r="E8449" s="3">
        <v>44582.291030092594</v>
      </c>
      <c r="F8449">
        <v>1190</v>
      </c>
    </row>
    <row r="8450" spans="4:6">
      <c r="D8450">
        <v>8445</v>
      </c>
      <c r="E8450" s="3">
        <v>44632.243194444447</v>
      </c>
      <c r="F8450">
        <v>1351</v>
      </c>
    </row>
    <row r="8451" spans="4:6">
      <c r="D8451">
        <v>8446</v>
      </c>
      <c r="E8451" s="3">
        <v>44493.606724537036</v>
      </c>
      <c r="F8451">
        <v>1580</v>
      </c>
    </row>
    <row r="8452" spans="4:6">
      <c r="D8452">
        <v>8447</v>
      </c>
      <c r="E8452" s="3">
        <v>44698.103425925925</v>
      </c>
      <c r="F8452">
        <v>1024</v>
      </c>
    </row>
    <row r="8453" spans="4:6">
      <c r="D8453">
        <v>8448</v>
      </c>
      <c r="E8453" s="3">
        <v>44632.376643518517</v>
      </c>
      <c r="F8453">
        <v>1163</v>
      </c>
    </row>
    <row r="8454" spans="4:6">
      <c r="D8454">
        <v>8449</v>
      </c>
      <c r="E8454" s="3">
        <v>44531.71298611111</v>
      </c>
      <c r="F8454">
        <v>1718</v>
      </c>
    </row>
    <row r="8455" spans="4:6">
      <c r="D8455">
        <v>8450</v>
      </c>
      <c r="E8455" s="3">
        <v>44705.945486111108</v>
      </c>
      <c r="F8455">
        <v>1163</v>
      </c>
    </row>
    <row r="8456" spans="4:6">
      <c r="D8456">
        <v>8451</v>
      </c>
      <c r="E8456" s="3">
        <v>44708.252800925926</v>
      </c>
      <c r="F8456">
        <v>1744</v>
      </c>
    </row>
    <row r="8457" spans="4:6">
      <c r="D8457">
        <v>8452</v>
      </c>
      <c r="E8457" s="3">
        <v>44659.980266203704</v>
      </c>
      <c r="F8457">
        <v>1443</v>
      </c>
    </row>
    <row r="8458" spans="4:6">
      <c r="D8458">
        <v>8453</v>
      </c>
      <c r="E8458" s="3">
        <v>44776.610810185186</v>
      </c>
      <c r="F8458">
        <v>1524</v>
      </c>
    </row>
    <row r="8459" spans="4:6">
      <c r="D8459">
        <v>8454</v>
      </c>
      <c r="E8459" s="3">
        <v>44647.837187500001</v>
      </c>
      <c r="F8459">
        <v>1802</v>
      </c>
    </row>
    <row r="8460" spans="4:6">
      <c r="D8460">
        <v>8455</v>
      </c>
      <c r="E8460" s="3">
        <v>44612.802997685183</v>
      </c>
      <c r="F8460">
        <v>1772</v>
      </c>
    </row>
    <row r="8461" spans="4:6">
      <c r="D8461">
        <v>8456</v>
      </c>
      <c r="E8461" s="3">
        <v>44714.540034722224</v>
      </c>
      <c r="F8461">
        <v>1314</v>
      </c>
    </row>
    <row r="8462" spans="4:6">
      <c r="D8462">
        <v>8457</v>
      </c>
      <c r="E8462" s="3">
        <v>44717.178495370368</v>
      </c>
      <c r="F8462">
        <v>1130</v>
      </c>
    </row>
    <row r="8463" spans="4:6">
      <c r="D8463">
        <v>8458</v>
      </c>
      <c r="E8463" s="3">
        <v>44683.839675925927</v>
      </c>
      <c r="F8463">
        <v>1717</v>
      </c>
    </row>
    <row r="8464" spans="4:6">
      <c r="D8464">
        <v>8459</v>
      </c>
      <c r="E8464" s="3">
        <v>44561.147256944445</v>
      </c>
      <c r="F8464">
        <v>1717</v>
      </c>
    </row>
    <row r="8465" spans="4:6">
      <c r="D8465">
        <v>8460</v>
      </c>
      <c r="E8465" s="3">
        <v>44672.201331018521</v>
      </c>
      <c r="F8465">
        <v>1975</v>
      </c>
    </row>
    <row r="8466" spans="4:6">
      <c r="D8466">
        <v>8461</v>
      </c>
      <c r="E8466" s="3">
        <v>44826.164490740739</v>
      </c>
      <c r="F8466">
        <v>1639</v>
      </c>
    </row>
    <row r="8467" spans="4:6">
      <c r="D8467">
        <v>8462</v>
      </c>
      <c r="E8467" s="3">
        <v>44568.123379629629</v>
      </c>
      <c r="F8467">
        <v>1193</v>
      </c>
    </row>
    <row r="8468" spans="4:6">
      <c r="D8468">
        <v>8463</v>
      </c>
      <c r="E8468" s="3">
        <v>44590.231851851851</v>
      </c>
      <c r="F8468">
        <v>1083</v>
      </c>
    </row>
    <row r="8469" spans="4:6">
      <c r="D8469">
        <v>8464</v>
      </c>
      <c r="E8469" s="3">
        <v>44688.178113425929</v>
      </c>
      <c r="F8469">
        <v>1651</v>
      </c>
    </row>
    <row r="8470" spans="4:6">
      <c r="D8470">
        <v>8465</v>
      </c>
      <c r="E8470" s="3">
        <v>44735.991261574076</v>
      </c>
      <c r="F8470">
        <v>1560</v>
      </c>
    </row>
    <row r="8471" spans="4:6">
      <c r="D8471">
        <v>8466</v>
      </c>
      <c r="E8471" s="3">
        <v>44715.746620370373</v>
      </c>
      <c r="F8471">
        <v>1025</v>
      </c>
    </row>
    <row r="8472" spans="4:6">
      <c r="D8472">
        <v>8467</v>
      </c>
      <c r="E8472" s="3">
        <v>44516.294629629629</v>
      </c>
      <c r="F8472">
        <v>1866</v>
      </c>
    </row>
    <row r="8473" spans="4:6">
      <c r="D8473">
        <v>8468</v>
      </c>
      <c r="E8473" s="3">
        <v>44640.315011574072</v>
      </c>
      <c r="F8473">
        <v>1027</v>
      </c>
    </row>
    <row r="8474" spans="4:6">
      <c r="D8474">
        <v>8469</v>
      </c>
      <c r="E8474" s="3">
        <v>44772.819560185184</v>
      </c>
      <c r="F8474">
        <v>1390</v>
      </c>
    </row>
    <row r="8475" spans="4:6">
      <c r="D8475">
        <v>8470</v>
      </c>
      <c r="E8475" s="3">
        <v>44825.613993055558</v>
      </c>
      <c r="F8475">
        <v>1912</v>
      </c>
    </row>
    <row r="8476" spans="4:6">
      <c r="D8476">
        <v>8471</v>
      </c>
      <c r="E8476" s="3">
        <v>44720.722407407404</v>
      </c>
      <c r="F8476">
        <v>1568</v>
      </c>
    </row>
    <row r="8477" spans="4:6">
      <c r="D8477">
        <v>8472</v>
      </c>
      <c r="E8477" s="3">
        <v>44838.02721064815</v>
      </c>
      <c r="F8477">
        <v>1360</v>
      </c>
    </row>
    <row r="8478" spans="4:6">
      <c r="D8478">
        <v>8473</v>
      </c>
      <c r="E8478" s="3">
        <v>44802.195439814815</v>
      </c>
      <c r="F8478">
        <v>1409</v>
      </c>
    </row>
    <row r="8479" spans="4:6">
      <c r="D8479">
        <v>8474</v>
      </c>
      <c r="E8479" s="3">
        <v>44704.181701388887</v>
      </c>
      <c r="F8479">
        <v>1598</v>
      </c>
    </row>
    <row r="8480" spans="4:6">
      <c r="D8480">
        <v>8475</v>
      </c>
      <c r="E8480" s="3">
        <v>44542.733194444445</v>
      </c>
      <c r="F8480">
        <v>1608</v>
      </c>
    </row>
    <row r="8481" spans="4:6">
      <c r="D8481">
        <v>8476</v>
      </c>
      <c r="E8481" s="3">
        <v>44833.966527777775</v>
      </c>
      <c r="F8481">
        <v>1350</v>
      </c>
    </row>
    <row r="8482" spans="4:6">
      <c r="D8482">
        <v>8477</v>
      </c>
      <c r="E8482" s="3">
        <v>44651.335196759261</v>
      </c>
      <c r="F8482">
        <v>1289</v>
      </c>
    </row>
    <row r="8483" spans="4:6">
      <c r="D8483">
        <v>8478</v>
      </c>
      <c r="E8483" s="3">
        <v>44628.991793981484</v>
      </c>
      <c r="F8483">
        <v>1208</v>
      </c>
    </row>
    <row r="8484" spans="4:6">
      <c r="D8484">
        <v>8479</v>
      </c>
      <c r="E8484" s="3">
        <v>44603.119988425926</v>
      </c>
      <c r="F8484">
        <v>1580</v>
      </c>
    </row>
    <row r="8485" spans="4:6">
      <c r="D8485">
        <v>8480</v>
      </c>
      <c r="E8485" s="3">
        <v>44751.460115740738</v>
      </c>
      <c r="F8485">
        <v>1620</v>
      </c>
    </row>
    <row r="8486" spans="4:6">
      <c r="D8486">
        <v>8481</v>
      </c>
      <c r="E8486" s="3">
        <v>44507.0703125</v>
      </c>
      <c r="F8486">
        <v>1069</v>
      </c>
    </row>
    <row r="8487" spans="4:6">
      <c r="D8487">
        <v>8482</v>
      </c>
      <c r="E8487" s="3">
        <v>44478.335057870368</v>
      </c>
      <c r="F8487">
        <v>1129</v>
      </c>
    </row>
    <row r="8488" spans="4:6">
      <c r="D8488">
        <v>8483</v>
      </c>
      <c r="E8488" s="3">
        <v>44518.143009259256</v>
      </c>
      <c r="F8488">
        <v>1465</v>
      </c>
    </row>
    <row r="8489" spans="4:6">
      <c r="D8489">
        <v>8484</v>
      </c>
      <c r="E8489" s="3">
        <v>44549.87672453704</v>
      </c>
      <c r="F8489">
        <v>1106</v>
      </c>
    </row>
    <row r="8490" spans="4:6">
      <c r="D8490">
        <v>8485</v>
      </c>
      <c r="E8490" s="3">
        <v>44663.037303240744</v>
      </c>
      <c r="F8490">
        <v>1704</v>
      </c>
    </row>
    <row r="8491" spans="4:6">
      <c r="D8491">
        <v>8486</v>
      </c>
      <c r="E8491" s="3">
        <v>44649.702615740738</v>
      </c>
      <c r="F8491">
        <v>1228</v>
      </c>
    </row>
    <row r="8492" spans="4:6">
      <c r="D8492">
        <v>8487</v>
      </c>
      <c r="E8492" s="3">
        <v>44660.637164351851</v>
      </c>
      <c r="F8492">
        <v>1521</v>
      </c>
    </row>
    <row r="8493" spans="4:6">
      <c r="D8493">
        <v>8488</v>
      </c>
      <c r="E8493" s="3">
        <v>44566.823564814818</v>
      </c>
      <c r="F8493">
        <v>1268</v>
      </c>
    </row>
    <row r="8494" spans="4:6">
      <c r="D8494">
        <v>8489</v>
      </c>
      <c r="E8494" s="3">
        <v>44783.269108796296</v>
      </c>
      <c r="F8494">
        <v>1148</v>
      </c>
    </row>
    <row r="8495" spans="4:6">
      <c r="D8495">
        <v>8490</v>
      </c>
      <c r="E8495" s="3">
        <v>44501.67696759259</v>
      </c>
      <c r="F8495">
        <v>1287</v>
      </c>
    </row>
    <row r="8496" spans="4:6">
      <c r="D8496">
        <v>8491</v>
      </c>
      <c r="E8496" s="3">
        <v>44494.356388888889</v>
      </c>
      <c r="F8496">
        <v>1639</v>
      </c>
    </row>
    <row r="8497" spans="4:6">
      <c r="D8497">
        <v>8492</v>
      </c>
      <c r="E8497" s="3">
        <v>44794.640543981484</v>
      </c>
      <c r="F8497">
        <v>1536</v>
      </c>
    </row>
    <row r="8498" spans="4:6">
      <c r="D8498">
        <v>8493</v>
      </c>
      <c r="E8498" s="3">
        <v>44617.698796296296</v>
      </c>
      <c r="F8498">
        <v>1084</v>
      </c>
    </row>
    <row r="8499" spans="4:6">
      <c r="D8499">
        <v>8494</v>
      </c>
      <c r="E8499" s="3">
        <v>44490.799120370371</v>
      </c>
      <c r="F8499">
        <v>1166</v>
      </c>
    </row>
    <row r="8500" spans="4:6">
      <c r="D8500">
        <v>8495</v>
      </c>
      <c r="E8500" s="3">
        <v>44644.025219907409</v>
      </c>
      <c r="F8500">
        <v>1284</v>
      </c>
    </row>
    <row r="8501" spans="4:6">
      <c r="D8501">
        <v>8496</v>
      </c>
      <c r="E8501" s="3">
        <v>44572.596307870372</v>
      </c>
      <c r="F8501">
        <v>1008</v>
      </c>
    </row>
    <row r="8502" spans="4:6">
      <c r="D8502">
        <v>8497</v>
      </c>
      <c r="E8502" s="3">
        <v>44523.180335648147</v>
      </c>
      <c r="F8502">
        <v>1457</v>
      </c>
    </row>
    <row r="8503" spans="4:6">
      <c r="D8503">
        <v>8498</v>
      </c>
      <c r="E8503" s="3">
        <v>44527.799166666664</v>
      </c>
      <c r="F8503">
        <v>1976</v>
      </c>
    </row>
    <row r="8504" spans="4:6">
      <c r="D8504">
        <v>8499</v>
      </c>
      <c r="E8504" s="3">
        <v>44649.441516203704</v>
      </c>
      <c r="F8504">
        <v>1644</v>
      </c>
    </row>
    <row r="8505" spans="4:6">
      <c r="D8505">
        <v>8500</v>
      </c>
      <c r="E8505" s="3">
        <v>44693.597766203704</v>
      </c>
      <c r="F8505">
        <v>1134</v>
      </c>
    </row>
    <row r="8506" spans="4:6">
      <c r="D8506">
        <v>8501</v>
      </c>
      <c r="E8506" s="3">
        <v>44798.274409722224</v>
      </c>
      <c r="F8506">
        <v>1994</v>
      </c>
    </row>
    <row r="8507" spans="4:6">
      <c r="D8507">
        <v>8502</v>
      </c>
      <c r="E8507" s="3">
        <v>44729.639664351853</v>
      </c>
      <c r="F8507">
        <v>1649</v>
      </c>
    </row>
    <row r="8508" spans="4:6">
      <c r="D8508">
        <v>8503</v>
      </c>
      <c r="E8508" s="3">
        <v>44817.917719907404</v>
      </c>
      <c r="F8508">
        <v>1514</v>
      </c>
    </row>
    <row r="8509" spans="4:6">
      <c r="D8509">
        <v>8504</v>
      </c>
      <c r="E8509" s="3">
        <v>44785.882997685185</v>
      </c>
      <c r="F8509">
        <v>1680</v>
      </c>
    </row>
    <row r="8510" spans="4:6">
      <c r="D8510">
        <v>8505</v>
      </c>
      <c r="E8510" s="3">
        <v>44682.581412037034</v>
      </c>
      <c r="F8510">
        <v>1201</v>
      </c>
    </row>
    <row r="8511" spans="4:6">
      <c r="D8511">
        <v>8506</v>
      </c>
      <c r="E8511" s="3">
        <v>44728.490914351853</v>
      </c>
      <c r="F8511">
        <v>1872</v>
      </c>
    </row>
    <row r="8512" spans="4:6">
      <c r="D8512">
        <v>8507</v>
      </c>
      <c r="E8512" s="3">
        <v>44736.322916666664</v>
      </c>
      <c r="F8512">
        <v>1241</v>
      </c>
    </row>
    <row r="8513" spans="4:6">
      <c r="D8513">
        <v>8508</v>
      </c>
      <c r="E8513" s="3">
        <v>44822.741076388891</v>
      </c>
      <c r="F8513">
        <v>1178</v>
      </c>
    </row>
    <row r="8514" spans="4:6">
      <c r="D8514">
        <v>8509</v>
      </c>
      <c r="E8514" s="3">
        <v>44814.370196759257</v>
      </c>
      <c r="F8514">
        <v>1549</v>
      </c>
    </row>
    <row r="8515" spans="4:6">
      <c r="D8515">
        <v>8510</v>
      </c>
      <c r="E8515" s="3">
        <v>44571.610358796293</v>
      </c>
      <c r="F8515">
        <v>1891</v>
      </c>
    </row>
    <row r="8516" spans="4:6">
      <c r="D8516">
        <v>8511</v>
      </c>
      <c r="E8516" s="3">
        <v>44716.447662037041</v>
      </c>
      <c r="F8516">
        <v>1768</v>
      </c>
    </row>
    <row r="8517" spans="4:6">
      <c r="D8517">
        <v>8512</v>
      </c>
      <c r="E8517" s="3">
        <v>44802.864953703705</v>
      </c>
      <c r="F8517">
        <v>1075</v>
      </c>
    </row>
    <row r="8518" spans="4:6">
      <c r="D8518">
        <v>8513</v>
      </c>
      <c r="E8518" s="3">
        <v>44825.927499999998</v>
      </c>
      <c r="F8518">
        <v>1042</v>
      </c>
    </row>
    <row r="8519" spans="4:6">
      <c r="D8519">
        <v>8514</v>
      </c>
      <c r="E8519" s="3">
        <v>44582.863206018519</v>
      </c>
      <c r="F8519">
        <v>1077</v>
      </c>
    </row>
    <row r="8520" spans="4:6">
      <c r="D8520">
        <v>8515</v>
      </c>
      <c r="E8520" s="3">
        <v>44565.464363425926</v>
      </c>
      <c r="F8520">
        <v>1662</v>
      </c>
    </row>
    <row r="8521" spans="4:6">
      <c r="D8521">
        <v>8516</v>
      </c>
      <c r="E8521" s="3">
        <v>44679.184756944444</v>
      </c>
      <c r="F8521">
        <v>1892</v>
      </c>
    </row>
    <row r="8522" spans="4:6">
      <c r="D8522">
        <v>8517</v>
      </c>
      <c r="E8522" s="3">
        <v>44652.666261574072</v>
      </c>
      <c r="F8522">
        <v>1754</v>
      </c>
    </row>
    <row r="8523" spans="4:6">
      <c r="D8523">
        <v>8518</v>
      </c>
      <c r="E8523" s="3">
        <v>44566.586018518516</v>
      </c>
      <c r="F8523">
        <v>1417</v>
      </c>
    </row>
    <row r="8524" spans="4:6">
      <c r="D8524">
        <v>8519</v>
      </c>
      <c r="E8524" s="3">
        <v>44486.664513888885</v>
      </c>
      <c r="F8524">
        <v>1798</v>
      </c>
    </row>
    <row r="8525" spans="4:6">
      <c r="D8525">
        <v>8520</v>
      </c>
      <c r="E8525" s="3">
        <v>44571.905104166668</v>
      </c>
      <c r="F8525">
        <v>1147</v>
      </c>
    </row>
    <row r="8526" spans="4:6">
      <c r="D8526">
        <v>8521</v>
      </c>
      <c r="E8526" s="3">
        <v>44676.572939814818</v>
      </c>
      <c r="F8526">
        <v>1048</v>
      </c>
    </row>
    <row r="8527" spans="4:6">
      <c r="D8527">
        <v>8522</v>
      </c>
      <c r="E8527" s="3">
        <v>44510.362673611111</v>
      </c>
      <c r="F8527">
        <v>1139</v>
      </c>
    </row>
    <row r="8528" spans="4:6">
      <c r="D8528">
        <v>8523</v>
      </c>
      <c r="E8528" s="3">
        <v>44597.099212962959</v>
      </c>
      <c r="F8528">
        <v>1896</v>
      </c>
    </row>
    <row r="8529" spans="4:6">
      <c r="D8529">
        <v>8524</v>
      </c>
      <c r="E8529" s="3">
        <v>44682.579085648147</v>
      </c>
      <c r="F8529">
        <v>1984</v>
      </c>
    </row>
    <row r="8530" spans="4:6">
      <c r="D8530">
        <v>8525</v>
      </c>
      <c r="E8530" s="3">
        <v>44779.39271990741</v>
      </c>
      <c r="F8530">
        <v>1534</v>
      </c>
    </row>
    <row r="8531" spans="4:6">
      <c r="D8531">
        <v>8526</v>
      </c>
      <c r="E8531" s="3">
        <v>44718.494537037041</v>
      </c>
      <c r="F8531">
        <v>1682</v>
      </c>
    </row>
    <row r="8532" spans="4:6">
      <c r="D8532">
        <v>8527</v>
      </c>
      <c r="E8532" s="3">
        <v>44805.134618055556</v>
      </c>
      <c r="F8532">
        <v>1644</v>
      </c>
    </row>
    <row r="8533" spans="4:6">
      <c r="D8533">
        <v>8528</v>
      </c>
      <c r="E8533" s="3">
        <v>44774.629467592589</v>
      </c>
      <c r="F8533">
        <v>1647</v>
      </c>
    </row>
    <row r="8534" spans="4:6">
      <c r="D8534">
        <v>8529</v>
      </c>
      <c r="E8534" s="3">
        <v>44539.704560185186</v>
      </c>
      <c r="F8534">
        <v>1522</v>
      </c>
    </row>
    <row r="8535" spans="4:6">
      <c r="D8535">
        <v>8530</v>
      </c>
      <c r="E8535" s="3">
        <v>44815.042905092596</v>
      </c>
      <c r="F8535">
        <v>1759</v>
      </c>
    </row>
    <row r="8536" spans="4:6">
      <c r="D8536">
        <v>8531</v>
      </c>
      <c r="E8536" s="3">
        <v>44695.655694444446</v>
      </c>
      <c r="F8536">
        <v>1661</v>
      </c>
    </row>
    <row r="8537" spans="4:6">
      <c r="D8537">
        <v>8532</v>
      </c>
      <c r="E8537" s="3">
        <v>44590.156435185185</v>
      </c>
      <c r="F8537">
        <v>1032</v>
      </c>
    </row>
    <row r="8538" spans="4:6">
      <c r="D8538">
        <v>8533</v>
      </c>
      <c r="E8538" s="3">
        <v>44546.251620370371</v>
      </c>
      <c r="F8538">
        <v>1365</v>
      </c>
    </row>
    <row r="8539" spans="4:6">
      <c r="D8539">
        <v>8534</v>
      </c>
      <c r="E8539" s="3">
        <v>44592.542291666665</v>
      </c>
      <c r="F8539">
        <v>1342</v>
      </c>
    </row>
    <row r="8540" spans="4:6">
      <c r="D8540">
        <v>8535</v>
      </c>
      <c r="E8540" s="3">
        <v>44586.491018518522</v>
      </c>
      <c r="F8540">
        <v>1064</v>
      </c>
    </row>
    <row r="8541" spans="4:6">
      <c r="D8541">
        <v>8536</v>
      </c>
      <c r="E8541" s="3">
        <v>44675.381863425922</v>
      </c>
      <c r="F8541">
        <v>1060</v>
      </c>
    </row>
    <row r="8542" spans="4:6">
      <c r="D8542">
        <v>8537</v>
      </c>
      <c r="E8542" s="3">
        <v>44555.624398148146</v>
      </c>
      <c r="F8542">
        <v>1940</v>
      </c>
    </row>
    <row r="8543" spans="4:6">
      <c r="D8543">
        <v>8538</v>
      </c>
      <c r="E8543" s="3">
        <v>44607.448113425926</v>
      </c>
      <c r="F8543">
        <v>1393</v>
      </c>
    </row>
    <row r="8544" spans="4:6">
      <c r="D8544">
        <v>8539</v>
      </c>
      <c r="E8544" s="3">
        <v>44729.047523148147</v>
      </c>
      <c r="F8544">
        <v>1475</v>
      </c>
    </row>
    <row r="8545" spans="4:6">
      <c r="D8545">
        <v>8540</v>
      </c>
      <c r="E8545" s="3">
        <v>44743.360034722224</v>
      </c>
      <c r="F8545">
        <v>1099</v>
      </c>
    </row>
    <row r="8546" spans="4:6">
      <c r="D8546">
        <v>8541</v>
      </c>
      <c r="E8546" s="3">
        <v>44599.061064814814</v>
      </c>
      <c r="F8546">
        <v>1929</v>
      </c>
    </row>
    <row r="8547" spans="4:6">
      <c r="D8547">
        <v>8542</v>
      </c>
      <c r="E8547" s="3">
        <v>44801.35359953704</v>
      </c>
      <c r="F8547">
        <v>1984</v>
      </c>
    </row>
    <row r="8548" spans="4:6">
      <c r="D8548">
        <v>8543</v>
      </c>
      <c r="E8548" s="3">
        <v>44604.692129629628</v>
      </c>
      <c r="F8548">
        <v>1736</v>
      </c>
    </row>
    <row r="8549" spans="4:6">
      <c r="D8549">
        <v>8544</v>
      </c>
      <c r="E8549" s="3">
        <v>44537.195034722223</v>
      </c>
      <c r="F8549">
        <v>1785</v>
      </c>
    </row>
    <row r="8550" spans="4:6">
      <c r="D8550">
        <v>8545</v>
      </c>
      <c r="E8550" s="3">
        <v>44593.653287037036</v>
      </c>
      <c r="F8550">
        <v>1394</v>
      </c>
    </row>
    <row r="8551" spans="4:6">
      <c r="D8551">
        <v>8546</v>
      </c>
      <c r="E8551" s="3">
        <v>44539.158993055556</v>
      </c>
      <c r="F8551">
        <v>1268</v>
      </c>
    </row>
    <row r="8552" spans="4:6">
      <c r="D8552">
        <v>8547</v>
      </c>
      <c r="E8552" s="3">
        <v>44645.652673611112</v>
      </c>
      <c r="F8552">
        <v>1258</v>
      </c>
    </row>
    <row r="8553" spans="4:6">
      <c r="D8553">
        <v>8548</v>
      </c>
      <c r="E8553" s="3">
        <v>44526.713796296295</v>
      </c>
      <c r="F8553">
        <v>1692</v>
      </c>
    </row>
    <row r="8554" spans="4:6">
      <c r="D8554">
        <v>8549</v>
      </c>
      <c r="E8554" s="3">
        <v>44580.899247685185</v>
      </c>
      <c r="F8554">
        <v>1632</v>
      </c>
    </row>
    <row r="8555" spans="4:6">
      <c r="D8555">
        <v>8550</v>
      </c>
      <c r="E8555" s="3">
        <v>44612.427627314813</v>
      </c>
      <c r="F8555">
        <v>1606</v>
      </c>
    </row>
    <row r="8556" spans="4:6">
      <c r="D8556">
        <v>8551</v>
      </c>
      <c r="E8556" s="3">
        <v>44677.826331018521</v>
      </c>
      <c r="F8556">
        <v>1397</v>
      </c>
    </row>
    <row r="8557" spans="4:6">
      <c r="D8557">
        <v>8552</v>
      </c>
      <c r="E8557" s="3">
        <v>44736.97855324074</v>
      </c>
      <c r="F8557">
        <v>1811</v>
      </c>
    </row>
    <row r="8558" spans="4:6">
      <c r="D8558">
        <v>8553</v>
      </c>
      <c r="E8558" s="3">
        <v>44537.576793981483</v>
      </c>
      <c r="F8558">
        <v>1356</v>
      </c>
    </row>
    <row r="8559" spans="4:6">
      <c r="D8559">
        <v>8554</v>
      </c>
      <c r="E8559" s="3">
        <v>44816.112337962964</v>
      </c>
      <c r="F8559">
        <v>1887</v>
      </c>
    </row>
    <row r="8560" spans="4:6">
      <c r="D8560">
        <v>8555</v>
      </c>
      <c r="E8560" s="3">
        <v>44607.117708333331</v>
      </c>
      <c r="F8560">
        <v>1271</v>
      </c>
    </row>
    <row r="8561" spans="4:6">
      <c r="D8561">
        <v>8556</v>
      </c>
      <c r="E8561" s="3">
        <v>44485.526562500003</v>
      </c>
      <c r="F8561">
        <v>1001</v>
      </c>
    </row>
    <row r="8562" spans="4:6">
      <c r="D8562">
        <v>8557</v>
      </c>
      <c r="E8562" s="3">
        <v>44782.230046296296</v>
      </c>
      <c r="F8562">
        <v>1008</v>
      </c>
    </row>
    <row r="8563" spans="4:6">
      <c r="D8563">
        <v>8558</v>
      </c>
      <c r="E8563" s="3">
        <v>44557.75953703704</v>
      </c>
      <c r="F8563">
        <v>1968</v>
      </c>
    </row>
    <row r="8564" spans="4:6">
      <c r="D8564">
        <v>8559</v>
      </c>
      <c r="E8564" s="3">
        <v>44524.033900462964</v>
      </c>
      <c r="F8564">
        <v>1697</v>
      </c>
    </row>
    <row r="8565" spans="4:6">
      <c r="D8565">
        <v>8560</v>
      </c>
      <c r="E8565" s="3">
        <v>44769.228090277778</v>
      </c>
      <c r="F8565">
        <v>1918</v>
      </c>
    </row>
    <row r="8566" spans="4:6">
      <c r="D8566">
        <v>8561</v>
      </c>
      <c r="E8566" s="3">
        <v>44550.2737037037</v>
      </c>
      <c r="F8566">
        <v>1720</v>
      </c>
    </row>
    <row r="8567" spans="4:6">
      <c r="D8567">
        <v>8562</v>
      </c>
      <c r="E8567" s="3">
        <v>44721.801851851851</v>
      </c>
      <c r="F8567">
        <v>1468</v>
      </c>
    </row>
    <row r="8568" spans="4:6">
      <c r="D8568">
        <v>8563</v>
      </c>
      <c r="E8568" s="3">
        <v>44676.440601851849</v>
      </c>
      <c r="F8568">
        <v>1925</v>
      </c>
    </row>
    <row r="8569" spans="4:6">
      <c r="D8569">
        <v>8564</v>
      </c>
      <c r="E8569" s="3">
        <v>44648.404097222221</v>
      </c>
      <c r="F8569">
        <v>1441</v>
      </c>
    </row>
    <row r="8570" spans="4:6">
      <c r="D8570">
        <v>8565</v>
      </c>
      <c r="E8570" s="3">
        <v>44645.095555555556</v>
      </c>
      <c r="F8570">
        <v>1996</v>
      </c>
    </row>
    <row r="8571" spans="4:6">
      <c r="D8571">
        <v>8566</v>
      </c>
      <c r="E8571" s="3">
        <v>44779.580474537041</v>
      </c>
      <c r="F8571">
        <v>1584</v>
      </c>
    </row>
    <row r="8572" spans="4:6">
      <c r="D8572">
        <v>8567</v>
      </c>
      <c r="E8572" s="3">
        <v>44693.110034722224</v>
      </c>
      <c r="F8572">
        <v>1423</v>
      </c>
    </row>
    <row r="8573" spans="4:6">
      <c r="D8573">
        <v>8568</v>
      </c>
      <c r="E8573" s="3">
        <v>44646.325115740743</v>
      </c>
      <c r="F8573">
        <v>1986</v>
      </c>
    </row>
    <row r="8574" spans="4:6">
      <c r="D8574">
        <v>8569</v>
      </c>
      <c r="E8574" s="3">
        <v>44709.574849537035</v>
      </c>
      <c r="F8574">
        <v>1088</v>
      </c>
    </row>
    <row r="8575" spans="4:6">
      <c r="D8575">
        <v>8570</v>
      </c>
      <c r="E8575" s="3">
        <v>44788.309652777774</v>
      </c>
      <c r="F8575">
        <v>1126</v>
      </c>
    </row>
    <row r="8576" spans="4:6">
      <c r="D8576">
        <v>8571</v>
      </c>
      <c r="E8576" s="3">
        <v>44502.235775462963</v>
      </c>
      <c r="F8576">
        <v>1089</v>
      </c>
    </row>
    <row r="8577" spans="4:6">
      <c r="D8577">
        <v>8572</v>
      </c>
      <c r="E8577" s="3">
        <v>44543.011817129627</v>
      </c>
      <c r="F8577">
        <v>1662</v>
      </c>
    </row>
    <row r="8578" spans="4:6">
      <c r="D8578">
        <v>8573</v>
      </c>
      <c r="E8578" s="3">
        <v>44753.151828703703</v>
      </c>
      <c r="F8578">
        <v>1714</v>
      </c>
    </row>
    <row r="8579" spans="4:6">
      <c r="D8579">
        <v>8574</v>
      </c>
      <c r="E8579" s="3">
        <v>44593.080300925925</v>
      </c>
      <c r="F8579">
        <v>1527</v>
      </c>
    </row>
    <row r="8580" spans="4:6">
      <c r="D8580">
        <v>8575</v>
      </c>
      <c r="E8580" s="3">
        <v>44621.246770833335</v>
      </c>
      <c r="F8580">
        <v>1807</v>
      </c>
    </row>
    <row r="8581" spans="4:6">
      <c r="D8581">
        <v>8576</v>
      </c>
      <c r="E8581" s="3">
        <v>44554.520486111112</v>
      </c>
      <c r="F8581">
        <v>1137</v>
      </c>
    </row>
    <row r="8582" spans="4:6">
      <c r="D8582">
        <v>8577</v>
      </c>
      <c r="E8582" s="3">
        <v>44823.438807870371</v>
      </c>
      <c r="F8582">
        <v>1724</v>
      </c>
    </row>
    <row r="8583" spans="4:6">
      <c r="D8583">
        <v>8578</v>
      </c>
      <c r="E8583" s="3">
        <v>44520.872974537036</v>
      </c>
      <c r="F8583">
        <v>1300</v>
      </c>
    </row>
    <row r="8584" spans="4:6">
      <c r="D8584">
        <v>8579</v>
      </c>
      <c r="E8584" s="3">
        <v>44521.142175925925</v>
      </c>
      <c r="F8584">
        <v>1642</v>
      </c>
    </row>
    <row r="8585" spans="4:6">
      <c r="D8585">
        <v>8580</v>
      </c>
      <c r="E8585" s="3">
        <v>44770.832303240742</v>
      </c>
      <c r="F8585">
        <v>1112</v>
      </c>
    </row>
    <row r="8586" spans="4:6">
      <c r="D8586">
        <v>8581</v>
      </c>
      <c r="E8586" s="3">
        <v>44488.303553240738</v>
      </c>
      <c r="F8586">
        <v>1431</v>
      </c>
    </row>
    <row r="8587" spans="4:6">
      <c r="D8587">
        <v>8582</v>
      </c>
      <c r="E8587" s="3">
        <v>44555.496354166666</v>
      </c>
      <c r="F8587">
        <v>1300</v>
      </c>
    </row>
    <row r="8588" spans="4:6">
      <c r="D8588">
        <v>8583</v>
      </c>
      <c r="E8588" s="3">
        <v>44765.660462962966</v>
      </c>
      <c r="F8588">
        <v>1783</v>
      </c>
    </row>
    <row r="8589" spans="4:6">
      <c r="D8589">
        <v>8584</v>
      </c>
      <c r="E8589" s="3">
        <v>44505.422349537039</v>
      </c>
      <c r="F8589">
        <v>1065</v>
      </c>
    </row>
    <row r="8590" spans="4:6">
      <c r="D8590">
        <v>8585</v>
      </c>
      <c r="E8590" s="3">
        <v>44478.654039351852</v>
      </c>
      <c r="F8590">
        <v>1408</v>
      </c>
    </row>
    <row r="8591" spans="4:6">
      <c r="D8591">
        <v>8586</v>
      </c>
      <c r="E8591" s="3">
        <v>44700.438240740739</v>
      </c>
      <c r="F8591">
        <v>1940</v>
      </c>
    </row>
    <row r="8592" spans="4:6">
      <c r="D8592">
        <v>8587</v>
      </c>
      <c r="E8592" s="3">
        <v>44661.257488425923</v>
      </c>
      <c r="F8592">
        <v>1716</v>
      </c>
    </row>
    <row r="8593" spans="4:6">
      <c r="D8593">
        <v>8588</v>
      </c>
      <c r="E8593" s="3">
        <v>44805.151562500003</v>
      </c>
      <c r="F8593">
        <v>1975</v>
      </c>
    </row>
    <row r="8594" spans="4:6">
      <c r="D8594">
        <v>8589</v>
      </c>
      <c r="E8594" s="3">
        <v>44481.258171296293</v>
      </c>
      <c r="F8594">
        <v>1841</v>
      </c>
    </row>
    <row r="8595" spans="4:6">
      <c r="D8595">
        <v>8590</v>
      </c>
      <c r="E8595" s="3">
        <v>44781.322870370372</v>
      </c>
      <c r="F8595">
        <v>1735</v>
      </c>
    </row>
    <row r="8596" spans="4:6">
      <c r="D8596">
        <v>8591</v>
      </c>
      <c r="E8596" s="3">
        <v>44603.26122685185</v>
      </c>
      <c r="F8596">
        <v>1472</v>
      </c>
    </row>
    <row r="8597" spans="4:6">
      <c r="D8597">
        <v>8592</v>
      </c>
      <c r="E8597" s="3">
        <v>44706.754351851851</v>
      </c>
      <c r="F8597">
        <v>1537</v>
      </c>
    </row>
    <row r="8598" spans="4:6">
      <c r="D8598">
        <v>8593</v>
      </c>
      <c r="E8598" s="3">
        <v>44700.20826388889</v>
      </c>
      <c r="F8598">
        <v>1175</v>
      </c>
    </row>
    <row r="8599" spans="4:6">
      <c r="D8599">
        <v>8594</v>
      </c>
      <c r="E8599" s="3">
        <v>44491.744803240741</v>
      </c>
      <c r="F8599">
        <v>1944</v>
      </c>
    </row>
    <row r="8600" spans="4:6">
      <c r="D8600">
        <v>8595</v>
      </c>
      <c r="E8600" s="3">
        <v>44555.362812500003</v>
      </c>
      <c r="F8600">
        <v>1960</v>
      </c>
    </row>
    <row r="8601" spans="4:6">
      <c r="D8601">
        <v>8596</v>
      </c>
      <c r="E8601" s="3">
        <v>44689.729907407411</v>
      </c>
      <c r="F8601">
        <v>1191</v>
      </c>
    </row>
    <row r="8602" spans="4:6">
      <c r="D8602">
        <v>8597</v>
      </c>
      <c r="E8602" s="3">
        <v>44655.561481481483</v>
      </c>
      <c r="F8602">
        <v>1747</v>
      </c>
    </row>
    <row r="8603" spans="4:6">
      <c r="D8603">
        <v>8598</v>
      </c>
      <c r="E8603" s="3">
        <v>44814.04420138889</v>
      </c>
      <c r="F8603">
        <v>1067</v>
      </c>
    </row>
    <row r="8604" spans="4:6">
      <c r="D8604">
        <v>8599</v>
      </c>
      <c r="E8604" s="3">
        <v>44612.301122685189</v>
      </c>
      <c r="F8604">
        <v>1497</v>
      </c>
    </row>
    <row r="8605" spans="4:6">
      <c r="D8605">
        <v>8600</v>
      </c>
      <c r="E8605" s="3">
        <v>44712.467916666668</v>
      </c>
      <c r="F8605">
        <v>1611</v>
      </c>
    </row>
    <row r="8606" spans="4:6">
      <c r="D8606">
        <v>8601</v>
      </c>
      <c r="E8606" s="3">
        <v>44605.759340277778</v>
      </c>
      <c r="F8606">
        <v>1404</v>
      </c>
    </row>
    <row r="8607" spans="4:6">
      <c r="D8607">
        <v>8602</v>
      </c>
      <c r="E8607" s="3">
        <v>44700.23201388889</v>
      </c>
      <c r="F8607">
        <v>1509</v>
      </c>
    </row>
    <row r="8608" spans="4:6">
      <c r="D8608">
        <v>8603</v>
      </c>
      <c r="E8608" s="3">
        <v>44489.371053240742</v>
      </c>
      <c r="F8608">
        <v>1239</v>
      </c>
    </row>
    <row r="8609" spans="4:6">
      <c r="D8609">
        <v>8604</v>
      </c>
      <c r="E8609" s="3">
        <v>44546.644803240742</v>
      </c>
      <c r="F8609">
        <v>1897</v>
      </c>
    </row>
    <row r="8610" spans="4:6">
      <c r="D8610">
        <v>8605</v>
      </c>
      <c r="E8610" s="3">
        <v>44663.849664351852</v>
      </c>
      <c r="F8610">
        <v>1413</v>
      </c>
    </row>
    <row r="8611" spans="4:6">
      <c r="D8611">
        <v>8606</v>
      </c>
      <c r="E8611" s="3">
        <v>44626.098668981482</v>
      </c>
      <c r="F8611">
        <v>1067</v>
      </c>
    </row>
    <row r="8612" spans="4:6">
      <c r="D8612">
        <v>8607</v>
      </c>
      <c r="E8612" s="3">
        <v>44617.09101851852</v>
      </c>
      <c r="F8612">
        <v>1817</v>
      </c>
    </row>
    <row r="8613" spans="4:6">
      <c r="D8613">
        <v>8608</v>
      </c>
      <c r="E8613" s="3">
        <v>44606.533090277779</v>
      </c>
      <c r="F8613">
        <v>1823</v>
      </c>
    </row>
    <row r="8614" spans="4:6">
      <c r="D8614">
        <v>8609</v>
      </c>
      <c r="E8614" s="3">
        <v>44570.012499999997</v>
      </c>
      <c r="F8614">
        <v>1763</v>
      </c>
    </row>
    <row r="8615" spans="4:6">
      <c r="D8615">
        <v>8610</v>
      </c>
      <c r="E8615" s="3">
        <v>44687.412199074075</v>
      </c>
      <c r="F8615">
        <v>1159</v>
      </c>
    </row>
    <row r="8616" spans="4:6">
      <c r="D8616">
        <v>8611</v>
      </c>
      <c r="E8616" s="3">
        <v>44799.965405092589</v>
      </c>
      <c r="F8616">
        <v>1446</v>
      </c>
    </row>
    <row r="8617" spans="4:6">
      <c r="D8617">
        <v>8612</v>
      </c>
      <c r="E8617" s="3">
        <v>44654.118935185186</v>
      </c>
      <c r="F8617">
        <v>1614</v>
      </c>
    </row>
    <row r="8618" spans="4:6">
      <c r="D8618">
        <v>8613</v>
      </c>
      <c r="E8618" s="3">
        <v>44706.427245370367</v>
      </c>
      <c r="F8618">
        <v>1519</v>
      </c>
    </row>
    <row r="8619" spans="4:6">
      <c r="D8619">
        <v>8614</v>
      </c>
      <c r="E8619" s="3">
        <v>44647.111319444448</v>
      </c>
      <c r="F8619">
        <v>1152</v>
      </c>
    </row>
    <row r="8620" spans="4:6">
      <c r="D8620">
        <v>8615</v>
      </c>
      <c r="E8620" s="3">
        <v>44494.823807870373</v>
      </c>
      <c r="F8620">
        <v>1212</v>
      </c>
    </row>
    <row r="8621" spans="4:6">
      <c r="D8621">
        <v>8616</v>
      </c>
      <c r="E8621" s="3">
        <v>44679.533275462964</v>
      </c>
      <c r="F8621">
        <v>1242</v>
      </c>
    </row>
    <row r="8622" spans="4:6">
      <c r="D8622">
        <v>8617</v>
      </c>
      <c r="E8622" s="3">
        <v>44678.232083333336</v>
      </c>
      <c r="F8622">
        <v>1278</v>
      </c>
    </row>
    <row r="8623" spans="4:6">
      <c r="D8623">
        <v>8618</v>
      </c>
      <c r="E8623" s="3">
        <v>44675.384687500002</v>
      </c>
      <c r="F8623">
        <v>1826</v>
      </c>
    </row>
    <row r="8624" spans="4:6">
      <c r="D8624">
        <v>8619</v>
      </c>
      <c r="E8624" s="3">
        <v>44791.972407407404</v>
      </c>
      <c r="F8624">
        <v>1714</v>
      </c>
    </row>
    <row r="8625" spans="4:6">
      <c r="D8625">
        <v>8620</v>
      </c>
      <c r="E8625" s="3">
        <v>44569.924317129633</v>
      </c>
      <c r="F8625">
        <v>1819</v>
      </c>
    </row>
    <row r="8626" spans="4:6">
      <c r="D8626">
        <v>8621</v>
      </c>
      <c r="E8626" s="3">
        <v>44741.431979166664</v>
      </c>
      <c r="F8626">
        <v>1888</v>
      </c>
    </row>
    <row r="8627" spans="4:6">
      <c r="D8627">
        <v>8622</v>
      </c>
      <c r="E8627" s="3">
        <v>44763.514525462961</v>
      </c>
      <c r="F8627">
        <v>1482</v>
      </c>
    </row>
    <row r="8628" spans="4:6">
      <c r="D8628">
        <v>8623</v>
      </c>
      <c r="E8628" s="3">
        <v>44690.235543981478</v>
      </c>
      <c r="F8628">
        <v>1487</v>
      </c>
    </row>
    <row r="8629" spans="4:6">
      <c r="D8629">
        <v>8624</v>
      </c>
      <c r="E8629" s="3">
        <v>44475.070671296293</v>
      </c>
      <c r="F8629">
        <v>1809</v>
      </c>
    </row>
    <row r="8630" spans="4:6">
      <c r="D8630">
        <v>8625</v>
      </c>
      <c r="E8630" s="3">
        <v>44506.696087962962</v>
      </c>
      <c r="F8630">
        <v>1466</v>
      </c>
    </row>
    <row r="8631" spans="4:6">
      <c r="D8631">
        <v>8626</v>
      </c>
      <c r="E8631" s="3">
        <v>44727.837604166663</v>
      </c>
      <c r="F8631">
        <v>1865</v>
      </c>
    </row>
    <row r="8632" spans="4:6">
      <c r="D8632">
        <v>8627</v>
      </c>
      <c r="E8632" s="3">
        <v>44763.23096064815</v>
      </c>
      <c r="F8632">
        <v>1318</v>
      </c>
    </row>
    <row r="8633" spans="4:6">
      <c r="D8633">
        <v>8628</v>
      </c>
      <c r="E8633" s="3">
        <v>44640.243449074071</v>
      </c>
      <c r="F8633">
        <v>1772</v>
      </c>
    </row>
    <row r="8634" spans="4:6">
      <c r="D8634">
        <v>8629</v>
      </c>
      <c r="E8634" s="3">
        <v>44628.028622685182</v>
      </c>
      <c r="F8634">
        <v>1685</v>
      </c>
    </row>
    <row r="8635" spans="4:6">
      <c r="D8635">
        <v>8630</v>
      </c>
      <c r="E8635" s="3">
        <v>44757.674513888887</v>
      </c>
      <c r="F8635">
        <v>1444</v>
      </c>
    </row>
    <row r="8636" spans="4:6">
      <c r="D8636">
        <v>8631</v>
      </c>
      <c r="E8636" s="3">
        <v>44573.583912037036</v>
      </c>
      <c r="F8636">
        <v>1985</v>
      </c>
    </row>
    <row r="8637" spans="4:6">
      <c r="D8637">
        <v>8632</v>
      </c>
      <c r="E8637" s="3">
        <v>44655.692303240743</v>
      </c>
      <c r="F8637">
        <v>1584</v>
      </c>
    </row>
    <row r="8638" spans="4:6">
      <c r="D8638">
        <v>8633</v>
      </c>
      <c r="E8638" s="3">
        <v>44743.438819444447</v>
      </c>
      <c r="F8638">
        <v>1264</v>
      </c>
    </row>
    <row r="8639" spans="4:6">
      <c r="D8639">
        <v>8634</v>
      </c>
      <c r="E8639" s="3">
        <v>44582.719525462962</v>
      </c>
      <c r="F8639">
        <v>1915</v>
      </c>
    </row>
    <row r="8640" spans="4:6">
      <c r="D8640">
        <v>8635</v>
      </c>
      <c r="E8640" s="3">
        <v>44681.026053240741</v>
      </c>
      <c r="F8640">
        <v>1712</v>
      </c>
    </row>
    <row r="8641" spans="4:6">
      <c r="D8641">
        <v>8636</v>
      </c>
      <c r="E8641" s="3">
        <v>44833.542453703703</v>
      </c>
      <c r="F8641">
        <v>1417</v>
      </c>
    </row>
    <row r="8642" spans="4:6">
      <c r="D8642">
        <v>8637</v>
      </c>
      <c r="E8642" s="3">
        <v>44718.099456018521</v>
      </c>
      <c r="F8642">
        <v>1204</v>
      </c>
    </row>
    <row r="8643" spans="4:6">
      <c r="D8643">
        <v>8638</v>
      </c>
      <c r="E8643" s="3">
        <v>44808.084710648145</v>
      </c>
      <c r="F8643">
        <v>1178</v>
      </c>
    </row>
    <row r="8644" spans="4:6">
      <c r="D8644">
        <v>8639</v>
      </c>
      <c r="E8644" s="3">
        <v>44682.721828703703</v>
      </c>
      <c r="F8644">
        <v>1217</v>
      </c>
    </row>
    <row r="8645" spans="4:6">
      <c r="D8645">
        <v>8640</v>
      </c>
      <c r="E8645" s="3">
        <v>44699.349548611113</v>
      </c>
      <c r="F8645">
        <v>1604</v>
      </c>
    </row>
    <row r="8646" spans="4:6">
      <c r="D8646">
        <v>8641</v>
      </c>
      <c r="E8646" s="3">
        <v>44506.970243055555</v>
      </c>
      <c r="F8646">
        <v>1621</v>
      </c>
    </row>
    <row r="8647" spans="4:6">
      <c r="D8647">
        <v>8642</v>
      </c>
      <c r="E8647" s="3">
        <v>44776.424189814818</v>
      </c>
      <c r="F8647">
        <v>1175</v>
      </c>
    </row>
    <row r="8648" spans="4:6">
      <c r="D8648">
        <v>8643</v>
      </c>
      <c r="E8648" s="3">
        <v>44731.608090277776</v>
      </c>
      <c r="F8648">
        <v>1943</v>
      </c>
    </row>
    <row r="8649" spans="4:6">
      <c r="D8649">
        <v>8644</v>
      </c>
      <c r="E8649" s="3">
        <v>44727.71702546296</v>
      </c>
      <c r="F8649">
        <v>1555</v>
      </c>
    </row>
    <row r="8650" spans="4:6">
      <c r="D8650">
        <v>8645</v>
      </c>
      <c r="E8650" s="3">
        <v>44660.269803240742</v>
      </c>
      <c r="F8650">
        <v>1993</v>
      </c>
    </row>
    <row r="8651" spans="4:6">
      <c r="D8651">
        <v>8646</v>
      </c>
      <c r="E8651" s="3">
        <v>44493.394652777781</v>
      </c>
      <c r="F8651">
        <v>1604</v>
      </c>
    </row>
    <row r="8652" spans="4:6">
      <c r="D8652">
        <v>8647</v>
      </c>
      <c r="E8652" s="3">
        <v>44812.892627314817</v>
      </c>
      <c r="F8652">
        <v>1576</v>
      </c>
    </row>
    <row r="8653" spans="4:6">
      <c r="D8653">
        <v>8648</v>
      </c>
      <c r="E8653" s="3">
        <v>44573.245011574072</v>
      </c>
      <c r="F8653">
        <v>1162</v>
      </c>
    </row>
    <row r="8654" spans="4:6">
      <c r="D8654">
        <v>8649</v>
      </c>
      <c r="E8654" s="3">
        <v>44671.987928240742</v>
      </c>
      <c r="F8654">
        <v>1395</v>
      </c>
    </row>
    <row r="8655" spans="4:6">
      <c r="D8655">
        <v>8650</v>
      </c>
      <c r="E8655" s="3">
        <v>44657.919965277775</v>
      </c>
      <c r="F8655">
        <v>1060</v>
      </c>
    </row>
    <row r="8656" spans="4:6">
      <c r="D8656">
        <v>8651</v>
      </c>
      <c r="E8656" s="3">
        <v>44678.226736111108</v>
      </c>
      <c r="F8656">
        <v>1876</v>
      </c>
    </row>
    <row r="8657" spans="4:6">
      <c r="D8657">
        <v>8652</v>
      </c>
      <c r="E8657" s="3">
        <v>44827.657997685186</v>
      </c>
      <c r="F8657">
        <v>1707</v>
      </c>
    </row>
    <row r="8658" spans="4:6">
      <c r="D8658">
        <v>8653</v>
      </c>
      <c r="E8658" s="3">
        <v>44698.215578703705</v>
      </c>
      <c r="F8658">
        <v>1059</v>
      </c>
    </row>
    <row r="8659" spans="4:6">
      <c r="D8659">
        <v>8654</v>
      </c>
      <c r="E8659" s="3">
        <v>44764.789525462962</v>
      </c>
      <c r="F8659">
        <v>1884</v>
      </c>
    </row>
    <row r="8660" spans="4:6">
      <c r="D8660">
        <v>8655</v>
      </c>
      <c r="E8660" s="3">
        <v>44805.4996875</v>
      </c>
      <c r="F8660">
        <v>1830</v>
      </c>
    </row>
    <row r="8661" spans="4:6">
      <c r="D8661">
        <v>8656</v>
      </c>
      <c r="E8661" s="3">
        <v>44788.218344907407</v>
      </c>
      <c r="F8661">
        <v>1991</v>
      </c>
    </row>
    <row r="8662" spans="4:6">
      <c r="D8662">
        <v>8657</v>
      </c>
      <c r="E8662" s="3">
        <v>44808.526365740741</v>
      </c>
      <c r="F8662">
        <v>1873</v>
      </c>
    </row>
    <row r="8663" spans="4:6">
      <c r="D8663">
        <v>8658</v>
      </c>
      <c r="E8663" s="3">
        <v>44532.989039351851</v>
      </c>
      <c r="F8663">
        <v>1750</v>
      </c>
    </row>
    <row r="8664" spans="4:6">
      <c r="D8664">
        <v>8659</v>
      </c>
      <c r="E8664" s="3">
        <v>44610.821504629632</v>
      </c>
      <c r="F8664">
        <v>1742</v>
      </c>
    </row>
    <row r="8665" spans="4:6">
      <c r="D8665">
        <v>8660</v>
      </c>
      <c r="E8665" s="3">
        <v>44809.739837962959</v>
      </c>
      <c r="F8665">
        <v>1489</v>
      </c>
    </row>
    <row r="8666" spans="4:6">
      <c r="D8666">
        <v>8661</v>
      </c>
      <c r="E8666" s="3">
        <v>44489.458368055559</v>
      </c>
      <c r="F8666">
        <v>1709</v>
      </c>
    </row>
    <row r="8667" spans="4:6">
      <c r="D8667">
        <v>8662</v>
      </c>
      <c r="E8667" s="3">
        <v>44798.050775462965</v>
      </c>
      <c r="F8667">
        <v>1655</v>
      </c>
    </row>
    <row r="8668" spans="4:6">
      <c r="D8668">
        <v>8663</v>
      </c>
      <c r="E8668" s="3">
        <v>44658.956423611111</v>
      </c>
      <c r="F8668">
        <v>1681</v>
      </c>
    </row>
    <row r="8669" spans="4:6">
      <c r="D8669">
        <v>8664</v>
      </c>
      <c r="E8669" s="3">
        <v>44798.352812500001</v>
      </c>
      <c r="F8669">
        <v>1650</v>
      </c>
    </row>
    <row r="8670" spans="4:6">
      <c r="D8670">
        <v>8665</v>
      </c>
      <c r="E8670" s="3">
        <v>44695.539027777777</v>
      </c>
      <c r="F8670">
        <v>1131</v>
      </c>
    </row>
    <row r="8671" spans="4:6">
      <c r="D8671">
        <v>8666</v>
      </c>
      <c r="E8671" s="3">
        <v>44519.17355324074</v>
      </c>
      <c r="F8671">
        <v>1221</v>
      </c>
    </row>
    <row r="8672" spans="4:6">
      <c r="D8672">
        <v>8667</v>
      </c>
      <c r="E8672" s="3">
        <v>44599.322199074071</v>
      </c>
      <c r="F8672">
        <v>1604</v>
      </c>
    </row>
    <row r="8673" spans="4:6">
      <c r="D8673">
        <v>8668</v>
      </c>
      <c r="E8673" s="3">
        <v>44645.199178240742</v>
      </c>
      <c r="F8673">
        <v>1908</v>
      </c>
    </row>
    <row r="8674" spans="4:6">
      <c r="D8674">
        <v>8669</v>
      </c>
      <c r="E8674" s="3">
        <v>44715.632835648146</v>
      </c>
      <c r="F8674">
        <v>1728</v>
      </c>
    </row>
    <row r="8675" spans="4:6">
      <c r="D8675">
        <v>8670</v>
      </c>
      <c r="E8675" s="3">
        <v>44680.167986111112</v>
      </c>
      <c r="F8675">
        <v>1471</v>
      </c>
    </row>
    <row r="8676" spans="4:6">
      <c r="D8676">
        <v>8671</v>
      </c>
      <c r="E8676" s="3">
        <v>44647.698680555557</v>
      </c>
      <c r="F8676">
        <v>1285</v>
      </c>
    </row>
    <row r="8677" spans="4:6">
      <c r="D8677">
        <v>8672</v>
      </c>
      <c r="E8677" s="3">
        <v>44808.522916666669</v>
      </c>
      <c r="F8677">
        <v>1739</v>
      </c>
    </row>
    <row r="8678" spans="4:6">
      <c r="D8678">
        <v>8673</v>
      </c>
      <c r="E8678" s="3">
        <v>44576.221030092594</v>
      </c>
      <c r="F8678">
        <v>1374</v>
      </c>
    </row>
    <row r="8679" spans="4:6">
      <c r="D8679">
        <v>8674</v>
      </c>
      <c r="E8679" s="3">
        <v>44637.471319444441</v>
      </c>
      <c r="F8679">
        <v>1484</v>
      </c>
    </row>
    <row r="8680" spans="4:6">
      <c r="D8680">
        <v>8675</v>
      </c>
      <c r="E8680" s="3">
        <v>44631.328067129631</v>
      </c>
      <c r="F8680">
        <v>1450</v>
      </c>
    </row>
    <row r="8681" spans="4:6">
      <c r="D8681">
        <v>8676</v>
      </c>
      <c r="E8681" s="3">
        <v>44724.853900462964</v>
      </c>
      <c r="F8681">
        <v>1695</v>
      </c>
    </row>
    <row r="8682" spans="4:6">
      <c r="D8682">
        <v>8677</v>
      </c>
      <c r="E8682" s="3">
        <v>44494.469097222223</v>
      </c>
      <c r="F8682">
        <v>1432</v>
      </c>
    </row>
    <row r="8683" spans="4:6">
      <c r="D8683">
        <v>8678</v>
      </c>
      <c r="E8683" s="3">
        <v>44658.758634259262</v>
      </c>
      <c r="F8683">
        <v>1541</v>
      </c>
    </row>
    <row r="8684" spans="4:6">
      <c r="D8684">
        <v>8679</v>
      </c>
      <c r="E8684" s="3">
        <v>44690.728900462964</v>
      </c>
      <c r="F8684">
        <v>1985</v>
      </c>
    </row>
    <row r="8685" spans="4:6">
      <c r="D8685">
        <v>8680</v>
      </c>
      <c r="E8685" s="3">
        <v>44478.260254629633</v>
      </c>
      <c r="F8685">
        <v>1613</v>
      </c>
    </row>
    <row r="8686" spans="4:6">
      <c r="D8686">
        <v>8681</v>
      </c>
      <c r="E8686" s="3">
        <v>44540.42114583333</v>
      </c>
      <c r="F8686">
        <v>1907</v>
      </c>
    </row>
    <row r="8687" spans="4:6">
      <c r="D8687">
        <v>8682</v>
      </c>
      <c r="E8687" s="3">
        <v>44516.028541666667</v>
      </c>
      <c r="F8687">
        <v>1109</v>
      </c>
    </row>
    <row r="8688" spans="4:6">
      <c r="D8688">
        <v>8683</v>
      </c>
      <c r="E8688" s="3">
        <v>44486.384745370371</v>
      </c>
      <c r="F8688">
        <v>1525</v>
      </c>
    </row>
    <row r="8689" spans="4:6">
      <c r="D8689">
        <v>8684</v>
      </c>
      <c r="E8689" s="3">
        <v>44512.463761574072</v>
      </c>
      <c r="F8689">
        <v>1857</v>
      </c>
    </row>
    <row r="8690" spans="4:6">
      <c r="D8690">
        <v>8685</v>
      </c>
      <c r="E8690" s="3">
        <v>44764.105300925927</v>
      </c>
      <c r="F8690">
        <v>1911</v>
      </c>
    </row>
    <row r="8691" spans="4:6">
      <c r="D8691">
        <v>8686</v>
      </c>
      <c r="E8691" s="3">
        <v>44528.170011574075</v>
      </c>
      <c r="F8691">
        <v>2000</v>
      </c>
    </row>
    <row r="8692" spans="4:6">
      <c r="D8692">
        <v>8687</v>
      </c>
      <c r="E8692" s="3">
        <v>44680.374131944445</v>
      </c>
      <c r="F8692">
        <v>1078</v>
      </c>
    </row>
    <row r="8693" spans="4:6">
      <c r="D8693">
        <v>8688</v>
      </c>
      <c r="E8693" s="3">
        <v>44505.330370370371</v>
      </c>
      <c r="F8693">
        <v>1788</v>
      </c>
    </row>
    <row r="8694" spans="4:6">
      <c r="D8694">
        <v>8689</v>
      </c>
      <c r="E8694" s="3">
        <v>44791.641516203701</v>
      </c>
      <c r="F8694">
        <v>1319</v>
      </c>
    </row>
    <row r="8695" spans="4:6">
      <c r="D8695">
        <v>8690</v>
      </c>
      <c r="E8695" s="3">
        <v>44603.736597222225</v>
      </c>
      <c r="F8695">
        <v>1828</v>
      </c>
    </row>
    <row r="8696" spans="4:6">
      <c r="D8696">
        <v>8691</v>
      </c>
      <c r="E8696" s="3">
        <v>44628.073530092595</v>
      </c>
      <c r="F8696">
        <v>1939</v>
      </c>
    </row>
    <row r="8697" spans="4:6">
      <c r="D8697">
        <v>8692</v>
      </c>
      <c r="E8697" s="3">
        <v>44712.939560185187</v>
      </c>
      <c r="F8697">
        <v>1700</v>
      </c>
    </row>
    <row r="8698" spans="4:6">
      <c r="D8698">
        <v>8693</v>
      </c>
      <c r="E8698" s="3">
        <v>44738.874097222222</v>
      </c>
      <c r="F8698">
        <v>1077</v>
      </c>
    </row>
    <row r="8699" spans="4:6">
      <c r="D8699">
        <v>8694</v>
      </c>
      <c r="E8699" s="3">
        <v>44776.937615740739</v>
      </c>
      <c r="F8699">
        <v>1961</v>
      </c>
    </row>
    <row r="8700" spans="4:6">
      <c r="D8700">
        <v>8695</v>
      </c>
      <c r="E8700" s="3">
        <v>44813.815671296295</v>
      </c>
      <c r="F8700">
        <v>1929</v>
      </c>
    </row>
    <row r="8701" spans="4:6">
      <c r="D8701">
        <v>8696</v>
      </c>
      <c r="E8701" s="3">
        <v>44826.674525462964</v>
      </c>
      <c r="F8701">
        <v>1782</v>
      </c>
    </row>
    <row r="8702" spans="4:6">
      <c r="D8702">
        <v>8697</v>
      </c>
      <c r="E8702" s="3">
        <v>44735.005671296298</v>
      </c>
      <c r="F8702">
        <v>1841</v>
      </c>
    </row>
    <row r="8703" spans="4:6">
      <c r="D8703">
        <v>8698</v>
      </c>
      <c r="E8703" s="3">
        <v>44581.268900462965</v>
      </c>
      <c r="F8703">
        <v>1535</v>
      </c>
    </row>
    <row r="8704" spans="4:6">
      <c r="D8704">
        <v>8699</v>
      </c>
      <c r="E8704" s="3">
        <v>44588.30228009259</v>
      </c>
      <c r="F8704">
        <v>1195</v>
      </c>
    </row>
    <row r="8705" spans="4:6">
      <c r="D8705">
        <v>8700</v>
      </c>
      <c r="E8705" s="3">
        <v>44540.276365740741</v>
      </c>
      <c r="F8705">
        <v>1606</v>
      </c>
    </row>
    <row r="8706" spans="4:6">
      <c r="D8706">
        <v>8701</v>
      </c>
      <c r="E8706" s="3">
        <v>44744.986863425926</v>
      </c>
      <c r="F8706">
        <v>1681</v>
      </c>
    </row>
    <row r="8707" spans="4:6">
      <c r="D8707">
        <v>8702</v>
      </c>
      <c r="E8707" s="3">
        <v>44493.092280092591</v>
      </c>
      <c r="F8707">
        <v>1223</v>
      </c>
    </row>
    <row r="8708" spans="4:6">
      <c r="D8708">
        <v>8703</v>
      </c>
      <c r="E8708" s="3">
        <v>44536.445173611108</v>
      </c>
      <c r="F8708">
        <v>1141</v>
      </c>
    </row>
    <row r="8709" spans="4:6">
      <c r="D8709">
        <v>8704</v>
      </c>
      <c r="E8709" s="3">
        <v>44739.404097222221</v>
      </c>
      <c r="F8709">
        <v>1446</v>
      </c>
    </row>
    <row r="8710" spans="4:6">
      <c r="D8710">
        <v>8705</v>
      </c>
      <c r="E8710" s="3">
        <v>44617.791909722226</v>
      </c>
      <c r="F8710">
        <v>1452</v>
      </c>
    </row>
    <row r="8711" spans="4:6">
      <c r="D8711">
        <v>8706</v>
      </c>
      <c r="E8711" s="3">
        <v>44557.939293981479</v>
      </c>
      <c r="F8711">
        <v>1625</v>
      </c>
    </row>
    <row r="8712" spans="4:6">
      <c r="D8712">
        <v>8707</v>
      </c>
      <c r="E8712" s="3">
        <v>44519.935937499999</v>
      </c>
      <c r="F8712">
        <v>1348</v>
      </c>
    </row>
    <row r="8713" spans="4:6">
      <c r="D8713">
        <v>8708</v>
      </c>
      <c r="E8713" s="3">
        <v>44823.453159722223</v>
      </c>
      <c r="F8713">
        <v>1733</v>
      </c>
    </row>
    <row r="8714" spans="4:6">
      <c r="D8714">
        <v>8709</v>
      </c>
      <c r="E8714" s="3">
        <v>44712.327430555553</v>
      </c>
      <c r="F8714">
        <v>1713</v>
      </c>
    </row>
    <row r="8715" spans="4:6">
      <c r="D8715">
        <v>8710</v>
      </c>
      <c r="E8715" s="3">
        <v>44516.284803240742</v>
      </c>
      <c r="F8715">
        <v>1001</v>
      </c>
    </row>
    <row r="8716" spans="4:6">
      <c r="D8716">
        <v>8711</v>
      </c>
      <c r="E8716" s="3">
        <v>44486.809432870374</v>
      </c>
      <c r="F8716">
        <v>1398</v>
      </c>
    </row>
    <row r="8717" spans="4:6">
      <c r="D8717">
        <v>8712</v>
      </c>
      <c r="E8717" s="3">
        <v>44675.164537037039</v>
      </c>
      <c r="F8717">
        <v>1065</v>
      </c>
    </row>
    <row r="8718" spans="4:6">
      <c r="D8718">
        <v>8713</v>
      </c>
      <c r="E8718" s="3">
        <v>44756.856087962966</v>
      </c>
      <c r="F8718">
        <v>1305</v>
      </c>
    </row>
    <row r="8719" spans="4:6">
      <c r="D8719">
        <v>8714</v>
      </c>
      <c r="E8719" s="3">
        <v>44684.015069444446</v>
      </c>
      <c r="F8719">
        <v>1733</v>
      </c>
    </row>
    <row r="8720" spans="4:6">
      <c r="D8720">
        <v>8715</v>
      </c>
      <c r="E8720" s="3">
        <v>44717.40483796296</v>
      </c>
      <c r="F8720">
        <v>1471</v>
      </c>
    </row>
    <row r="8721" spans="4:6">
      <c r="D8721">
        <v>8716</v>
      </c>
      <c r="E8721" s="3">
        <v>44618.567916666667</v>
      </c>
      <c r="F8721">
        <v>1997</v>
      </c>
    </row>
    <row r="8722" spans="4:6">
      <c r="D8722">
        <v>8717</v>
      </c>
      <c r="E8722" s="3">
        <v>44579.197314814817</v>
      </c>
      <c r="F8722">
        <v>1855</v>
      </c>
    </row>
    <row r="8723" spans="4:6">
      <c r="D8723">
        <v>8718</v>
      </c>
      <c r="E8723" s="3">
        <v>44480.078125</v>
      </c>
      <c r="F8723">
        <v>1219</v>
      </c>
    </row>
    <row r="8724" spans="4:6">
      <c r="D8724">
        <v>8719</v>
      </c>
      <c r="E8724" s="3">
        <v>44474.120243055557</v>
      </c>
      <c r="F8724">
        <v>1522</v>
      </c>
    </row>
    <row r="8725" spans="4:6">
      <c r="D8725">
        <v>8720</v>
      </c>
      <c r="E8725" s="3">
        <v>44716.168310185189</v>
      </c>
      <c r="F8725">
        <v>1290</v>
      </c>
    </row>
    <row r="8726" spans="4:6">
      <c r="D8726">
        <v>8721</v>
      </c>
      <c r="E8726" s="3">
        <v>44724.296111111114</v>
      </c>
      <c r="F8726">
        <v>1318</v>
      </c>
    </row>
    <row r="8727" spans="4:6">
      <c r="D8727">
        <v>8722</v>
      </c>
      <c r="E8727" s="3">
        <v>44794.694664351853</v>
      </c>
      <c r="F8727">
        <v>1708</v>
      </c>
    </row>
    <row r="8728" spans="4:6">
      <c r="D8728">
        <v>8723</v>
      </c>
      <c r="E8728" s="3">
        <v>44754.823310185187</v>
      </c>
      <c r="F8728">
        <v>1702</v>
      </c>
    </row>
    <row r="8729" spans="4:6">
      <c r="D8729">
        <v>8724</v>
      </c>
      <c r="E8729" s="3">
        <v>44677.976030092592</v>
      </c>
      <c r="F8729">
        <v>1274</v>
      </c>
    </row>
    <row r="8730" spans="4:6">
      <c r="D8730">
        <v>8725</v>
      </c>
      <c r="E8730" s="3">
        <v>44623.040173611109</v>
      </c>
      <c r="F8730">
        <v>1490</v>
      </c>
    </row>
    <row r="8731" spans="4:6">
      <c r="D8731">
        <v>8726</v>
      </c>
      <c r="E8731" s="3">
        <v>44760.588750000003</v>
      </c>
      <c r="F8731">
        <v>1446</v>
      </c>
    </row>
    <row r="8732" spans="4:6">
      <c r="D8732">
        <v>8727</v>
      </c>
      <c r="E8732" s="3">
        <v>44692.143472222226</v>
      </c>
      <c r="F8732">
        <v>1708</v>
      </c>
    </row>
    <row r="8733" spans="4:6">
      <c r="D8733">
        <v>8728</v>
      </c>
      <c r="E8733" s="3">
        <v>44774.535717592589</v>
      </c>
      <c r="F8733">
        <v>1390</v>
      </c>
    </row>
    <row r="8734" spans="4:6">
      <c r="D8734">
        <v>8729</v>
      </c>
      <c r="E8734" s="3">
        <v>44701.439386574071</v>
      </c>
      <c r="F8734">
        <v>1694</v>
      </c>
    </row>
    <row r="8735" spans="4:6">
      <c r="D8735">
        <v>8730</v>
      </c>
      <c r="E8735" s="3">
        <v>44815.787233796298</v>
      </c>
      <c r="F8735">
        <v>1732</v>
      </c>
    </row>
    <row r="8736" spans="4:6">
      <c r="D8736">
        <v>8731</v>
      </c>
      <c r="E8736" s="3">
        <v>44487.243796296294</v>
      </c>
      <c r="F8736">
        <v>1997</v>
      </c>
    </row>
    <row r="8737" spans="4:6">
      <c r="D8737">
        <v>8732</v>
      </c>
      <c r="E8737" s="3">
        <v>44497.543807870374</v>
      </c>
      <c r="F8737">
        <v>1408</v>
      </c>
    </row>
    <row r="8738" spans="4:6">
      <c r="D8738">
        <v>8733</v>
      </c>
      <c r="E8738" s="3">
        <v>44632.821412037039</v>
      </c>
      <c r="F8738">
        <v>1742</v>
      </c>
    </row>
    <row r="8739" spans="4:6">
      <c r="D8739">
        <v>8734</v>
      </c>
      <c r="E8739" s="3">
        <v>44635.526562500003</v>
      </c>
      <c r="F8739">
        <v>1294</v>
      </c>
    </row>
    <row r="8740" spans="4:6">
      <c r="D8740">
        <v>8735</v>
      </c>
      <c r="E8740" s="3">
        <v>44603.118518518517</v>
      </c>
      <c r="F8740">
        <v>1965</v>
      </c>
    </row>
    <row r="8741" spans="4:6">
      <c r="D8741">
        <v>8736</v>
      </c>
      <c r="E8741" s="3">
        <v>44562.334641203706</v>
      </c>
      <c r="F8741">
        <v>1071</v>
      </c>
    </row>
    <row r="8742" spans="4:6">
      <c r="D8742">
        <v>8737</v>
      </c>
      <c r="E8742" s="3">
        <v>44678.066041666665</v>
      </c>
      <c r="F8742">
        <v>1720</v>
      </c>
    </row>
    <row r="8743" spans="4:6">
      <c r="D8743">
        <v>8738</v>
      </c>
      <c r="E8743" s="3">
        <v>44819.83085648148</v>
      </c>
      <c r="F8743">
        <v>1525</v>
      </c>
    </row>
    <row r="8744" spans="4:6">
      <c r="D8744">
        <v>8739</v>
      </c>
      <c r="E8744" s="3">
        <v>44553.652233796296</v>
      </c>
      <c r="F8744">
        <v>1410</v>
      </c>
    </row>
    <row r="8745" spans="4:6">
      <c r="D8745">
        <v>8740</v>
      </c>
      <c r="E8745" s="3">
        <v>44646.585011574076</v>
      </c>
      <c r="F8745">
        <v>1621</v>
      </c>
    </row>
    <row r="8746" spans="4:6">
      <c r="D8746">
        <v>8741</v>
      </c>
      <c r="E8746" s="3">
        <v>44597.548541666663</v>
      </c>
      <c r="F8746">
        <v>1258</v>
      </c>
    </row>
    <row r="8747" spans="4:6">
      <c r="D8747">
        <v>8742</v>
      </c>
      <c r="E8747" s="3">
        <v>44662.029791666668</v>
      </c>
      <c r="F8747">
        <v>1715</v>
      </c>
    </row>
    <row r="8748" spans="4:6">
      <c r="D8748">
        <v>8743</v>
      </c>
      <c r="E8748" s="3">
        <v>44570.812881944446</v>
      </c>
      <c r="F8748">
        <v>1575</v>
      </c>
    </row>
    <row r="8749" spans="4:6">
      <c r="D8749">
        <v>8744</v>
      </c>
      <c r="E8749" s="3">
        <v>44791.837685185186</v>
      </c>
      <c r="F8749">
        <v>1518</v>
      </c>
    </row>
    <row r="8750" spans="4:6">
      <c r="D8750">
        <v>8745</v>
      </c>
      <c r="E8750" s="3">
        <v>44635.42050925926</v>
      </c>
      <c r="F8750">
        <v>1220</v>
      </c>
    </row>
    <row r="8751" spans="4:6">
      <c r="D8751">
        <v>8746</v>
      </c>
      <c r="E8751" s="3">
        <v>44678.275520833333</v>
      </c>
      <c r="F8751">
        <v>1913</v>
      </c>
    </row>
    <row r="8752" spans="4:6">
      <c r="D8752">
        <v>8747</v>
      </c>
      <c r="E8752" s="3">
        <v>44703.334965277776</v>
      </c>
      <c r="F8752">
        <v>1526</v>
      </c>
    </row>
    <row r="8753" spans="4:6">
      <c r="D8753">
        <v>8748</v>
      </c>
      <c r="E8753" s="3">
        <v>44689.216099537036</v>
      </c>
      <c r="F8753">
        <v>1157</v>
      </c>
    </row>
    <row r="8754" spans="4:6">
      <c r="D8754">
        <v>8749</v>
      </c>
      <c r="E8754" s="3">
        <v>44716.856851851851</v>
      </c>
      <c r="F8754">
        <v>1114</v>
      </c>
    </row>
    <row r="8755" spans="4:6">
      <c r="D8755">
        <v>8750</v>
      </c>
      <c r="E8755" s="3">
        <v>44712.542604166665</v>
      </c>
      <c r="F8755">
        <v>1212</v>
      </c>
    </row>
    <row r="8756" spans="4:6">
      <c r="D8756">
        <v>8751</v>
      </c>
      <c r="E8756" s="3">
        <v>44554.744166666664</v>
      </c>
      <c r="F8756">
        <v>1217</v>
      </c>
    </row>
    <row r="8757" spans="4:6">
      <c r="D8757">
        <v>8752</v>
      </c>
      <c r="E8757" s="3">
        <v>44532.336296296293</v>
      </c>
      <c r="F8757">
        <v>1080</v>
      </c>
    </row>
    <row r="8758" spans="4:6">
      <c r="D8758">
        <v>8753</v>
      </c>
      <c r="E8758" s="3">
        <v>44785.326655092591</v>
      </c>
      <c r="F8758">
        <v>1890</v>
      </c>
    </row>
    <row r="8759" spans="4:6">
      <c r="D8759">
        <v>8754</v>
      </c>
      <c r="E8759" s="3">
        <v>44734.01462962963</v>
      </c>
      <c r="F8759">
        <v>1239</v>
      </c>
    </row>
    <row r="8760" spans="4:6">
      <c r="D8760">
        <v>8755</v>
      </c>
      <c r="E8760" s="3">
        <v>44621.252291666664</v>
      </c>
      <c r="F8760">
        <v>1836</v>
      </c>
    </row>
    <row r="8761" spans="4:6">
      <c r="D8761">
        <v>8756</v>
      </c>
      <c r="E8761" s="3">
        <v>44750.085914351854</v>
      </c>
      <c r="F8761">
        <v>1006</v>
      </c>
    </row>
    <row r="8762" spans="4:6">
      <c r="D8762">
        <v>8757</v>
      </c>
      <c r="E8762" s="3">
        <v>44490.900023148148</v>
      </c>
      <c r="F8762">
        <v>1526</v>
      </c>
    </row>
    <row r="8763" spans="4:6">
      <c r="D8763">
        <v>8758</v>
      </c>
      <c r="E8763" s="3">
        <v>44574.701284722221</v>
      </c>
      <c r="F8763">
        <v>1123</v>
      </c>
    </row>
    <row r="8764" spans="4:6">
      <c r="D8764">
        <v>8759</v>
      </c>
      <c r="E8764" s="3">
        <v>44569.217488425929</v>
      </c>
      <c r="F8764">
        <v>1988</v>
      </c>
    </row>
    <row r="8765" spans="4:6">
      <c r="D8765">
        <v>8760</v>
      </c>
      <c r="E8765" s="3">
        <v>44799.852731481478</v>
      </c>
      <c r="F8765">
        <v>1698</v>
      </c>
    </row>
    <row r="8766" spans="4:6">
      <c r="D8766">
        <v>8761</v>
      </c>
      <c r="E8766" s="3">
        <v>44724.564016203702</v>
      </c>
      <c r="F8766">
        <v>1393</v>
      </c>
    </row>
    <row r="8767" spans="4:6">
      <c r="D8767">
        <v>8762</v>
      </c>
      <c r="E8767" s="3">
        <v>44768.68445601852</v>
      </c>
      <c r="F8767">
        <v>1824</v>
      </c>
    </row>
    <row r="8768" spans="4:6">
      <c r="D8768">
        <v>8763</v>
      </c>
      <c r="E8768" s="3">
        <v>44635.577800925923</v>
      </c>
      <c r="F8768">
        <v>1886</v>
      </c>
    </row>
    <row r="8769" spans="4:6">
      <c r="D8769">
        <v>8764</v>
      </c>
      <c r="E8769" s="3">
        <v>44798.482986111114</v>
      </c>
      <c r="F8769">
        <v>1983</v>
      </c>
    </row>
    <row r="8770" spans="4:6">
      <c r="D8770">
        <v>8765</v>
      </c>
      <c r="E8770" s="3">
        <v>44536.996770833335</v>
      </c>
      <c r="F8770">
        <v>1663</v>
      </c>
    </row>
    <row r="8771" spans="4:6">
      <c r="D8771">
        <v>8766</v>
      </c>
      <c r="E8771" s="3">
        <v>44790.344097222223</v>
      </c>
      <c r="F8771">
        <v>1007</v>
      </c>
    </row>
    <row r="8772" spans="4:6">
      <c r="D8772">
        <v>8767</v>
      </c>
      <c r="E8772" s="3">
        <v>44812.18787037037</v>
      </c>
      <c r="F8772">
        <v>1596</v>
      </c>
    </row>
    <row r="8773" spans="4:6">
      <c r="D8773">
        <v>8768</v>
      </c>
      <c r="E8773" s="3">
        <v>44623.400578703702</v>
      </c>
      <c r="F8773">
        <v>1077</v>
      </c>
    </row>
    <row r="8774" spans="4:6">
      <c r="D8774">
        <v>8769</v>
      </c>
      <c r="E8774" s="3">
        <v>44542.904282407406</v>
      </c>
      <c r="F8774">
        <v>1484</v>
      </c>
    </row>
    <row r="8775" spans="4:6">
      <c r="D8775">
        <v>8770</v>
      </c>
      <c r="E8775" s="3">
        <v>44661.159513888888</v>
      </c>
      <c r="F8775">
        <v>1644</v>
      </c>
    </row>
    <row r="8776" spans="4:6">
      <c r="D8776">
        <v>8771</v>
      </c>
      <c r="E8776" s="3">
        <v>44584.046817129631</v>
      </c>
      <c r="F8776">
        <v>1066</v>
      </c>
    </row>
    <row r="8777" spans="4:6">
      <c r="D8777">
        <v>8772</v>
      </c>
      <c r="E8777" s="3">
        <v>44654.298657407409</v>
      </c>
      <c r="F8777">
        <v>1924</v>
      </c>
    </row>
    <row r="8778" spans="4:6">
      <c r="D8778">
        <v>8773</v>
      </c>
      <c r="E8778" s="3">
        <v>44681.674756944441</v>
      </c>
      <c r="F8778">
        <v>1247</v>
      </c>
    </row>
    <row r="8779" spans="4:6">
      <c r="D8779">
        <v>8774</v>
      </c>
      <c r="E8779" s="3">
        <v>44481.906574074077</v>
      </c>
      <c r="F8779">
        <v>1391</v>
      </c>
    </row>
    <row r="8780" spans="4:6">
      <c r="D8780">
        <v>8775</v>
      </c>
      <c r="E8780" s="3">
        <v>44818.946226851855</v>
      </c>
      <c r="F8780">
        <v>1070</v>
      </c>
    </row>
    <row r="8781" spans="4:6">
      <c r="D8781">
        <v>8776</v>
      </c>
      <c r="E8781" s="3">
        <v>44543.603159722225</v>
      </c>
      <c r="F8781">
        <v>1277</v>
      </c>
    </row>
    <row r="8782" spans="4:6">
      <c r="D8782">
        <v>8777</v>
      </c>
      <c r="E8782" s="3">
        <v>44696.037997685184</v>
      </c>
      <c r="F8782">
        <v>1354</v>
      </c>
    </row>
    <row r="8783" spans="4:6">
      <c r="D8783">
        <v>8778</v>
      </c>
      <c r="E8783" s="3">
        <v>44511.572465277779</v>
      </c>
      <c r="F8783">
        <v>1789</v>
      </c>
    </row>
    <row r="8784" spans="4:6">
      <c r="D8784">
        <v>8779</v>
      </c>
      <c r="E8784" s="3">
        <v>44480.4377662037</v>
      </c>
      <c r="F8784">
        <v>1712</v>
      </c>
    </row>
    <row r="8785" spans="4:6">
      <c r="D8785">
        <v>8780</v>
      </c>
      <c r="E8785" s="3">
        <v>44830.687777777777</v>
      </c>
      <c r="F8785">
        <v>1129</v>
      </c>
    </row>
    <row r="8786" spans="4:6">
      <c r="D8786">
        <v>8781</v>
      </c>
      <c r="E8786" s="3">
        <v>44564.454375000001</v>
      </c>
      <c r="F8786">
        <v>1845</v>
      </c>
    </row>
    <row r="8787" spans="4:6">
      <c r="D8787">
        <v>8782</v>
      </c>
      <c r="E8787" s="3">
        <v>44806.174131944441</v>
      </c>
      <c r="F8787">
        <v>1108</v>
      </c>
    </row>
    <row r="8788" spans="4:6">
      <c r="D8788">
        <v>8783</v>
      </c>
      <c r="E8788" s="3">
        <v>44485.332812499997</v>
      </c>
      <c r="F8788">
        <v>1412</v>
      </c>
    </row>
    <row r="8789" spans="4:6">
      <c r="D8789">
        <v>8784</v>
      </c>
      <c r="E8789" s="3">
        <v>44778.916932870372</v>
      </c>
      <c r="F8789">
        <v>1738</v>
      </c>
    </row>
    <row r="8790" spans="4:6">
      <c r="D8790">
        <v>8785</v>
      </c>
      <c r="E8790" s="3">
        <v>44478.240648148145</v>
      </c>
      <c r="F8790">
        <v>1594</v>
      </c>
    </row>
    <row r="8791" spans="4:6">
      <c r="D8791">
        <v>8786</v>
      </c>
      <c r="E8791" s="3">
        <v>44543.069513888891</v>
      </c>
      <c r="F8791">
        <v>1210</v>
      </c>
    </row>
    <row r="8792" spans="4:6">
      <c r="D8792">
        <v>8787</v>
      </c>
      <c r="E8792" s="3">
        <v>44487.358391203707</v>
      </c>
      <c r="F8792">
        <v>1338</v>
      </c>
    </row>
    <row r="8793" spans="4:6">
      <c r="D8793">
        <v>8788</v>
      </c>
      <c r="E8793" s="3">
        <v>44588.559918981482</v>
      </c>
      <c r="F8793">
        <v>1177</v>
      </c>
    </row>
    <row r="8794" spans="4:6">
      <c r="D8794">
        <v>8789</v>
      </c>
      <c r="E8794" s="3">
        <v>44484.544189814813</v>
      </c>
      <c r="F8794">
        <v>1178</v>
      </c>
    </row>
    <row r="8795" spans="4:6">
      <c r="D8795">
        <v>8790</v>
      </c>
      <c r="E8795" s="3">
        <v>44611.831550925926</v>
      </c>
      <c r="F8795">
        <v>1658</v>
      </c>
    </row>
    <row r="8796" spans="4:6">
      <c r="D8796">
        <v>8791</v>
      </c>
      <c r="E8796" s="3">
        <v>44566.818645833337</v>
      </c>
      <c r="F8796">
        <v>1234</v>
      </c>
    </row>
    <row r="8797" spans="4:6">
      <c r="D8797">
        <v>8792</v>
      </c>
      <c r="E8797" s="3">
        <v>44681.419965277775</v>
      </c>
      <c r="F8797">
        <v>1868</v>
      </c>
    </row>
    <row r="8798" spans="4:6">
      <c r="D8798">
        <v>8793</v>
      </c>
      <c r="E8798" s="3">
        <v>44652.638703703706</v>
      </c>
      <c r="F8798">
        <v>1028</v>
      </c>
    </row>
    <row r="8799" spans="4:6">
      <c r="D8799">
        <v>8794</v>
      </c>
      <c r="E8799" s="3">
        <v>44664.397696759261</v>
      </c>
      <c r="F8799">
        <v>1392</v>
      </c>
    </row>
    <row r="8800" spans="4:6">
      <c r="D8800">
        <v>8795</v>
      </c>
      <c r="E8800" s="3">
        <v>44592.240185185183</v>
      </c>
      <c r="F8800">
        <v>1030</v>
      </c>
    </row>
    <row r="8801" spans="4:6">
      <c r="D8801">
        <v>8796</v>
      </c>
      <c r="E8801" s="3">
        <v>44571.508460648147</v>
      </c>
      <c r="F8801">
        <v>1417</v>
      </c>
    </row>
    <row r="8802" spans="4:6">
      <c r="D8802">
        <v>8797</v>
      </c>
      <c r="E8802" s="3">
        <v>44479.681215277778</v>
      </c>
      <c r="F8802">
        <v>1221</v>
      </c>
    </row>
    <row r="8803" spans="4:6">
      <c r="D8803">
        <v>8798</v>
      </c>
      <c r="E8803" s="3">
        <v>44588.47792824074</v>
      </c>
      <c r="F8803">
        <v>1707</v>
      </c>
    </row>
    <row r="8804" spans="4:6">
      <c r="D8804">
        <v>8799</v>
      </c>
      <c r="E8804" s="3">
        <v>44609.040590277778</v>
      </c>
      <c r="F8804">
        <v>1243</v>
      </c>
    </row>
    <row r="8805" spans="4:6">
      <c r="D8805">
        <v>8800</v>
      </c>
      <c r="E8805" s="3">
        <v>44480.842893518522</v>
      </c>
      <c r="F8805">
        <v>1245</v>
      </c>
    </row>
    <row r="8806" spans="4:6">
      <c r="D8806">
        <v>8801</v>
      </c>
      <c r="E8806" s="3">
        <v>44660.447476851848</v>
      </c>
      <c r="F8806">
        <v>1612</v>
      </c>
    </row>
    <row r="8807" spans="4:6">
      <c r="D8807">
        <v>8802</v>
      </c>
      <c r="E8807" s="3">
        <v>44719.150173611109</v>
      </c>
      <c r="F8807">
        <v>1892</v>
      </c>
    </row>
    <row r="8808" spans="4:6">
      <c r="D8808">
        <v>8803</v>
      </c>
      <c r="E8808" s="3">
        <v>44755.394467592596</v>
      </c>
      <c r="F8808">
        <v>1159</v>
      </c>
    </row>
    <row r="8809" spans="4:6">
      <c r="D8809">
        <v>8804</v>
      </c>
      <c r="E8809" s="3">
        <v>44718.896006944444</v>
      </c>
      <c r="F8809">
        <v>1747</v>
      </c>
    </row>
    <row r="8810" spans="4:6">
      <c r="D8810">
        <v>8805</v>
      </c>
      <c r="E8810" s="3">
        <v>44583.098171296297</v>
      </c>
      <c r="F8810">
        <v>1745</v>
      </c>
    </row>
    <row r="8811" spans="4:6">
      <c r="D8811">
        <v>8806</v>
      </c>
      <c r="E8811" s="3">
        <v>44807.926145833335</v>
      </c>
      <c r="F8811">
        <v>1717</v>
      </c>
    </row>
    <row r="8812" spans="4:6">
      <c r="D8812">
        <v>8807</v>
      </c>
      <c r="E8812" s="3">
        <v>44559.376319444447</v>
      </c>
      <c r="F8812">
        <v>1391</v>
      </c>
    </row>
    <row r="8813" spans="4:6">
      <c r="D8813">
        <v>8808</v>
      </c>
      <c r="E8813" s="3">
        <v>44510.17291666667</v>
      </c>
      <c r="F8813">
        <v>1503</v>
      </c>
    </row>
    <row r="8814" spans="4:6">
      <c r="D8814">
        <v>8809</v>
      </c>
      <c r="E8814" s="3">
        <v>44633.437337962961</v>
      </c>
      <c r="F8814">
        <v>1473</v>
      </c>
    </row>
    <row r="8815" spans="4:6">
      <c r="D8815">
        <v>8810</v>
      </c>
      <c r="E8815" s="3">
        <v>44696.451828703706</v>
      </c>
      <c r="F8815">
        <v>1554</v>
      </c>
    </row>
    <row r="8816" spans="4:6">
      <c r="D8816">
        <v>8811</v>
      </c>
      <c r="E8816" s="3">
        <v>44530.55809027778</v>
      </c>
      <c r="F8816">
        <v>1897</v>
      </c>
    </row>
    <row r="8817" spans="4:6">
      <c r="D8817">
        <v>8812</v>
      </c>
      <c r="E8817" s="3">
        <v>44754.822824074072</v>
      </c>
      <c r="F8817">
        <v>1767</v>
      </c>
    </row>
    <row r="8818" spans="4:6">
      <c r="D8818">
        <v>8813</v>
      </c>
      <c r="E8818" s="3">
        <v>44514.66265046296</v>
      </c>
      <c r="F8818">
        <v>1624</v>
      </c>
    </row>
    <row r="8819" spans="4:6">
      <c r="D8819">
        <v>8814</v>
      </c>
      <c r="E8819" s="3">
        <v>44607.482951388891</v>
      </c>
      <c r="F8819">
        <v>1263</v>
      </c>
    </row>
    <row r="8820" spans="4:6">
      <c r="D8820">
        <v>8815</v>
      </c>
      <c r="E8820" s="3">
        <v>44802.184965277775</v>
      </c>
      <c r="F8820">
        <v>1955</v>
      </c>
    </row>
    <row r="8821" spans="4:6">
      <c r="D8821">
        <v>8816</v>
      </c>
      <c r="E8821" s="3">
        <v>44513.73636574074</v>
      </c>
      <c r="F8821">
        <v>1927</v>
      </c>
    </row>
    <row r="8822" spans="4:6">
      <c r="D8822">
        <v>8817</v>
      </c>
      <c r="E8822" s="3">
        <v>44644.203564814816</v>
      </c>
      <c r="F8822">
        <v>1047</v>
      </c>
    </row>
    <row r="8823" spans="4:6">
      <c r="D8823">
        <v>8818</v>
      </c>
      <c r="E8823" s="3">
        <v>44771.737766203703</v>
      </c>
      <c r="F8823">
        <v>1260</v>
      </c>
    </row>
    <row r="8824" spans="4:6">
      <c r="D8824">
        <v>8819</v>
      </c>
      <c r="E8824" s="3">
        <v>44744.312638888892</v>
      </c>
      <c r="F8824">
        <v>1671</v>
      </c>
    </row>
    <row r="8825" spans="4:6">
      <c r="D8825">
        <v>8820</v>
      </c>
      <c r="E8825" s="3">
        <v>44664.437604166669</v>
      </c>
      <c r="F8825">
        <v>1460</v>
      </c>
    </row>
    <row r="8826" spans="4:6">
      <c r="D8826">
        <v>8821</v>
      </c>
      <c r="E8826" s="3">
        <v>44543.044421296298</v>
      </c>
      <c r="F8826">
        <v>1802</v>
      </c>
    </row>
    <row r="8827" spans="4:6">
      <c r="D8827">
        <v>8822</v>
      </c>
      <c r="E8827" s="3">
        <v>44496.646203703705</v>
      </c>
      <c r="F8827">
        <v>1948</v>
      </c>
    </row>
    <row r="8828" spans="4:6">
      <c r="D8828">
        <v>8823</v>
      </c>
      <c r="E8828" s="3">
        <v>44755.292280092595</v>
      </c>
      <c r="F8828">
        <v>1096</v>
      </c>
    </row>
    <row r="8829" spans="4:6">
      <c r="D8829">
        <v>8824</v>
      </c>
      <c r="E8829" s="3">
        <v>44633.159189814818</v>
      </c>
      <c r="F8829">
        <v>1095</v>
      </c>
    </row>
    <row r="8830" spans="4:6">
      <c r="D8830">
        <v>8825</v>
      </c>
      <c r="E8830" s="3">
        <v>44567.253981481481</v>
      </c>
      <c r="F8830">
        <v>1008</v>
      </c>
    </row>
    <row r="8831" spans="4:6">
      <c r="D8831">
        <v>8826</v>
      </c>
      <c r="E8831" s="3">
        <v>44664.05196759259</v>
      </c>
      <c r="F8831">
        <v>1355</v>
      </c>
    </row>
    <row r="8832" spans="4:6">
      <c r="D8832">
        <v>8827</v>
      </c>
      <c r="E8832" s="3">
        <v>44523.784236111111</v>
      </c>
      <c r="F8832">
        <v>1179</v>
      </c>
    </row>
    <row r="8833" spans="4:6">
      <c r="D8833">
        <v>8828</v>
      </c>
      <c r="E8833" s="3">
        <v>44731.457037037035</v>
      </c>
      <c r="F8833">
        <v>1976</v>
      </c>
    </row>
    <row r="8834" spans="4:6">
      <c r="D8834">
        <v>8829</v>
      </c>
      <c r="E8834" s="3">
        <v>44583.193310185183</v>
      </c>
      <c r="F8834">
        <v>1848</v>
      </c>
    </row>
    <row r="8835" spans="4:6">
      <c r="D8835">
        <v>8830</v>
      </c>
      <c r="E8835" s="3">
        <v>44549.127187500002</v>
      </c>
      <c r="F8835">
        <v>1974</v>
      </c>
    </row>
    <row r="8836" spans="4:6">
      <c r="D8836">
        <v>8831</v>
      </c>
      <c r="E8836" s="3">
        <v>44568.685752314814</v>
      </c>
      <c r="F8836">
        <v>1815</v>
      </c>
    </row>
    <row r="8837" spans="4:6">
      <c r="D8837">
        <v>8832</v>
      </c>
      <c r="E8837" s="3">
        <v>44518.270231481481</v>
      </c>
      <c r="F8837">
        <v>1326</v>
      </c>
    </row>
    <row r="8838" spans="4:6">
      <c r="D8838">
        <v>8833</v>
      </c>
      <c r="E8838" s="3">
        <v>44563.071597222224</v>
      </c>
      <c r="F8838">
        <v>1767</v>
      </c>
    </row>
    <row r="8839" spans="4:6">
      <c r="D8839">
        <v>8834</v>
      </c>
      <c r="E8839" s="3">
        <v>44754.384444444448</v>
      </c>
      <c r="F8839">
        <v>1135</v>
      </c>
    </row>
    <row r="8840" spans="4:6">
      <c r="D8840">
        <v>8835</v>
      </c>
      <c r="E8840" s="3">
        <v>44638.691979166666</v>
      </c>
      <c r="F8840">
        <v>1576</v>
      </c>
    </row>
    <row r="8841" spans="4:6">
      <c r="D8841">
        <v>8836</v>
      </c>
      <c r="E8841" s="3">
        <v>44583.930937500001</v>
      </c>
      <c r="F8841">
        <v>1216</v>
      </c>
    </row>
    <row r="8842" spans="4:6">
      <c r="D8842">
        <v>8837</v>
      </c>
      <c r="E8842" s="3">
        <v>44725.881701388891</v>
      </c>
      <c r="F8842">
        <v>1534</v>
      </c>
    </row>
    <row r="8843" spans="4:6">
      <c r="D8843">
        <v>8838</v>
      </c>
      <c r="E8843" s="3">
        <v>44807.826180555552</v>
      </c>
      <c r="F8843">
        <v>1546</v>
      </c>
    </row>
    <row r="8844" spans="4:6">
      <c r="D8844">
        <v>8839</v>
      </c>
      <c r="E8844" s="3">
        <v>44787.131180555552</v>
      </c>
      <c r="F8844">
        <v>1151</v>
      </c>
    </row>
    <row r="8845" spans="4:6">
      <c r="D8845">
        <v>8840</v>
      </c>
      <c r="E8845" s="3">
        <v>44529.079907407409</v>
      </c>
      <c r="F8845">
        <v>1520</v>
      </c>
    </row>
    <row r="8846" spans="4:6">
      <c r="D8846">
        <v>8841</v>
      </c>
      <c r="E8846" s="3">
        <v>44555.106770833336</v>
      </c>
      <c r="F8846">
        <v>1684</v>
      </c>
    </row>
    <row r="8847" spans="4:6">
      <c r="D8847">
        <v>8842</v>
      </c>
      <c r="E8847" s="3">
        <v>44761.108032407406</v>
      </c>
      <c r="F8847">
        <v>1695</v>
      </c>
    </row>
    <row r="8848" spans="4:6">
      <c r="D8848">
        <v>8843</v>
      </c>
      <c r="E8848" s="3">
        <v>44525.74359953704</v>
      </c>
      <c r="F8848">
        <v>1424</v>
      </c>
    </row>
    <row r="8849" spans="4:6">
      <c r="D8849">
        <v>8844</v>
      </c>
      <c r="E8849" s="3">
        <v>44483.041446759256</v>
      </c>
      <c r="F8849">
        <v>1019</v>
      </c>
    </row>
    <row r="8850" spans="4:6">
      <c r="D8850">
        <v>8845</v>
      </c>
      <c r="E8850" s="3">
        <v>44487.373749999999</v>
      </c>
      <c r="F8850">
        <v>1263</v>
      </c>
    </row>
    <row r="8851" spans="4:6">
      <c r="D8851">
        <v>8846</v>
      </c>
      <c r="E8851" s="3">
        <v>44478.022245370368</v>
      </c>
      <c r="F8851">
        <v>1001</v>
      </c>
    </row>
    <row r="8852" spans="4:6">
      <c r="D8852">
        <v>8847</v>
      </c>
      <c r="E8852" s="3">
        <v>44826.535902777781</v>
      </c>
      <c r="F8852">
        <v>1319</v>
      </c>
    </row>
    <row r="8853" spans="4:6">
      <c r="D8853">
        <v>8848</v>
      </c>
      <c r="E8853" s="3">
        <v>44818.837465277778</v>
      </c>
      <c r="F8853">
        <v>1961</v>
      </c>
    </row>
    <row r="8854" spans="4:6">
      <c r="D8854">
        <v>8849</v>
      </c>
      <c r="E8854" s="3">
        <v>44540.113599537035</v>
      </c>
      <c r="F8854">
        <v>1079</v>
      </c>
    </row>
    <row r="8855" spans="4:6">
      <c r="D8855">
        <v>8850</v>
      </c>
      <c r="E8855" s="3">
        <v>44553.587187500001</v>
      </c>
      <c r="F8855">
        <v>1084</v>
      </c>
    </row>
    <row r="8856" spans="4:6">
      <c r="D8856">
        <v>8851</v>
      </c>
      <c r="E8856" s="3">
        <v>44491.430324074077</v>
      </c>
      <c r="F8856">
        <v>1223</v>
      </c>
    </row>
    <row r="8857" spans="4:6">
      <c r="D8857">
        <v>8852</v>
      </c>
      <c r="E8857" s="3">
        <v>44700.368657407409</v>
      </c>
      <c r="F8857">
        <v>1384</v>
      </c>
    </row>
    <row r="8858" spans="4:6">
      <c r="D8858">
        <v>8853</v>
      </c>
      <c r="E8858" s="3">
        <v>44655.718043981484</v>
      </c>
      <c r="F8858">
        <v>1446</v>
      </c>
    </row>
    <row r="8859" spans="4:6">
      <c r="D8859">
        <v>8854</v>
      </c>
      <c r="E8859" s="3">
        <v>44583.142268518517</v>
      </c>
      <c r="F8859">
        <v>1367</v>
      </c>
    </row>
    <row r="8860" spans="4:6">
      <c r="D8860">
        <v>8855</v>
      </c>
      <c r="E8860" s="3">
        <v>44493.387361111112</v>
      </c>
      <c r="F8860">
        <v>1872</v>
      </c>
    </row>
    <row r="8861" spans="4:6">
      <c r="D8861">
        <v>8856</v>
      </c>
      <c r="E8861" s="3">
        <v>44708.040081018517</v>
      </c>
      <c r="F8861">
        <v>1877</v>
      </c>
    </row>
    <row r="8862" spans="4:6">
      <c r="D8862">
        <v>8857</v>
      </c>
      <c r="E8862" s="3">
        <v>44740.114918981482</v>
      </c>
      <c r="F8862">
        <v>1845</v>
      </c>
    </row>
    <row r="8863" spans="4:6">
      <c r="D8863">
        <v>8858</v>
      </c>
      <c r="E8863" s="3">
        <v>44564.884652777779</v>
      </c>
      <c r="F8863">
        <v>1195</v>
      </c>
    </row>
    <row r="8864" spans="4:6">
      <c r="D8864">
        <v>8859</v>
      </c>
      <c r="E8864" s="3">
        <v>44493.300057870372</v>
      </c>
      <c r="F8864">
        <v>1382</v>
      </c>
    </row>
    <row r="8865" spans="4:6">
      <c r="D8865">
        <v>8860</v>
      </c>
      <c r="E8865" s="3">
        <v>44755.919606481482</v>
      </c>
      <c r="F8865">
        <v>1886</v>
      </c>
    </row>
    <row r="8866" spans="4:6">
      <c r="D8866">
        <v>8861</v>
      </c>
      <c r="E8866" s="3">
        <v>44505.543854166666</v>
      </c>
      <c r="F8866">
        <v>1065</v>
      </c>
    </row>
    <row r="8867" spans="4:6">
      <c r="D8867">
        <v>8862</v>
      </c>
      <c r="E8867" s="3">
        <v>44775.765925925924</v>
      </c>
      <c r="F8867">
        <v>1377</v>
      </c>
    </row>
    <row r="8868" spans="4:6">
      <c r="D8868">
        <v>8863</v>
      </c>
      <c r="E8868" s="3">
        <v>44527.028680555559</v>
      </c>
      <c r="F8868">
        <v>1051</v>
      </c>
    </row>
    <row r="8869" spans="4:6">
      <c r="D8869">
        <v>8864</v>
      </c>
      <c r="E8869" s="3">
        <v>44488.79111111111</v>
      </c>
      <c r="F8869">
        <v>1419</v>
      </c>
    </row>
    <row r="8870" spans="4:6">
      <c r="D8870">
        <v>8865</v>
      </c>
      <c r="E8870" s="3">
        <v>44627.140694444446</v>
      </c>
      <c r="F8870">
        <v>1264</v>
      </c>
    </row>
    <row r="8871" spans="4:6">
      <c r="D8871">
        <v>8866</v>
      </c>
      <c r="E8871" s="3">
        <v>44763.379699074074</v>
      </c>
      <c r="F8871">
        <v>1695</v>
      </c>
    </row>
    <row r="8872" spans="4:6">
      <c r="D8872">
        <v>8867</v>
      </c>
      <c r="E8872" s="3">
        <v>44650.551574074074</v>
      </c>
      <c r="F8872">
        <v>1620</v>
      </c>
    </row>
    <row r="8873" spans="4:6">
      <c r="D8873">
        <v>8868</v>
      </c>
      <c r="E8873" s="3">
        <v>44607.564583333333</v>
      </c>
      <c r="F8873">
        <v>1885</v>
      </c>
    </row>
    <row r="8874" spans="4:6">
      <c r="D8874">
        <v>8869</v>
      </c>
      <c r="E8874" s="3">
        <v>44823.079629629632</v>
      </c>
      <c r="F8874">
        <v>1733</v>
      </c>
    </row>
    <row r="8875" spans="4:6">
      <c r="D8875">
        <v>8870</v>
      </c>
      <c r="E8875" s="3">
        <v>44570.171689814815</v>
      </c>
      <c r="F8875">
        <v>1922</v>
      </c>
    </row>
    <row r="8876" spans="4:6">
      <c r="D8876">
        <v>8871</v>
      </c>
      <c r="E8876" s="3">
        <v>44796.215509259258</v>
      </c>
      <c r="F8876">
        <v>1636</v>
      </c>
    </row>
    <row r="8877" spans="4:6">
      <c r="D8877">
        <v>8872</v>
      </c>
      <c r="E8877" s="3">
        <v>44731.561724537038</v>
      </c>
      <c r="F8877">
        <v>1861</v>
      </c>
    </row>
    <row r="8878" spans="4:6">
      <c r="D8878">
        <v>8873</v>
      </c>
      <c r="E8878" s="3">
        <v>44706.377997685187</v>
      </c>
      <c r="F8878">
        <v>1810</v>
      </c>
    </row>
    <row r="8879" spans="4:6">
      <c r="D8879">
        <v>8874</v>
      </c>
      <c r="E8879" s="3">
        <v>44827.492986111109</v>
      </c>
      <c r="F8879">
        <v>1123</v>
      </c>
    </row>
    <row r="8880" spans="4:6">
      <c r="D8880">
        <v>8875</v>
      </c>
      <c r="E8880" s="3">
        <v>44515.898425925923</v>
      </c>
      <c r="F8880">
        <v>1434</v>
      </c>
    </row>
    <row r="8881" spans="4:6">
      <c r="D8881">
        <v>8876</v>
      </c>
      <c r="E8881" s="3">
        <v>44688.878784722219</v>
      </c>
      <c r="F8881">
        <v>1673</v>
      </c>
    </row>
    <row r="8882" spans="4:6">
      <c r="D8882">
        <v>8877</v>
      </c>
      <c r="E8882" s="3">
        <v>44818.881574074076</v>
      </c>
      <c r="F8882">
        <v>1779</v>
      </c>
    </row>
    <row r="8883" spans="4:6">
      <c r="D8883">
        <v>8878</v>
      </c>
      <c r="E8883" s="3">
        <v>44798.571261574078</v>
      </c>
      <c r="F8883">
        <v>1558</v>
      </c>
    </row>
    <row r="8884" spans="4:6">
      <c r="D8884">
        <v>8879</v>
      </c>
      <c r="E8884" s="3">
        <v>44562.785960648151</v>
      </c>
      <c r="F8884">
        <v>1925</v>
      </c>
    </row>
    <row r="8885" spans="4:6">
      <c r="D8885">
        <v>8880</v>
      </c>
      <c r="E8885" s="3">
        <v>44615.50104166667</v>
      </c>
      <c r="F8885">
        <v>1075</v>
      </c>
    </row>
    <row r="8886" spans="4:6">
      <c r="D8886">
        <v>8881</v>
      </c>
      <c r="E8886" s="3">
        <v>44704.200023148151</v>
      </c>
      <c r="F8886">
        <v>1910</v>
      </c>
    </row>
    <row r="8887" spans="4:6">
      <c r="D8887">
        <v>8882</v>
      </c>
      <c r="E8887" s="3">
        <v>44524.045717592591</v>
      </c>
      <c r="F8887">
        <v>1308</v>
      </c>
    </row>
    <row r="8888" spans="4:6">
      <c r="D8888">
        <v>8883</v>
      </c>
      <c r="E8888" s="3">
        <v>44557.718229166669</v>
      </c>
      <c r="F8888">
        <v>1014</v>
      </c>
    </row>
    <row r="8889" spans="4:6">
      <c r="D8889">
        <v>8884</v>
      </c>
      <c r="E8889" s="3">
        <v>44761.733483796299</v>
      </c>
      <c r="F8889">
        <v>1554</v>
      </c>
    </row>
    <row r="8890" spans="4:6">
      <c r="D8890">
        <v>8885</v>
      </c>
      <c r="E8890" s="3">
        <v>44723.461539351854</v>
      </c>
      <c r="F8890">
        <v>1068</v>
      </c>
    </row>
    <row r="8891" spans="4:6">
      <c r="D8891">
        <v>8886</v>
      </c>
      <c r="E8891" s="3">
        <v>44624.758587962962</v>
      </c>
      <c r="F8891">
        <v>1289</v>
      </c>
    </row>
    <row r="8892" spans="4:6">
      <c r="D8892">
        <v>8887</v>
      </c>
      <c r="E8892" s="3">
        <v>44706.126215277778</v>
      </c>
      <c r="F8892">
        <v>1916</v>
      </c>
    </row>
    <row r="8893" spans="4:6">
      <c r="D8893">
        <v>8888</v>
      </c>
      <c r="E8893" s="3">
        <v>44486.070844907408</v>
      </c>
      <c r="F8893">
        <v>1758</v>
      </c>
    </row>
    <row r="8894" spans="4:6">
      <c r="D8894">
        <v>8889</v>
      </c>
      <c r="E8894" s="3">
        <v>44502.491875</v>
      </c>
      <c r="F8894">
        <v>1500</v>
      </c>
    </row>
    <row r="8895" spans="4:6">
      <c r="D8895">
        <v>8890</v>
      </c>
      <c r="E8895" s="3">
        <v>44659.486458333333</v>
      </c>
      <c r="F8895">
        <v>1992</v>
      </c>
    </row>
    <row r="8896" spans="4:6">
      <c r="D8896">
        <v>8891</v>
      </c>
      <c r="E8896" s="3">
        <v>44600.150879629633</v>
      </c>
      <c r="F8896">
        <v>1624</v>
      </c>
    </row>
    <row r="8897" spans="4:6">
      <c r="D8897">
        <v>8892</v>
      </c>
      <c r="E8897" s="3">
        <v>44612.243298611109</v>
      </c>
      <c r="F8897">
        <v>1445</v>
      </c>
    </row>
    <row r="8898" spans="4:6">
      <c r="D8898">
        <v>8893</v>
      </c>
      <c r="E8898" s="3">
        <v>44564.409988425927</v>
      </c>
      <c r="F8898">
        <v>1555</v>
      </c>
    </row>
    <row r="8899" spans="4:6">
      <c r="D8899">
        <v>8894</v>
      </c>
      <c r="E8899" s="3">
        <v>44529.593726851854</v>
      </c>
      <c r="F8899">
        <v>1645</v>
      </c>
    </row>
    <row r="8900" spans="4:6">
      <c r="D8900">
        <v>8895</v>
      </c>
      <c r="E8900" s="3">
        <v>44575.118125000001</v>
      </c>
      <c r="F8900">
        <v>1936</v>
      </c>
    </row>
    <row r="8901" spans="4:6">
      <c r="D8901">
        <v>8896</v>
      </c>
      <c r="E8901" s="3">
        <v>44788.928784722222</v>
      </c>
      <c r="F8901">
        <v>1315</v>
      </c>
    </row>
    <row r="8902" spans="4:6">
      <c r="D8902">
        <v>8897</v>
      </c>
      <c r="E8902" s="3">
        <v>44725.735266203701</v>
      </c>
      <c r="F8902">
        <v>1086</v>
      </c>
    </row>
    <row r="8903" spans="4:6">
      <c r="D8903">
        <v>8898</v>
      </c>
      <c r="E8903" s="3">
        <v>44699.820601851854</v>
      </c>
      <c r="F8903">
        <v>1205</v>
      </c>
    </row>
    <row r="8904" spans="4:6">
      <c r="D8904">
        <v>8899</v>
      </c>
      <c r="E8904" s="3">
        <v>44677.607685185183</v>
      </c>
      <c r="F8904">
        <v>1928</v>
      </c>
    </row>
    <row r="8905" spans="4:6">
      <c r="D8905">
        <v>8900</v>
      </c>
      <c r="E8905" s="3">
        <v>44710.023414351854</v>
      </c>
      <c r="F8905">
        <v>1852</v>
      </c>
    </row>
    <row r="8906" spans="4:6">
      <c r="D8906">
        <v>8901</v>
      </c>
      <c r="E8906" s="3">
        <v>44557.344756944447</v>
      </c>
      <c r="F8906">
        <v>1948</v>
      </c>
    </row>
    <row r="8907" spans="4:6">
      <c r="D8907">
        <v>8902</v>
      </c>
      <c r="E8907" s="3">
        <v>44740.739988425928</v>
      </c>
      <c r="F8907">
        <v>1054</v>
      </c>
    </row>
    <row r="8908" spans="4:6">
      <c r="D8908">
        <v>8903</v>
      </c>
      <c r="E8908" s="3">
        <v>44790.405243055553</v>
      </c>
      <c r="F8908">
        <v>1970</v>
      </c>
    </row>
    <row r="8909" spans="4:6">
      <c r="D8909">
        <v>8904</v>
      </c>
      <c r="E8909" s="3">
        <v>44561.204976851855</v>
      </c>
      <c r="F8909">
        <v>1368</v>
      </c>
    </row>
    <row r="8910" spans="4:6">
      <c r="D8910">
        <v>8905</v>
      </c>
      <c r="E8910" s="3">
        <v>44811.879791666666</v>
      </c>
      <c r="F8910">
        <v>1527</v>
      </c>
    </row>
    <row r="8911" spans="4:6">
      <c r="D8911">
        <v>8906</v>
      </c>
      <c r="E8911" s="3">
        <v>44765.386828703704</v>
      </c>
      <c r="F8911">
        <v>1639</v>
      </c>
    </row>
    <row r="8912" spans="4:6">
      <c r="D8912">
        <v>8907</v>
      </c>
      <c r="E8912" s="3">
        <v>44540.768796296295</v>
      </c>
      <c r="F8912">
        <v>1642</v>
      </c>
    </row>
    <row r="8913" spans="4:6">
      <c r="D8913">
        <v>8908</v>
      </c>
      <c r="E8913" s="3">
        <v>44655.46675925926</v>
      </c>
      <c r="F8913">
        <v>1892</v>
      </c>
    </row>
    <row r="8914" spans="4:6">
      <c r="D8914">
        <v>8909</v>
      </c>
      <c r="E8914" s="3">
        <v>44799.254710648151</v>
      </c>
      <c r="F8914">
        <v>1214</v>
      </c>
    </row>
    <row r="8915" spans="4:6">
      <c r="D8915">
        <v>8910</v>
      </c>
      <c r="E8915" s="3">
        <v>44625.967939814815</v>
      </c>
      <c r="F8915">
        <v>1732</v>
      </c>
    </row>
    <row r="8916" spans="4:6">
      <c r="D8916">
        <v>8911</v>
      </c>
      <c r="E8916" s="3">
        <v>44829.219930555555</v>
      </c>
      <c r="F8916">
        <v>1762</v>
      </c>
    </row>
    <row r="8917" spans="4:6">
      <c r="D8917">
        <v>8912</v>
      </c>
      <c r="E8917" s="3">
        <v>44776.600069444445</v>
      </c>
      <c r="F8917">
        <v>1840</v>
      </c>
    </row>
    <row r="8918" spans="4:6">
      <c r="D8918">
        <v>8913</v>
      </c>
      <c r="E8918" s="3">
        <v>44578.088831018518</v>
      </c>
      <c r="F8918">
        <v>1957</v>
      </c>
    </row>
    <row r="8919" spans="4:6">
      <c r="D8919">
        <v>8914</v>
      </c>
      <c r="E8919" s="3">
        <v>44489.98810185185</v>
      </c>
      <c r="F8919">
        <v>1390</v>
      </c>
    </row>
    <row r="8920" spans="4:6">
      <c r="D8920">
        <v>8915</v>
      </c>
      <c r="E8920" s="3">
        <v>44701.303622685184</v>
      </c>
      <c r="F8920">
        <v>1413</v>
      </c>
    </row>
    <row r="8921" spans="4:6">
      <c r="D8921">
        <v>8916</v>
      </c>
      <c r="E8921" s="3">
        <v>44737.062951388885</v>
      </c>
      <c r="F8921">
        <v>1168</v>
      </c>
    </row>
    <row r="8922" spans="4:6">
      <c r="D8922">
        <v>8917</v>
      </c>
      <c r="E8922" s="3">
        <v>44778.691087962965</v>
      </c>
      <c r="F8922">
        <v>1224</v>
      </c>
    </row>
    <row r="8923" spans="4:6">
      <c r="D8923">
        <v>8918</v>
      </c>
      <c r="E8923" s="3">
        <v>44809.360856481479</v>
      </c>
      <c r="F8923">
        <v>1915</v>
      </c>
    </row>
    <row r="8924" spans="4:6">
      <c r="D8924">
        <v>8919</v>
      </c>
      <c r="E8924" s="3">
        <v>44736.171666666669</v>
      </c>
      <c r="F8924">
        <v>1151</v>
      </c>
    </row>
    <row r="8925" spans="4:6">
      <c r="D8925">
        <v>8920</v>
      </c>
      <c r="E8925" s="3">
        <v>44558.22934027778</v>
      </c>
      <c r="F8925">
        <v>1144</v>
      </c>
    </row>
    <row r="8926" spans="4:6">
      <c r="D8926">
        <v>8921</v>
      </c>
      <c r="E8926" s="3">
        <v>44579.751180555555</v>
      </c>
      <c r="F8926">
        <v>1123</v>
      </c>
    </row>
    <row r="8927" spans="4:6">
      <c r="D8927">
        <v>8922</v>
      </c>
      <c r="E8927" s="3">
        <v>44476.13658564815</v>
      </c>
      <c r="F8927">
        <v>1279</v>
      </c>
    </row>
    <row r="8928" spans="4:6">
      <c r="D8928">
        <v>8923</v>
      </c>
      <c r="E8928" s="3">
        <v>44637.517268518517</v>
      </c>
      <c r="F8928">
        <v>1015</v>
      </c>
    </row>
    <row r="8929" spans="4:6">
      <c r="D8929">
        <v>8924</v>
      </c>
      <c r="E8929" s="3">
        <v>44829.61383101852</v>
      </c>
      <c r="F8929">
        <v>1468</v>
      </c>
    </row>
    <row r="8930" spans="4:6">
      <c r="D8930">
        <v>8925</v>
      </c>
      <c r="E8930" s="3">
        <v>44771.937881944446</v>
      </c>
      <c r="F8930">
        <v>1199</v>
      </c>
    </row>
    <row r="8931" spans="4:6">
      <c r="D8931">
        <v>8926</v>
      </c>
      <c r="E8931" s="3">
        <v>44699.693842592591</v>
      </c>
      <c r="F8931">
        <v>1756</v>
      </c>
    </row>
    <row r="8932" spans="4:6">
      <c r="D8932">
        <v>8927</v>
      </c>
      <c r="E8932" s="3">
        <v>44672.446643518517</v>
      </c>
      <c r="F8932">
        <v>1594</v>
      </c>
    </row>
    <row r="8933" spans="4:6">
      <c r="D8933">
        <v>8928</v>
      </c>
      <c r="E8933" s="3">
        <v>44802.428391203706</v>
      </c>
      <c r="F8933">
        <v>1853</v>
      </c>
    </row>
    <row r="8934" spans="4:6">
      <c r="D8934">
        <v>8929</v>
      </c>
      <c r="E8934" s="3">
        <v>44510.382870370369</v>
      </c>
      <c r="F8934">
        <v>1175</v>
      </c>
    </row>
    <row r="8935" spans="4:6">
      <c r="D8935">
        <v>8930</v>
      </c>
      <c r="E8935" s="3">
        <v>44824.948819444442</v>
      </c>
      <c r="F8935">
        <v>1763</v>
      </c>
    </row>
    <row r="8936" spans="4:6">
      <c r="D8936">
        <v>8931</v>
      </c>
      <c r="E8936" s="3">
        <v>44759.177604166667</v>
      </c>
      <c r="F8936">
        <v>1817</v>
      </c>
    </row>
    <row r="8937" spans="4:6">
      <c r="D8937">
        <v>8932</v>
      </c>
      <c r="E8937" s="3">
        <v>44614.639618055553</v>
      </c>
      <c r="F8937">
        <v>1458</v>
      </c>
    </row>
    <row r="8938" spans="4:6">
      <c r="D8938">
        <v>8933</v>
      </c>
      <c r="E8938" s="3">
        <v>44609.540578703702</v>
      </c>
      <c r="F8938">
        <v>1432</v>
      </c>
    </row>
    <row r="8939" spans="4:6">
      <c r="D8939">
        <v>8934</v>
      </c>
      <c r="E8939" s="3">
        <v>44764.618541666663</v>
      </c>
      <c r="F8939">
        <v>1675</v>
      </c>
    </row>
    <row r="8940" spans="4:6">
      <c r="D8940">
        <v>8935</v>
      </c>
      <c r="E8940" s="3">
        <v>44498.67087962963</v>
      </c>
      <c r="F8940">
        <v>1499</v>
      </c>
    </row>
    <row r="8941" spans="4:6">
      <c r="D8941">
        <v>8936</v>
      </c>
      <c r="E8941" s="3">
        <v>44576.741597222222</v>
      </c>
      <c r="F8941">
        <v>1971</v>
      </c>
    </row>
    <row r="8942" spans="4:6">
      <c r="D8942">
        <v>8937</v>
      </c>
      <c r="E8942" s="3">
        <v>44837.126550925925</v>
      </c>
      <c r="F8942">
        <v>1510</v>
      </c>
    </row>
    <row r="8943" spans="4:6">
      <c r="D8943">
        <v>8938</v>
      </c>
      <c r="E8943" s="3">
        <v>44789.615300925929</v>
      </c>
      <c r="F8943">
        <v>1199</v>
      </c>
    </row>
    <row r="8944" spans="4:6">
      <c r="D8944">
        <v>8939</v>
      </c>
      <c r="E8944" s="3">
        <v>44498.945150462961</v>
      </c>
      <c r="F8944">
        <v>1107</v>
      </c>
    </row>
    <row r="8945" spans="4:6">
      <c r="D8945">
        <v>8940</v>
      </c>
      <c r="E8945" s="3">
        <v>44746.695983796293</v>
      </c>
      <c r="F8945">
        <v>1568</v>
      </c>
    </row>
    <row r="8946" spans="4:6">
      <c r="D8946">
        <v>8941</v>
      </c>
      <c r="E8946" s="3">
        <v>44526.441516203704</v>
      </c>
      <c r="F8946">
        <v>1177</v>
      </c>
    </row>
    <row r="8947" spans="4:6">
      <c r="D8947">
        <v>8942</v>
      </c>
      <c r="E8947" s="3">
        <v>44583.775000000001</v>
      </c>
      <c r="F8947">
        <v>1651</v>
      </c>
    </row>
    <row r="8948" spans="4:6">
      <c r="D8948">
        <v>8943</v>
      </c>
      <c r="E8948" s="3">
        <v>44474.486157407409</v>
      </c>
      <c r="F8948">
        <v>1037</v>
      </c>
    </row>
    <row r="8949" spans="4:6">
      <c r="D8949">
        <v>8944</v>
      </c>
      <c r="E8949" s="3">
        <v>44696.485231481478</v>
      </c>
      <c r="F8949">
        <v>1586</v>
      </c>
    </row>
    <row r="8950" spans="4:6">
      <c r="D8950">
        <v>8945</v>
      </c>
      <c r="E8950" s="3">
        <v>44637.046539351853</v>
      </c>
      <c r="F8950">
        <v>1402</v>
      </c>
    </row>
    <row r="8951" spans="4:6">
      <c r="D8951">
        <v>8946</v>
      </c>
      <c r="E8951" s="3">
        <v>44762.041585648149</v>
      </c>
      <c r="F8951">
        <v>1668</v>
      </c>
    </row>
    <row r="8952" spans="4:6">
      <c r="D8952">
        <v>8947</v>
      </c>
      <c r="E8952" s="3">
        <v>44485.50576388889</v>
      </c>
      <c r="F8952">
        <v>1639</v>
      </c>
    </row>
    <row r="8953" spans="4:6">
      <c r="D8953">
        <v>8948</v>
      </c>
      <c r="E8953" s="3">
        <v>44796.150949074072</v>
      </c>
      <c r="F8953">
        <v>1497</v>
      </c>
    </row>
    <row r="8954" spans="4:6">
      <c r="D8954">
        <v>8949</v>
      </c>
      <c r="E8954" s="3">
        <v>44670.510636574072</v>
      </c>
      <c r="F8954">
        <v>1300</v>
      </c>
    </row>
    <row r="8955" spans="4:6">
      <c r="D8955">
        <v>8950</v>
      </c>
      <c r="E8955" s="3">
        <v>44690.061608796299</v>
      </c>
      <c r="F8955">
        <v>1966</v>
      </c>
    </row>
    <row r="8956" spans="4:6">
      <c r="D8956">
        <v>8951</v>
      </c>
      <c r="E8956" s="3">
        <v>44553.190046296295</v>
      </c>
      <c r="F8956">
        <v>1120</v>
      </c>
    </row>
    <row r="8957" spans="4:6">
      <c r="D8957">
        <v>8952</v>
      </c>
      <c r="E8957" s="3">
        <v>44629.011307870373</v>
      </c>
      <c r="F8957">
        <v>1687</v>
      </c>
    </row>
    <row r="8958" spans="4:6">
      <c r="D8958">
        <v>8953</v>
      </c>
      <c r="E8958" s="3">
        <v>44669.200208333335</v>
      </c>
      <c r="F8958">
        <v>1575</v>
      </c>
    </row>
    <row r="8959" spans="4:6">
      <c r="D8959">
        <v>8954</v>
      </c>
      <c r="E8959" s="3">
        <v>44529.611284722225</v>
      </c>
      <c r="F8959">
        <v>1543</v>
      </c>
    </row>
    <row r="8960" spans="4:6">
      <c r="D8960">
        <v>8955</v>
      </c>
      <c r="E8960" s="3">
        <v>44607.233634259261</v>
      </c>
      <c r="F8960">
        <v>1973</v>
      </c>
    </row>
    <row r="8961" spans="4:6">
      <c r="D8961">
        <v>8956</v>
      </c>
      <c r="E8961" s="3">
        <v>44815.902187500003</v>
      </c>
      <c r="F8961">
        <v>1962</v>
      </c>
    </row>
    <row r="8962" spans="4:6">
      <c r="D8962">
        <v>8957</v>
      </c>
      <c r="E8962" s="3">
        <v>44831.810034722221</v>
      </c>
      <c r="F8962">
        <v>1859</v>
      </c>
    </row>
    <row r="8963" spans="4:6">
      <c r="D8963">
        <v>8958</v>
      </c>
      <c r="E8963" s="3">
        <v>44604.489918981482</v>
      </c>
      <c r="F8963">
        <v>1935</v>
      </c>
    </row>
    <row r="8964" spans="4:6">
      <c r="D8964">
        <v>8959</v>
      </c>
      <c r="E8964" s="3">
        <v>44753.233530092592</v>
      </c>
      <c r="F8964">
        <v>1810</v>
      </c>
    </row>
    <row r="8965" spans="4:6">
      <c r="D8965">
        <v>8960</v>
      </c>
      <c r="E8965" s="3">
        <v>44649.228368055556</v>
      </c>
      <c r="F8965">
        <v>1604</v>
      </c>
    </row>
    <row r="8966" spans="4:6">
      <c r="D8966">
        <v>8961</v>
      </c>
      <c r="E8966" s="3">
        <v>44779.483657407407</v>
      </c>
      <c r="F8966">
        <v>1992</v>
      </c>
    </row>
    <row r="8967" spans="4:6">
      <c r="D8967">
        <v>8962</v>
      </c>
      <c r="E8967" s="3">
        <v>44512.530810185184</v>
      </c>
      <c r="F8967">
        <v>1755</v>
      </c>
    </row>
    <row r="8968" spans="4:6">
      <c r="D8968">
        <v>8963</v>
      </c>
      <c r="E8968" s="3">
        <v>44778.158506944441</v>
      </c>
      <c r="F8968">
        <v>1750</v>
      </c>
    </row>
    <row r="8969" spans="4:6">
      <c r="D8969">
        <v>8964</v>
      </c>
      <c r="E8969" s="3">
        <v>44491.198379629626</v>
      </c>
      <c r="F8969">
        <v>1494</v>
      </c>
    </row>
    <row r="8970" spans="4:6">
      <c r="D8970">
        <v>8965</v>
      </c>
      <c r="E8970" s="3">
        <v>44685.564733796295</v>
      </c>
      <c r="F8970">
        <v>1372</v>
      </c>
    </row>
    <row r="8971" spans="4:6">
      <c r="D8971">
        <v>8966</v>
      </c>
      <c r="E8971" s="3">
        <v>44838.533993055556</v>
      </c>
      <c r="F8971">
        <v>1906</v>
      </c>
    </row>
    <row r="8972" spans="4:6">
      <c r="D8972">
        <v>8967</v>
      </c>
      <c r="E8972" s="3">
        <v>44780.683449074073</v>
      </c>
      <c r="F8972">
        <v>1462</v>
      </c>
    </row>
    <row r="8973" spans="4:6">
      <c r="D8973">
        <v>8968</v>
      </c>
      <c r="E8973" s="3">
        <v>44788.209872685184</v>
      </c>
      <c r="F8973">
        <v>1464</v>
      </c>
    </row>
    <row r="8974" spans="4:6">
      <c r="D8974">
        <v>8969</v>
      </c>
      <c r="E8974" s="3">
        <v>44759.0703587963</v>
      </c>
      <c r="F8974">
        <v>1487</v>
      </c>
    </row>
    <row r="8975" spans="4:6">
      <c r="D8975">
        <v>8970</v>
      </c>
      <c r="E8975" s="3">
        <v>44744.075578703705</v>
      </c>
      <c r="F8975">
        <v>1445</v>
      </c>
    </row>
    <row r="8976" spans="4:6">
      <c r="D8976">
        <v>8971</v>
      </c>
      <c r="E8976" s="3">
        <v>44699.408032407409</v>
      </c>
      <c r="F8976">
        <v>1759</v>
      </c>
    </row>
    <row r="8977" spans="4:6">
      <c r="D8977">
        <v>8972</v>
      </c>
      <c r="E8977" s="3">
        <v>44803.956041666665</v>
      </c>
      <c r="F8977">
        <v>1146</v>
      </c>
    </row>
    <row r="8978" spans="4:6">
      <c r="D8978">
        <v>8973</v>
      </c>
      <c r="E8978" s="3">
        <v>44587.634722222225</v>
      </c>
      <c r="F8978">
        <v>1587</v>
      </c>
    </row>
    <row r="8979" spans="4:6">
      <c r="D8979">
        <v>8974</v>
      </c>
      <c r="E8979" s="3">
        <v>44510.484930555554</v>
      </c>
      <c r="F8979">
        <v>1493</v>
      </c>
    </row>
    <row r="8980" spans="4:6">
      <c r="D8980">
        <v>8975</v>
      </c>
      <c r="E8980" s="3">
        <v>44754.59946759259</v>
      </c>
      <c r="F8980">
        <v>1238</v>
      </c>
    </row>
    <row r="8981" spans="4:6">
      <c r="D8981">
        <v>8976</v>
      </c>
      <c r="E8981" s="3">
        <v>44682.799756944441</v>
      </c>
      <c r="F8981">
        <v>1889</v>
      </c>
    </row>
    <row r="8982" spans="4:6">
      <c r="D8982">
        <v>8977</v>
      </c>
      <c r="E8982" s="3">
        <v>44576.895289351851</v>
      </c>
      <c r="F8982">
        <v>1340</v>
      </c>
    </row>
    <row r="8983" spans="4:6">
      <c r="D8983">
        <v>8978</v>
      </c>
      <c r="E8983" s="3">
        <v>44542.664976851855</v>
      </c>
      <c r="F8983">
        <v>1503</v>
      </c>
    </row>
    <row r="8984" spans="4:6">
      <c r="D8984">
        <v>8979</v>
      </c>
      <c r="E8984" s="3">
        <v>44687.150011574071</v>
      </c>
      <c r="F8984">
        <v>1170</v>
      </c>
    </row>
    <row r="8985" spans="4:6">
      <c r="D8985">
        <v>8980</v>
      </c>
      <c r="E8985" s="3">
        <v>44655.430590277778</v>
      </c>
      <c r="F8985">
        <v>1319</v>
      </c>
    </row>
    <row r="8986" spans="4:6">
      <c r="D8986">
        <v>8981</v>
      </c>
      <c r="E8986" s="3">
        <v>44731.961076388892</v>
      </c>
      <c r="F8986">
        <v>1321</v>
      </c>
    </row>
    <row r="8987" spans="4:6">
      <c r="D8987">
        <v>8982</v>
      </c>
      <c r="E8987" s="3">
        <v>44739.97042824074</v>
      </c>
      <c r="F8987">
        <v>1982</v>
      </c>
    </row>
    <row r="8988" spans="4:6">
      <c r="D8988">
        <v>8983</v>
      </c>
      <c r="E8988" s="3">
        <v>44764.220069444447</v>
      </c>
      <c r="F8988">
        <v>1781</v>
      </c>
    </row>
    <row r="8989" spans="4:6">
      <c r="D8989">
        <v>8984</v>
      </c>
      <c r="E8989" s="3">
        <v>44523.036921296298</v>
      </c>
      <c r="F8989">
        <v>1194</v>
      </c>
    </row>
    <row r="8990" spans="4:6">
      <c r="D8990">
        <v>8985</v>
      </c>
      <c r="E8990" s="3">
        <v>44696.423321759263</v>
      </c>
      <c r="F8990">
        <v>1801</v>
      </c>
    </row>
    <row r="8991" spans="4:6">
      <c r="D8991">
        <v>8986</v>
      </c>
      <c r="E8991" s="3">
        <v>44525.535497685189</v>
      </c>
      <c r="F8991">
        <v>1451</v>
      </c>
    </row>
    <row r="8992" spans="4:6">
      <c r="D8992">
        <v>8987</v>
      </c>
      <c r="E8992" s="3">
        <v>44508.568090277775</v>
      </c>
      <c r="F8992">
        <v>1312</v>
      </c>
    </row>
    <row r="8993" spans="4:6">
      <c r="D8993">
        <v>8988</v>
      </c>
      <c r="E8993" s="3">
        <v>44614.103310185186</v>
      </c>
      <c r="F8993">
        <v>1673</v>
      </c>
    </row>
    <row r="8994" spans="4:6">
      <c r="D8994">
        <v>8989</v>
      </c>
      <c r="E8994" s="3">
        <v>44503.477187500001</v>
      </c>
      <c r="F8994">
        <v>1634</v>
      </c>
    </row>
    <row r="8995" spans="4:6">
      <c r="D8995">
        <v>8990</v>
      </c>
      <c r="E8995" s="3">
        <v>44689.939768518518</v>
      </c>
      <c r="F8995">
        <v>1932</v>
      </c>
    </row>
    <row r="8996" spans="4:6">
      <c r="D8996">
        <v>8991</v>
      </c>
      <c r="E8996" s="3">
        <v>44658.68408564815</v>
      </c>
      <c r="F8996">
        <v>1195</v>
      </c>
    </row>
    <row r="8997" spans="4:6">
      <c r="D8997">
        <v>8992</v>
      </c>
      <c r="E8997" s="3">
        <v>44555.885162037041</v>
      </c>
      <c r="F8997">
        <v>1256</v>
      </c>
    </row>
    <row r="8998" spans="4:6">
      <c r="D8998">
        <v>8993</v>
      </c>
      <c r="E8998" s="3">
        <v>44630.065335648149</v>
      </c>
      <c r="F8998">
        <v>1314</v>
      </c>
    </row>
    <row r="8999" spans="4:6">
      <c r="D8999">
        <v>8994</v>
      </c>
      <c r="E8999" s="3">
        <v>44548.046875</v>
      </c>
      <c r="F8999">
        <v>1164</v>
      </c>
    </row>
    <row r="9000" spans="4:6">
      <c r="D9000">
        <v>8995</v>
      </c>
      <c r="E9000" s="3">
        <v>44605.86446759259</v>
      </c>
      <c r="F9000">
        <v>1464</v>
      </c>
    </row>
    <row r="9001" spans="4:6">
      <c r="D9001">
        <v>8996</v>
      </c>
      <c r="E9001" s="3">
        <v>44731.979930555557</v>
      </c>
      <c r="F9001">
        <v>1135</v>
      </c>
    </row>
    <row r="9002" spans="4:6">
      <c r="D9002">
        <v>8997</v>
      </c>
      <c r="E9002" s="3">
        <v>44688.529293981483</v>
      </c>
      <c r="F9002">
        <v>1384</v>
      </c>
    </row>
    <row r="9003" spans="4:6">
      <c r="D9003">
        <v>8998</v>
      </c>
      <c r="E9003" s="3">
        <v>44534.166076388887</v>
      </c>
      <c r="F9003">
        <v>1644</v>
      </c>
    </row>
    <row r="9004" spans="4:6">
      <c r="D9004">
        <v>8999</v>
      </c>
      <c r="E9004" s="3">
        <v>44797.574537037035</v>
      </c>
      <c r="F9004">
        <v>1360</v>
      </c>
    </row>
    <row r="9005" spans="4:6">
      <c r="D9005">
        <v>9000</v>
      </c>
      <c r="E9005" s="3">
        <v>44794.220856481479</v>
      </c>
      <c r="F9005">
        <v>1565</v>
      </c>
    </row>
    <row r="9006" spans="4:6">
      <c r="D9006">
        <v>9001</v>
      </c>
      <c r="E9006" s="3">
        <v>44636.965509259258</v>
      </c>
      <c r="F9006">
        <v>1485</v>
      </c>
    </row>
    <row r="9007" spans="4:6">
      <c r="D9007">
        <v>9002</v>
      </c>
      <c r="E9007" s="3">
        <v>44705.449641203704</v>
      </c>
      <c r="F9007">
        <v>1220</v>
      </c>
    </row>
    <row r="9008" spans="4:6">
      <c r="D9008">
        <v>9003</v>
      </c>
      <c r="E9008" s="3">
        <v>44747.463125000002</v>
      </c>
      <c r="F9008">
        <v>1441</v>
      </c>
    </row>
    <row r="9009" spans="4:6">
      <c r="D9009">
        <v>9004</v>
      </c>
      <c r="E9009" s="3">
        <v>44710.35255787037</v>
      </c>
      <c r="F9009">
        <v>1194</v>
      </c>
    </row>
    <row r="9010" spans="4:6">
      <c r="D9010">
        <v>9005</v>
      </c>
      <c r="E9010" s="3">
        <v>44654.552384259259</v>
      </c>
      <c r="F9010">
        <v>1501</v>
      </c>
    </row>
    <row r="9011" spans="4:6">
      <c r="D9011">
        <v>9006</v>
      </c>
      <c r="E9011" s="3">
        <v>44568.909849537034</v>
      </c>
      <c r="F9011">
        <v>1085</v>
      </c>
    </row>
    <row r="9012" spans="4:6">
      <c r="D9012">
        <v>9007</v>
      </c>
      <c r="E9012" s="3">
        <v>44626.122673611113</v>
      </c>
      <c r="F9012">
        <v>1949</v>
      </c>
    </row>
    <row r="9013" spans="4:6">
      <c r="D9013">
        <v>9008</v>
      </c>
      <c r="E9013" s="3">
        <v>44751.898935185185</v>
      </c>
      <c r="F9013">
        <v>1912</v>
      </c>
    </row>
    <row r="9014" spans="4:6">
      <c r="D9014">
        <v>9009</v>
      </c>
      <c r="E9014" s="3">
        <v>44510.883206018516</v>
      </c>
      <c r="F9014">
        <v>1200</v>
      </c>
    </row>
    <row r="9015" spans="4:6">
      <c r="D9015">
        <v>9010</v>
      </c>
      <c r="E9015" s="3">
        <v>44758.559293981481</v>
      </c>
      <c r="F9015">
        <v>1729</v>
      </c>
    </row>
    <row r="9016" spans="4:6">
      <c r="D9016">
        <v>9011</v>
      </c>
      <c r="E9016" s="3">
        <v>44512.718958333331</v>
      </c>
      <c r="F9016">
        <v>1262</v>
      </c>
    </row>
    <row r="9017" spans="4:6">
      <c r="D9017">
        <v>9012</v>
      </c>
      <c r="E9017" s="3">
        <v>44702.683761574073</v>
      </c>
      <c r="F9017">
        <v>1613</v>
      </c>
    </row>
    <row r="9018" spans="4:6">
      <c r="D9018">
        <v>9013</v>
      </c>
      <c r="E9018" s="3">
        <v>44805.337164351855</v>
      </c>
      <c r="F9018">
        <v>1335</v>
      </c>
    </row>
    <row r="9019" spans="4:6">
      <c r="D9019">
        <v>9014</v>
      </c>
      <c r="E9019" s="3">
        <v>44476.803032407406</v>
      </c>
      <c r="F9019">
        <v>1275</v>
      </c>
    </row>
    <row r="9020" spans="4:6">
      <c r="D9020">
        <v>9015</v>
      </c>
      <c r="E9020" s="3">
        <v>44555.154675925929</v>
      </c>
      <c r="F9020">
        <v>1045</v>
      </c>
    </row>
    <row r="9021" spans="4:6">
      <c r="D9021">
        <v>9016</v>
      </c>
      <c r="E9021" s="3">
        <v>44671.536481481482</v>
      </c>
      <c r="F9021">
        <v>1765</v>
      </c>
    </row>
    <row r="9022" spans="4:6">
      <c r="D9022">
        <v>9017</v>
      </c>
      <c r="E9022" s="3">
        <v>44821.949560185189</v>
      </c>
      <c r="F9022">
        <v>1147</v>
      </c>
    </row>
    <row r="9023" spans="4:6">
      <c r="D9023">
        <v>9018</v>
      </c>
      <c r="E9023" s="3">
        <v>44512.054409722223</v>
      </c>
      <c r="F9023">
        <v>1227</v>
      </c>
    </row>
    <row r="9024" spans="4:6">
      <c r="D9024">
        <v>9019</v>
      </c>
      <c r="E9024" s="3">
        <v>44765.651747685188</v>
      </c>
      <c r="F9024">
        <v>1022</v>
      </c>
    </row>
    <row r="9025" spans="4:6">
      <c r="D9025">
        <v>9020</v>
      </c>
      <c r="E9025" s="3">
        <v>44650.864618055559</v>
      </c>
      <c r="F9025">
        <v>1025</v>
      </c>
    </row>
    <row r="9026" spans="4:6">
      <c r="D9026">
        <v>9021</v>
      </c>
      <c r="E9026" s="3">
        <v>44581.344664351855</v>
      </c>
      <c r="F9026">
        <v>1843</v>
      </c>
    </row>
    <row r="9027" spans="4:6">
      <c r="D9027">
        <v>9022</v>
      </c>
      <c r="E9027" s="3">
        <v>44766.176817129628</v>
      </c>
      <c r="F9027">
        <v>1159</v>
      </c>
    </row>
    <row r="9028" spans="4:6">
      <c r="D9028">
        <v>9023</v>
      </c>
      <c r="E9028" s="3">
        <v>44638.301145833335</v>
      </c>
      <c r="F9028">
        <v>1872</v>
      </c>
    </row>
    <row r="9029" spans="4:6">
      <c r="D9029">
        <v>9024</v>
      </c>
      <c r="E9029" s="3">
        <v>44691.25640046296</v>
      </c>
      <c r="F9029">
        <v>1049</v>
      </c>
    </row>
    <row r="9030" spans="4:6">
      <c r="D9030">
        <v>9025</v>
      </c>
      <c r="E9030" s="3">
        <v>44489.800428240742</v>
      </c>
      <c r="F9030">
        <v>1496</v>
      </c>
    </row>
    <row r="9031" spans="4:6">
      <c r="D9031">
        <v>9026</v>
      </c>
      <c r="E9031" s="3">
        <v>44590.068171296298</v>
      </c>
      <c r="F9031">
        <v>1768</v>
      </c>
    </row>
    <row r="9032" spans="4:6">
      <c r="D9032">
        <v>9027</v>
      </c>
      <c r="E9032" s="3">
        <v>44629.24931712963</v>
      </c>
      <c r="F9032">
        <v>1948</v>
      </c>
    </row>
    <row r="9033" spans="4:6">
      <c r="D9033">
        <v>9028</v>
      </c>
      <c r="E9033" s="3">
        <v>44533.018750000003</v>
      </c>
      <c r="F9033">
        <v>1033</v>
      </c>
    </row>
    <row r="9034" spans="4:6">
      <c r="D9034">
        <v>9029</v>
      </c>
      <c r="E9034" s="3">
        <v>44638.922175925924</v>
      </c>
      <c r="F9034">
        <v>1591</v>
      </c>
    </row>
    <row r="9035" spans="4:6">
      <c r="D9035">
        <v>9030</v>
      </c>
      <c r="E9035" s="3">
        <v>44627.055509259262</v>
      </c>
      <c r="F9035">
        <v>1748</v>
      </c>
    </row>
    <row r="9036" spans="4:6">
      <c r="D9036">
        <v>9031</v>
      </c>
      <c r="E9036" s="3">
        <v>44558.894016203703</v>
      </c>
      <c r="F9036">
        <v>1357</v>
      </c>
    </row>
    <row r="9037" spans="4:6">
      <c r="D9037">
        <v>9032</v>
      </c>
      <c r="E9037" s="3">
        <v>44500.621828703705</v>
      </c>
      <c r="F9037">
        <v>1129</v>
      </c>
    </row>
    <row r="9038" spans="4:6">
      <c r="D9038">
        <v>9033</v>
      </c>
      <c r="E9038" s="3">
        <v>44702.233842592592</v>
      </c>
      <c r="F9038">
        <v>1270</v>
      </c>
    </row>
    <row r="9039" spans="4:6">
      <c r="D9039">
        <v>9034</v>
      </c>
      <c r="E9039" s="3">
        <v>44546.582557870373</v>
      </c>
      <c r="F9039">
        <v>1517</v>
      </c>
    </row>
    <row r="9040" spans="4:6">
      <c r="D9040">
        <v>9035</v>
      </c>
      <c r="E9040" s="3">
        <v>44759.141400462962</v>
      </c>
      <c r="F9040">
        <v>1549</v>
      </c>
    </row>
    <row r="9041" spans="4:6">
      <c r="D9041">
        <v>9036</v>
      </c>
      <c r="E9041" s="3">
        <v>44787.778379629628</v>
      </c>
      <c r="F9041">
        <v>1538</v>
      </c>
    </row>
    <row r="9042" spans="4:6">
      <c r="D9042">
        <v>9037</v>
      </c>
      <c r="E9042" s="3">
        <v>44546.342951388891</v>
      </c>
      <c r="F9042">
        <v>1030</v>
      </c>
    </row>
    <row r="9043" spans="4:6">
      <c r="D9043">
        <v>9038</v>
      </c>
      <c r="E9043" s="3">
        <v>44753.517847222225</v>
      </c>
      <c r="F9043">
        <v>1813</v>
      </c>
    </row>
    <row r="9044" spans="4:6">
      <c r="D9044">
        <v>9039</v>
      </c>
      <c r="E9044" s="3">
        <v>44549.181168981479</v>
      </c>
      <c r="F9044">
        <v>1040</v>
      </c>
    </row>
    <row r="9045" spans="4:6">
      <c r="D9045">
        <v>9040</v>
      </c>
      <c r="E9045" s="3">
        <v>44593.792916666665</v>
      </c>
      <c r="F9045">
        <v>1980</v>
      </c>
    </row>
    <row r="9046" spans="4:6">
      <c r="D9046">
        <v>9041</v>
      </c>
      <c r="E9046" s="3">
        <v>44835.399513888886</v>
      </c>
      <c r="F9046">
        <v>1027</v>
      </c>
    </row>
    <row r="9047" spans="4:6">
      <c r="D9047">
        <v>9042</v>
      </c>
      <c r="E9047" s="3">
        <v>44723.083912037036</v>
      </c>
      <c r="F9047">
        <v>1319</v>
      </c>
    </row>
    <row r="9048" spans="4:6">
      <c r="D9048">
        <v>9043</v>
      </c>
      <c r="E9048" s="3">
        <v>44749.139236111114</v>
      </c>
      <c r="F9048">
        <v>1693</v>
      </c>
    </row>
    <row r="9049" spans="4:6">
      <c r="D9049">
        <v>9044</v>
      </c>
      <c r="E9049" s="3">
        <v>44498.554363425923</v>
      </c>
      <c r="F9049">
        <v>1633</v>
      </c>
    </row>
    <row r="9050" spans="4:6">
      <c r="D9050">
        <v>9045</v>
      </c>
      <c r="E9050" s="3">
        <v>44741.624247685184</v>
      </c>
      <c r="F9050">
        <v>1714</v>
      </c>
    </row>
    <row r="9051" spans="4:6">
      <c r="D9051">
        <v>9046</v>
      </c>
      <c r="E9051" s="3">
        <v>44810.158738425926</v>
      </c>
      <c r="F9051">
        <v>1494</v>
      </c>
    </row>
    <row r="9052" spans="4:6">
      <c r="D9052">
        <v>9047</v>
      </c>
      <c r="E9052" s="3">
        <v>44532.818032407406</v>
      </c>
      <c r="F9052">
        <v>1587</v>
      </c>
    </row>
    <row r="9053" spans="4:6">
      <c r="D9053">
        <v>9048</v>
      </c>
      <c r="E9053" s="3">
        <v>44542.770069444443</v>
      </c>
      <c r="F9053">
        <v>1657</v>
      </c>
    </row>
    <row r="9054" spans="4:6">
      <c r="D9054">
        <v>9049</v>
      </c>
      <c r="E9054" s="3">
        <v>44717.785196759258</v>
      </c>
      <c r="F9054">
        <v>1190</v>
      </c>
    </row>
    <row r="9055" spans="4:6">
      <c r="D9055">
        <v>9050</v>
      </c>
      <c r="E9055" s="3">
        <v>44585.057372685187</v>
      </c>
      <c r="F9055">
        <v>1817</v>
      </c>
    </row>
    <row r="9056" spans="4:6">
      <c r="D9056">
        <v>9051</v>
      </c>
      <c r="E9056" s="3">
        <v>44658.226840277777</v>
      </c>
      <c r="F9056">
        <v>1676</v>
      </c>
    </row>
    <row r="9057" spans="4:6">
      <c r="D9057">
        <v>9052</v>
      </c>
      <c r="E9057" s="3">
        <v>44659.69902777778</v>
      </c>
      <c r="F9057">
        <v>1207</v>
      </c>
    </row>
    <row r="9058" spans="4:6">
      <c r="D9058">
        <v>9053</v>
      </c>
      <c r="E9058" s="3">
        <v>44823.924780092595</v>
      </c>
      <c r="F9058">
        <v>1035</v>
      </c>
    </row>
    <row r="9059" spans="4:6">
      <c r="D9059">
        <v>9054</v>
      </c>
      <c r="E9059" s="3">
        <v>44654.654293981483</v>
      </c>
      <c r="F9059">
        <v>1489</v>
      </c>
    </row>
    <row r="9060" spans="4:6">
      <c r="D9060">
        <v>9055</v>
      </c>
      <c r="E9060" s="3">
        <v>44783.183113425926</v>
      </c>
      <c r="F9060">
        <v>1872</v>
      </c>
    </row>
    <row r="9061" spans="4:6">
      <c r="D9061">
        <v>9056</v>
      </c>
      <c r="E9061" s="3">
        <v>44547.360682870371</v>
      </c>
      <c r="F9061">
        <v>1634</v>
      </c>
    </row>
    <row r="9062" spans="4:6">
      <c r="D9062">
        <v>9057</v>
      </c>
      <c r="E9062" s="3">
        <v>44657.977534722224</v>
      </c>
      <c r="F9062">
        <v>1644</v>
      </c>
    </row>
    <row r="9063" spans="4:6">
      <c r="D9063">
        <v>9058</v>
      </c>
      <c r="E9063" s="3">
        <v>44475.854062500002</v>
      </c>
      <c r="F9063">
        <v>1777</v>
      </c>
    </row>
    <row r="9064" spans="4:6">
      <c r="D9064">
        <v>9059</v>
      </c>
      <c r="E9064" s="3">
        <v>44607.367361111108</v>
      </c>
      <c r="F9064">
        <v>1188</v>
      </c>
    </row>
    <row r="9065" spans="4:6">
      <c r="D9065">
        <v>9060</v>
      </c>
      <c r="E9065" s="3">
        <v>44517.402546296296</v>
      </c>
      <c r="F9065">
        <v>1235</v>
      </c>
    </row>
    <row r="9066" spans="4:6">
      <c r="D9066">
        <v>9061</v>
      </c>
      <c r="E9066" s="3">
        <v>44517.416701388887</v>
      </c>
      <c r="F9066">
        <v>1267</v>
      </c>
    </row>
    <row r="9067" spans="4:6">
      <c r="D9067">
        <v>9062</v>
      </c>
      <c r="E9067" s="3">
        <v>44519.464803240742</v>
      </c>
      <c r="F9067">
        <v>1399</v>
      </c>
    </row>
    <row r="9068" spans="4:6">
      <c r="D9068">
        <v>9063</v>
      </c>
      <c r="E9068" s="3">
        <v>44658.339583333334</v>
      </c>
      <c r="F9068">
        <v>1067</v>
      </c>
    </row>
    <row r="9069" spans="4:6">
      <c r="D9069">
        <v>9064</v>
      </c>
      <c r="E9069" s="3">
        <v>44699.182118055556</v>
      </c>
      <c r="F9069">
        <v>1710</v>
      </c>
    </row>
    <row r="9070" spans="4:6">
      <c r="D9070">
        <v>9065</v>
      </c>
      <c r="E9070" s="3">
        <v>44795.933125000003</v>
      </c>
      <c r="F9070">
        <v>1389</v>
      </c>
    </row>
    <row r="9071" spans="4:6">
      <c r="D9071">
        <v>9066</v>
      </c>
      <c r="E9071" s="3">
        <v>44596.451238425929</v>
      </c>
      <c r="F9071">
        <v>1152</v>
      </c>
    </row>
    <row r="9072" spans="4:6">
      <c r="D9072">
        <v>9067</v>
      </c>
      <c r="E9072" s="3">
        <v>44685.087060185186</v>
      </c>
      <c r="F9072">
        <v>1007</v>
      </c>
    </row>
    <row r="9073" spans="4:6">
      <c r="D9073">
        <v>9068</v>
      </c>
      <c r="E9073" s="3">
        <v>44757.406307870369</v>
      </c>
      <c r="F9073">
        <v>1955</v>
      </c>
    </row>
    <row r="9074" spans="4:6">
      <c r="D9074">
        <v>9069</v>
      </c>
      <c r="E9074" s="3">
        <v>44555.15697916667</v>
      </c>
      <c r="F9074">
        <v>1617</v>
      </c>
    </row>
    <row r="9075" spans="4:6">
      <c r="D9075">
        <v>9070</v>
      </c>
      <c r="E9075" s="3">
        <v>44623.719004629631</v>
      </c>
      <c r="F9075">
        <v>1559</v>
      </c>
    </row>
    <row r="9076" spans="4:6">
      <c r="D9076">
        <v>9071</v>
      </c>
      <c r="E9076" s="3">
        <v>44657.002604166664</v>
      </c>
      <c r="F9076">
        <v>1919</v>
      </c>
    </row>
    <row r="9077" spans="4:6">
      <c r="D9077">
        <v>9072</v>
      </c>
      <c r="E9077" s="3">
        <v>44665.186423611114</v>
      </c>
      <c r="F9077">
        <v>1007</v>
      </c>
    </row>
    <row r="9078" spans="4:6">
      <c r="D9078">
        <v>9073</v>
      </c>
      <c r="E9078" s="3">
        <v>44818.463159722225</v>
      </c>
      <c r="F9078">
        <v>1427</v>
      </c>
    </row>
    <row r="9079" spans="4:6">
      <c r="D9079">
        <v>9074</v>
      </c>
      <c r="E9079" s="3">
        <v>44696.023657407408</v>
      </c>
      <c r="F9079">
        <v>1949</v>
      </c>
    </row>
    <row r="9080" spans="4:6">
      <c r="D9080">
        <v>9075</v>
      </c>
      <c r="E9080" s="3">
        <v>44598.807627314818</v>
      </c>
      <c r="F9080">
        <v>1587</v>
      </c>
    </row>
    <row r="9081" spans="4:6">
      <c r="D9081">
        <v>9076</v>
      </c>
      <c r="E9081" s="3">
        <v>44818.141851851855</v>
      </c>
      <c r="F9081">
        <v>1644</v>
      </c>
    </row>
    <row r="9082" spans="4:6">
      <c r="D9082">
        <v>9077</v>
      </c>
      <c r="E9082" s="3">
        <v>44526.0309837963</v>
      </c>
      <c r="F9082">
        <v>1494</v>
      </c>
    </row>
    <row r="9083" spans="4:6">
      <c r="D9083">
        <v>9078</v>
      </c>
      <c r="E9083" s="3">
        <v>44517.949386574073</v>
      </c>
      <c r="F9083">
        <v>1327</v>
      </c>
    </row>
    <row r="9084" spans="4:6">
      <c r="D9084">
        <v>9079</v>
      </c>
      <c r="E9084" s="3">
        <v>44675.215104166666</v>
      </c>
      <c r="F9084">
        <v>1282</v>
      </c>
    </row>
    <row r="9085" spans="4:6">
      <c r="D9085">
        <v>9080</v>
      </c>
      <c r="E9085" s="3">
        <v>44540.475729166668</v>
      </c>
      <c r="F9085">
        <v>1491</v>
      </c>
    </row>
    <row r="9086" spans="4:6">
      <c r="D9086">
        <v>9081</v>
      </c>
      <c r="E9086" s="3">
        <v>44833.287893518522</v>
      </c>
      <c r="F9086">
        <v>1032</v>
      </c>
    </row>
    <row r="9087" spans="4:6">
      <c r="D9087">
        <v>9082</v>
      </c>
      <c r="E9087" s="3">
        <v>44667.097430555557</v>
      </c>
      <c r="F9087">
        <v>1008</v>
      </c>
    </row>
    <row r="9088" spans="4:6">
      <c r="D9088">
        <v>9083</v>
      </c>
      <c r="E9088" s="3">
        <v>44528.796435185184</v>
      </c>
      <c r="F9088">
        <v>1638</v>
      </c>
    </row>
    <row r="9089" spans="4:6">
      <c r="D9089">
        <v>9084</v>
      </c>
      <c r="E9089" s="3">
        <v>44784.845833333333</v>
      </c>
      <c r="F9089">
        <v>1128</v>
      </c>
    </row>
    <row r="9090" spans="4:6">
      <c r="D9090">
        <v>9085</v>
      </c>
      <c r="E9090" s="3">
        <v>44601.212951388887</v>
      </c>
      <c r="F9090">
        <v>1975</v>
      </c>
    </row>
    <row r="9091" spans="4:6">
      <c r="D9091">
        <v>9086</v>
      </c>
      <c r="E9091" s="3">
        <v>44794.751655092594</v>
      </c>
      <c r="F9091">
        <v>1552</v>
      </c>
    </row>
    <row r="9092" spans="4:6">
      <c r="D9092">
        <v>9087</v>
      </c>
      <c r="E9092" s="3">
        <v>44497.201273148145</v>
      </c>
      <c r="F9092">
        <v>1289</v>
      </c>
    </row>
    <row r="9093" spans="4:6">
      <c r="D9093">
        <v>9088</v>
      </c>
      <c r="E9093" s="3">
        <v>44648.98914351852</v>
      </c>
      <c r="F9093">
        <v>1086</v>
      </c>
    </row>
    <row r="9094" spans="4:6">
      <c r="D9094">
        <v>9089</v>
      </c>
      <c r="E9094" s="3">
        <v>44716.517465277779</v>
      </c>
      <c r="F9094">
        <v>1272</v>
      </c>
    </row>
    <row r="9095" spans="4:6">
      <c r="D9095">
        <v>9090</v>
      </c>
      <c r="E9095" s="3">
        <v>44780.162673611114</v>
      </c>
      <c r="F9095">
        <v>1919</v>
      </c>
    </row>
    <row r="9096" spans="4:6">
      <c r="D9096">
        <v>9091</v>
      </c>
      <c r="E9096" s="3">
        <v>44764.567499999997</v>
      </c>
      <c r="F9096">
        <v>1941</v>
      </c>
    </row>
    <row r="9097" spans="4:6">
      <c r="D9097">
        <v>9092</v>
      </c>
      <c r="E9097" s="3">
        <v>44490.49459490741</v>
      </c>
      <c r="F9097">
        <v>1752</v>
      </c>
    </row>
    <row r="9098" spans="4:6">
      <c r="D9098">
        <v>9093</v>
      </c>
      <c r="E9098" s="3">
        <v>44477.466840277775</v>
      </c>
      <c r="F9098">
        <v>1043</v>
      </c>
    </row>
    <row r="9099" spans="4:6">
      <c r="D9099">
        <v>9094</v>
      </c>
      <c r="E9099" s="3">
        <v>44627.876273148147</v>
      </c>
      <c r="F9099">
        <v>1697</v>
      </c>
    </row>
    <row r="9100" spans="4:6">
      <c r="D9100">
        <v>9095</v>
      </c>
      <c r="E9100" s="3">
        <v>44824.800300925926</v>
      </c>
      <c r="F9100">
        <v>1719</v>
      </c>
    </row>
    <row r="9101" spans="4:6">
      <c r="D9101">
        <v>9096</v>
      </c>
      <c r="E9101" s="3">
        <v>44700.684328703705</v>
      </c>
      <c r="F9101">
        <v>1939</v>
      </c>
    </row>
    <row r="9102" spans="4:6">
      <c r="D9102">
        <v>9097</v>
      </c>
      <c r="E9102" s="3">
        <v>44639.736018518517</v>
      </c>
      <c r="F9102">
        <v>1015</v>
      </c>
    </row>
    <row r="9103" spans="4:6">
      <c r="D9103">
        <v>9098</v>
      </c>
      <c r="E9103" s="3">
        <v>44669.173541666663</v>
      </c>
      <c r="F9103">
        <v>1082</v>
      </c>
    </row>
    <row r="9104" spans="4:6">
      <c r="D9104">
        <v>9099</v>
      </c>
      <c r="E9104" s="3">
        <v>44553.58494212963</v>
      </c>
      <c r="F9104">
        <v>1027</v>
      </c>
    </row>
    <row r="9105" spans="4:6">
      <c r="D9105">
        <v>9100</v>
      </c>
      <c r="E9105" s="3">
        <v>44773.177199074074</v>
      </c>
      <c r="F9105">
        <v>1110</v>
      </c>
    </row>
    <row r="9106" spans="4:6">
      <c r="D9106">
        <v>9101</v>
      </c>
      <c r="E9106" s="3">
        <v>44689.395949074074</v>
      </c>
      <c r="F9106">
        <v>1308</v>
      </c>
    </row>
    <row r="9107" spans="4:6">
      <c r="D9107">
        <v>9102</v>
      </c>
      <c r="E9107" s="3">
        <v>44547.523194444446</v>
      </c>
      <c r="F9107">
        <v>1188</v>
      </c>
    </row>
    <row r="9108" spans="4:6">
      <c r="D9108">
        <v>9103</v>
      </c>
      <c r="E9108" s="3">
        <v>44754.165509259263</v>
      </c>
      <c r="F9108">
        <v>1053</v>
      </c>
    </row>
    <row r="9109" spans="4:6">
      <c r="D9109">
        <v>9104</v>
      </c>
      <c r="E9109" s="3">
        <v>44513.794756944444</v>
      </c>
      <c r="F9109">
        <v>1780</v>
      </c>
    </row>
    <row r="9110" spans="4:6">
      <c r="D9110">
        <v>9105</v>
      </c>
      <c r="E9110" s="3">
        <v>44561.959837962961</v>
      </c>
      <c r="F9110">
        <v>1182</v>
      </c>
    </row>
    <row r="9111" spans="4:6">
      <c r="D9111">
        <v>9106</v>
      </c>
      <c r="E9111" s="3">
        <v>44509.641458333332</v>
      </c>
      <c r="F9111">
        <v>1785</v>
      </c>
    </row>
    <row r="9112" spans="4:6">
      <c r="D9112">
        <v>9107</v>
      </c>
      <c r="E9112" s="3">
        <v>44538.975648148145</v>
      </c>
      <c r="F9112">
        <v>1904</v>
      </c>
    </row>
    <row r="9113" spans="4:6">
      <c r="D9113">
        <v>9108</v>
      </c>
      <c r="E9113" s="3">
        <v>44725.935474537036</v>
      </c>
      <c r="F9113">
        <v>1745</v>
      </c>
    </row>
    <row r="9114" spans="4:6">
      <c r="D9114">
        <v>9109</v>
      </c>
      <c r="E9114" s="3">
        <v>44598.19971064815</v>
      </c>
      <c r="F9114">
        <v>1244</v>
      </c>
    </row>
    <row r="9115" spans="4:6">
      <c r="D9115">
        <v>9110</v>
      </c>
      <c r="E9115" s="3">
        <v>44675.998553240737</v>
      </c>
      <c r="F9115">
        <v>1215</v>
      </c>
    </row>
    <row r="9116" spans="4:6">
      <c r="D9116">
        <v>9111</v>
      </c>
      <c r="E9116" s="3">
        <v>44619.981712962966</v>
      </c>
      <c r="F9116">
        <v>1655</v>
      </c>
    </row>
    <row r="9117" spans="4:6">
      <c r="D9117">
        <v>9112</v>
      </c>
      <c r="E9117" s="3">
        <v>44595.089236111111</v>
      </c>
      <c r="F9117">
        <v>1942</v>
      </c>
    </row>
    <row r="9118" spans="4:6">
      <c r="D9118">
        <v>9113</v>
      </c>
      <c r="E9118" s="3">
        <v>44475.762870370374</v>
      </c>
      <c r="F9118">
        <v>1174</v>
      </c>
    </row>
    <row r="9119" spans="4:6">
      <c r="D9119">
        <v>9114</v>
      </c>
      <c r="E9119" s="3">
        <v>44701.822592592594</v>
      </c>
      <c r="F9119">
        <v>1006</v>
      </c>
    </row>
    <row r="9120" spans="4:6">
      <c r="D9120">
        <v>9115</v>
      </c>
      <c r="E9120" s="3">
        <v>44557.410925925928</v>
      </c>
      <c r="F9120">
        <v>1103</v>
      </c>
    </row>
    <row r="9121" spans="4:6">
      <c r="D9121">
        <v>9116</v>
      </c>
      <c r="E9121" s="3">
        <v>44572.050509259258</v>
      </c>
      <c r="F9121">
        <v>1525</v>
      </c>
    </row>
    <row r="9122" spans="4:6">
      <c r="D9122">
        <v>9117</v>
      </c>
      <c r="E9122" s="3">
        <v>44511.667442129627</v>
      </c>
      <c r="F9122">
        <v>1487</v>
      </c>
    </row>
    <row r="9123" spans="4:6">
      <c r="D9123">
        <v>9118</v>
      </c>
      <c r="E9123" s="3">
        <v>44719.748564814814</v>
      </c>
      <c r="F9123">
        <v>1272</v>
      </c>
    </row>
    <row r="9124" spans="4:6">
      <c r="D9124">
        <v>9119</v>
      </c>
      <c r="E9124" s="3">
        <v>44492.259062500001</v>
      </c>
      <c r="F9124">
        <v>1749</v>
      </c>
    </row>
    <row r="9125" spans="4:6">
      <c r="D9125">
        <v>9120</v>
      </c>
      <c r="E9125" s="3">
        <v>44567.97729166667</v>
      </c>
      <c r="F9125">
        <v>1667</v>
      </c>
    </row>
    <row r="9126" spans="4:6">
      <c r="D9126">
        <v>9121</v>
      </c>
      <c r="E9126" s="3">
        <v>44537.951504629629</v>
      </c>
      <c r="F9126">
        <v>1275</v>
      </c>
    </row>
    <row r="9127" spans="4:6">
      <c r="D9127">
        <v>9122</v>
      </c>
      <c r="E9127" s="3">
        <v>44791.188252314816</v>
      </c>
      <c r="F9127">
        <v>1615</v>
      </c>
    </row>
    <row r="9128" spans="4:6">
      <c r="D9128">
        <v>9123</v>
      </c>
      <c r="E9128" s="3">
        <v>44695.782546296294</v>
      </c>
      <c r="F9128">
        <v>1113</v>
      </c>
    </row>
    <row r="9129" spans="4:6">
      <c r="D9129">
        <v>9124</v>
      </c>
      <c r="E9129" s="3">
        <v>44594.092280092591</v>
      </c>
      <c r="F9129">
        <v>1484</v>
      </c>
    </row>
    <row r="9130" spans="4:6">
      <c r="D9130">
        <v>9125</v>
      </c>
      <c r="E9130" s="3">
        <v>44709.770960648151</v>
      </c>
      <c r="F9130">
        <v>1918</v>
      </c>
    </row>
    <row r="9131" spans="4:6">
      <c r="D9131">
        <v>9126</v>
      </c>
      <c r="E9131" s="3">
        <v>44817.047615740739</v>
      </c>
      <c r="F9131">
        <v>1873</v>
      </c>
    </row>
    <row r="9132" spans="4:6">
      <c r="D9132">
        <v>9127</v>
      </c>
      <c r="E9132" s="3">
        <v>44783.084872685184</v>
      </c>
      <c r="F9132">
        <v>1312</v>
      </c>
    </row>
    <row r="9133" spans="4:6">
      <c r="D9133">
        <v>9128</v>
      </c>
      <c r="E9133" s="3">
        <v>44807.637071759258</v>
      </c>
      <c r="F9133">
        <v>1989</v>
      </c>
    </row>
    <row r="9134" spans="4:6">
      <c r="D9134">
        <v>9129</v>
      </c>
      <c r="E9134" s="3">
        <v>44653.989328703705</v>
      </c>
      <c r="F9134">
        <v>1696</v>
      </c>
    </row>
    <row r="9135" spans="4:6">
      <c r="D9135">
        <v>9130</v>
      </c>
      <c r="E9135" s="3">
        <v>44748.547025462962</v>
      </c>
      <c r="F9135">
        <v>1321</v>
      </c>
    </row>
    <row r="9136" spans="4:6">
      <c r="D9136">
        <v>9131</v>
      </c>
      <c r="E9136" s="3">
        <v>44567.021365740744</v>
      </c>
      <c r="F9136">
        <v>1621</v>
      </c>
    </row>
    <row r="9137" spans="4:6">
      <c r="D9137">
        <v>9132</v>
      </c>
      <c r="E9137" s="3">
        <v>44672.326828703706</v>
      </c>
      <c r="F9137">
        <v>1212</v>
      </c>
    </row>
    <row r="9138" spans="4:6">
      <c r="D9138">
        <v>9133</v>
      </c>
      <c r="E9138" s="3">
        <v>44743.248425925929</v>
      </c>
      <c r="F9138">
        <v>1195</v>
      </c>
    </row>
    <row r="9139" spans="4:6">
      <c r="D9139">
        <v>9134</v>
      </c>
      <c r="E9139" s="3">
        <v>44552.826643518521</v>
      </c>
      <c r="F9139">
        <v>1898</v>
      </c>
    </row>
    <row r="9140" spans="4:6">
      <c r="D9140">
        <v>9135</v>
      </c>
      <c r="E9140" s="3">
        <v>44492.950810185182</v>
      </c>
      <c r="F9140">
        <v>1968</v>
      </c>
    </row>
    <row r="9141" spans="4:6">
      <c r="D9141">
        <v>9136</v>
      </c>
      <c r="E9141" s="3">
        <v>44544.619351851848</v>
      </c>
      <c r="F9141">
        <v>1362</v>
      </c>
    </row>
    <row r="9142" spans="4:6">
      <c r="D9142">
        <v>9137</v>
      </c>
      <c r="E9142" s="3">
        <v>44835.967511574076</v>
      </c>
      <c r="F9142">
        <v>1781</v>
      </c>
    </row>
    <row r="9143" spans="4:6">
      <c r="D9143">
        <v>9138</v>
      </c>
      <c r="E9143" s="3">
        <v>44649.49931712963</v>
      </c>
      <c r="F9143">
        <v>1354</v>
      </c>
    </row>
    <row r="9144" spans="4:6">
      <c r="D9144">
        <v>9139</v>
      </c>
      <c r="E9144" s="3">
        <v>44555.197928240741</v>
      </c>
      <c r="F9144">
        <v>1320</v>
      </c>
    </row>
    <row r="9145" spans="4:6">
      <c r="D9145">
        <v>9140</v>
      </c>
      <c r="E9145" s="3">
        <v>44493.711724537039</v>
      </c>
      <c r="F9145">
        <v>1961</v>
      </c>
    </row>
    <row r="9146" spans="4:6">
      <c r="D9146">
        <v>9141</v>
      </c>
      <c r="E9146" s="3">
        <v>44802.543668981481</v>
      </c>
      <c r="F9146">
        <v>1562</v>
      </c>
    </row>
    <row r="9147" spans="4:6">
      <c r="D9147">
        <v>9142</v>
      </c>
      <c r="E9147" s="3">
        <v>44593.546006944445</v>
      </c>
      <c r="F9147">
        <v>1647</v>
      </c>
    </row>
    <row r="9148" spans="4:6">
      <c r="D9148">
        <v>9143</v>
      </c>
      <c r="E9148" s="3">
        <v>44832.456446759257</v>
      </c>
      <c r="F9148">
        <v>1762</v>
      </c>
    </row>
    <row r="9149" spans="4:6">
      <c r="D9149">
        <v>9144</v>
      </c>
      <c r="E9149" s="3">
        <v>44535.361967592595</v>
      </c>
      <c r="F9149">
        <v>1530</v>
      </c>
    </row>
    <row r="9150" spans="4:6">
      <c r="D9150">
        <v>9145</v>
      </c>
      <c r="E9150" s="3">
        <v>44708.664131944446</v>
      </c>
      <c r="F9150">
        <v>1241</v>
      </c>
    </row>
    <row r="9151" spans="4:6">
      <c r="D9151">
        <v>9146</v>
      </c>
      <c r="E9151" s="3">
        <v>44703.049803240741</v>
      </c>
      <c r="F9151">
        <v>1173</v>
      </c>
    </row>
    <row r="9152" spans="4:6">
      <c r="D9152">
        <v>9147</v>
      </c>
      <c r="E9152" s="3">
        <v>44817.284918981481</v>
      </c>
      <c r="F9152">
        <v>1453</v>
      </c>
    </row>
    <row r="9153" spans="4:6">
      <c r="D9153">
        <v>9148</v>
      </c>
      <c r="E9153" s="3">
        <v>44545.753194444442</v>
      </c>
      <c r="F9153">
        <v>1265</v>
      </c>
    </row>
    <row r="9154" spans="4:6">
      <c r="D9154">
        <v>9149</v>
      </c>
      <c r="E9154" s="3">
        <v>44483.4999537037</v>
      </c>
      <c r="F9154">
        <v>1271</v>
      </c>
    </row>
    <row r="9155" spans="4:6">
      <c r="D9155">
        <v>9150</v>
      </c>
      <c r="E9155" s="3">
        <v>44742.585902777777</v>
      </c>
      <c r="F9155">
        <v>1864</v>
      </c>
    </row>
    <row r="9156" spans="4:6">
      <c r="D9156">
        <v>9151</v>
      </c>
      <c r="E9156" s="3">
        <v>44797.465439814812</v>
      </c>
      <c r="F9156">
        <v>1561</v>
      </c>
    </row>
    <row r="9157" spans="4:6">
      <c r="D9157">
        <v>9152</v>
      </c>
      <c r="E9157" s="3">
        <v>44637.033842592595</v>
      </c>
      <c r="F9157">
        <v>1605</v>
      </c>
    </row>
    <row r="9158" spans="4:6">
      <c r="D9158">
        <v>9153</v>
      </c>
      <c r="E9158" s="3">
        <v>44689.42863425926</v>
      </c>
      <c r="F9158">
        <v>1440</v>
      </c>
    </row>
    <row r="9159" spans="4:6">
      <c r="D9159">
        <v>9154</v>
      </c>
      <c r="E9159" s="3">
        <v>44804.940694444442</v>
      </c>
      <c r="F9159">
        <v>1777</v>
      </c>
    </row>
    <row r="9160" spans="4:6">
      <c r="D9160">
        <v>9155</v>
      </c>
      <c r="E9160" s="3">
        <v>44600.648587962962</v>
      </c>
      <c r="F9160">
        <v>1429</v>
      </c>
    </row>
    <row r="9161" spans="4:6">
      <c r="D9161">
        <v>9156</v>
      </c>
      <c r="E9161" s="3">
        <v>44797.794166666667</v>
      </c>
      <c r="F9161">
        <v>1008</v>
      </c>
    </row>
    <row r="9162" spans="4:6">
      <c r="D9162">
        <v>9157</v>
      </c>
      <c r="E9162" s="3">
        <v>44525.555509259262</v>
      </c>
      <c r="F9162">
        <v>1412</v>
      </c>
    </row>
    <row r="9163" spans="4:6">
      <c r="D9163">
        <v>9158</v>
      </c>
      <c r="E9163" s="3">
        <v>44752.178784722222</v>
      </c>
      <c r="F9163">
        <v>1133</v>
      </c>
    </row>
    <row r="9164" spans="4:6">
      <c r="D9164">
        <v>9159</v>
      </c>
      <c r="E9164" s="3">
        <v>44775.535729166666</v>
      </c>
      <c r="F9164">
        <v>1209</v>
      </c>
    </row>
    <row r="9165" spans="4:6">
      <c r="D9165">
        <v>9160</v>
      </c>
      <c r="E9165" s="3">
        <v>44744.56726851852</v>
      </c>
      <c r="F9165">
        <v>1415</v>
      </c>
    </row>
    <row r="9166" spans="4:6">
      <c r="D9166">
        <v>9161</v>
      </c>
      <c r="E9166" s="3">
        <v>44612.551539351851</v>
      </c>
      <c r="F9166">
        <v>1537</v>
      </c>
    </row>
    <row r="9167" spans="4:6">
      <c r="D9167">
        <v>9162</v>
      </c>
      <c r="E9167" s="3">
        <v>44639.03802083333</v>
      </c>
      <c r="F9167">
        <v>1485</v>
      </c>
    </row>
    <row r="9168" spans="4:6">
      <c r="D9168">
        <v>9163</v>
      </c>
      <c r="E9168" s="3">
        <v>44539.570277777777</v>
      </c>
      <c r="F9168">
        <v>1838</v>
      </c>
    </row>
    <row r="9169" spans="4:6">
      <c r="D9169">
        <v>9164</v>
      </c>
      <c r="E9169" s="3">
        <v>44597.8359837963</v>
      </c>
      <c r="F9169">
        <v>1694</v>
      </c>
    </row>
    <row r="9170" spans="4:6">
      <c r="D9170">
        <v>9165</v>
      </c>
      <c r="E9170" s="3">
        <v>44701.923530092594</v>
      </c>
      <c r="F9170">
        <v>1905</v>
      </c>
    </row>
    <row r="9171" spans="4:6">
      <c r="D9171">
        <v>9166</v>
      </c>
      <c r="E9171" s="3">
        <v>44619.116782407407</v>
      </c>
      <c r="F9171">
        <v>1957</v>
      </c>
    </row>
    <row r="9172" spans="4:6">
      <c r="D9172">
        <v>9167</v>
      </c>
      <c r="E9172" s="3">
        <v>44577.842326388891</v>
      </c>
      <c r="F9172">
        <v>1145</v>
      </c>
    </row>
    <row r="9173" spans="4:6">
      <c r="D9173">
        <v>9168</v>
      </c>
      <c r="E9173" s="3">
        <v>44638.017407407409</v>
      </c>
      <c r="F9173">
        <v>1608</v>
      </c>
    </row>
    <row r="9174" spans="4:6">
      <c r="D9174">
        <v>9169</v>
      </c>
      <c r="E9174" s="3">
        <v>44703.366898148146</v>
      </c>
      <c r="F9174">
        <v>1987</v>
      </c>
    </row>
    <row r="9175" spans="4:6">
      <c r="D9175">
        <v>9170</v>
      </c>
      <c r="E9175" s="3">
        <v>44759.136469907404</v>
      </c>
      <c r="F9175">
        <v>1130</v>
      </c>
    </row>
    <row r="9176" spans="4:6">
      <c r="D9176">
        <v>9171</v>
      </c>
      <c r="E9176" s="3">
        <v>44538.809513888889</v>
      </c>
      <c r="F9176">
        <v>1442</v>
      </c>
    </row>
    <row r="9177" spans="4:6">
      <c r="D9177">
        <v>9172</v>
      </c>
      <c r="E9177" s="3">
        <v>44774.072870370372</v>
      </c>
      <c r="F9177">
        <v>1516</v>
      </c>
    </row>
    <row r="9178" spans="4:6">
      <c r="D9178">
        <v>9173</v>
      </c>
      <c r="E9178" s="3">
        <v>44668.730983796297</v>
      </c>
      <c r="F9178">
        <v>1644</v>
      </c>
    </row>
    <row r="9179" spans="4:6">
      <c r="D9179">
        <v>9174</v>
      </c>
      <c r="E9179" s="3">
        <v>44602.305995370371</v>
      </c>
      <c r="F9179">
        <v>1851</v>
      </c>
    </row>
    <row r="9180" spans="4:6">
      <c r="D9180">
        <v>9175</v>
      </c>
      <c r="E9180" s="3">
        <v>44635.042210648149</v>
      </c>
      <c r="F9180">
        <v>1752</v>
      </c>
    </row>
    <row r="9181" spans="4:6">
      <c r="D9181">
        <v>9176</v>
      </c>
      <c r="E9181" s="3">
        <v>44825.290729166663</v>
      </c>
      <c r="F9181">
        <v>1611</v>
      </c>
    </row>
    <row r="9182" spans="4:6">
      <c r="D9182">
        <v>9177</v>
      </c>
      <c r="E9182" s="3">
        <v>44528.619328703702</v>
      </c>
      <c r="F9182">
        <v>1274</v>
      </c>
    </row>
    <row r="9183" spans="4:6">
      <c r="D9183">
        <v>9178</v>
      </c>
      <c r="E9183" s="3">
        <v>44738.475590277776</v>
      </c>
      <c r="F9183">
        <v>1642</v>
      </c>
    </row>
    <row r="9184" spans="4:6">
      <c r="D9184">
        <v>9179</v>
      </c>
      <c r="E9184" s="3">
        <v>44649.605034722219</v>
      </c>
      <c r="F9184">
        <v>1933</v>
      </c>
    </row>
    <row r="9185" spans="4:6">
      <c r="D9185">
        <v>9180</v>
      </c>
      <c r="E9185" s="3">
        <v>44659.927731481483</v>
      </c>
      <c r="F9185">
        <v>1285</v>
      </c>
    </row>
    <row r="9186" spans="4:6">
      <c r="D9186">
        <v>9181</v>
      </c>
      <c r="E9186" s="3">
        <v>44763.47997685185</v>
      </c>
      <c r="F9186">
        <v>1947</v>
      </c>
    </row>
    <row r="9187" spans="4:6">
      <c r="D9187">
        <v>9182</v>
      </c>
      <c r="E9187" s="3">
        <v>44781.286446759259</v>
      </c>
      <c r="F9187">
        <v>1566</v>
      </c>
    </row>
    <row r="9188" spans="4:6">
      <c r="D9188">
        <v>9183</v>
      </c>
      <c r="E9188" s="3">
        <v>44801.858773148146</v>
      </c>
      <c r="F9188">
        <v>1378</v>
      </c>
    </row>
    <row r="9189" spans="4:6">
      <c r="D9189">
        <v>9184</v>
      </c>
      <c r="E9189" s="3">
        <v>44648.252638888887</v>
      </c>
      <c r="F9189">
        <v>1558</v>
      </c>
    </row>
    <row r="9190" spans="4:6">
      <c r="D9190">
        <v>9185</v>
      </c>
      <c r="E9190" s="3">
        <v>44783.723877314813</v>
      </c>
      <c r="F9190">
        <v>1287</v>
      </c>
    </row>
    <row r="9191" spans="4:6">
      <c r="D9191">
        <v>9186</v>
      </c>
      <c r="E9191" s="3">
        <v>44742.314780092594</v>
      </c>
      <c r="F9191">
        <v>1699</v>
      </c>
    </row>
    <row r="9192" spans="4:6">
      <c r="D9192">
        <v>9187</v>
      </c>
      <c r="E9192" s="3">
        <v>44557.71947916667</v>
      </c>
      <c r="F9192">
        <v>1891</v>
      </c>
    </row>
    <row r="9193" spans="4:6">
      <c r="D9193">
        <v>9188</v>
      </c>
      <c r="E9193" s="3">
        <v>44674.236516203702</v>
      </c>
      <c r="F9193">
        <v>1193</v>
      </c>
    </row>
    <row r="9194" spans="4:6">
      <c r="D9194">
        <v>9189</v>
      </c>
      <c r="E9194" s="3">
        <v>44621.192384259259</v>
      </c>
      <c r="F9194">
        <v>1324</v>
      </c>
    </row>
    <row r="9195" spans="4:6">
      <c r="D9195">
        <v>9190</v>
      </c>
      <c r="E9195" s="3">
        <v>44807.194918981484</v>
      </c>
      <c r="F9195">
        <v>1571</v>
      </c>
    </row>
    <row r="9196" spans="4:6">
      <c r="D9196">
        <v>9191</v>
      </c>
      <c r="E9196" s="3">
        <v>44738.838738425926</v>
      </c>
      <c r="F9196">
        <v>1732</v>
      </c>
    </row>
    <row r="9197" spans="4:6">
      <c r="D9197">
        <v>9192</v>
      </c>
      <c r="E9197" s="3">
        <v>44605.524629629632</v>
      </c>
      <c r="F9197">
        <v>1016</v>
      </c>
    </row>
    <row r="9198" spans="4:6">
      <c r="D9198">
        <v>9193</v>
      </c>
      <c r="E9198" s="3">
        <v>44508.416041666664</v>
      </c>
      <c r="F9198">
        <v>1493</v>
      </c>
    </row>
    <row r="9199" spans="4:6">
      <c r="D9199">
        <v>9194</v>
      </c>
      <c r="E9199" s="3">
        <v>44761.434745370374</v>
      </c>
      <c r="F9199">
        <v>1496</v>
      </c>
    </row>
    <row r="9200" spans="4:6">
      <c r="D9200">
        <v>9195</v>
      </c>
      <c r="E9200" s="3">
        <v>44547.427476851852</v>
      </c>
      <c r="F9200">
        <v>1072</v>
      </c>
    </row>
    <row r="9201" spans="4:6">
      <c r="D9201">
        <v>9196</v>
      </c>
      <c r="E9201" s="3">
        <v>44818.467465277776</v>
      </c>
      <c r="F9201">
        <v>1302</v>
      </c>
    </row>
    <row r="9202" spans="4:6">
      <c r="D9202">
        <v>9197</v>
      </c>
      <c r="E9202" s="3">
        <v>44557.022615740738</v>
      </c>
      <c r="F9202">
        <v>1667</v>
      </c>
    </row>
    <row r="9203" spans="4:6">
      <c r="D9203">
        <v>9198</v>
      </c>
      <c r="E9203" s="3">
        <v>44519.826736111114</v>
      </c>
      <c r="F9203">
        <v>1979</v>
      </c>
    </row>
    <row r="9204" spans="4:6">
      <c r="D9204">
        <v>9199</v>
      </c>
      <c r="E9204" s="3">
        <v>44771.042164351849</v>
      </c>
      <c r="F9204">
        <v>1486</v>
      </c>
    </row>
    <row r="9205" spans="4:6">
      <c r="D9205">
        <v>9200</v>
      </c>
      <c r="E9205" s="3">
        <v>44526.274155092593</v>
      </c>
      <c r="F9205">
        <v>1244</v>
      </c>
    </row>
    <row r="9206" spans="4:6">
      <c r="D9206">
        <v>9201</v>
      </c>
      <c r="E9206" s="3">
        <v>44621.47215277778</v>
      </c>
      <c r="F9206">
        <v>1453</v>
      </c>
    </row>
    <row r="9207" spans="4:6">
      <c r="D9207">
        <v>9202</v>
      </c>
      <c r="E9207" s="3">
        <v>44784.190023148149</v>
      </c>
      <c r="F9207">
        <v>1546</v>
      </c>
    </row>
    <row r="9208" spans="4:6">
      <c r="D9208">
        <v>9203</v>
      </c>
      <c r="E9208" s="3">
        <v>44649.278877314813</v>
      </c>
      <c r="F9208">
        <v>1895</v>
      </c>
    </row>
    <row r="9209" spans="4:6">
      <c r="D9209">
        <v>9204</v>
      </c>
      <c r="E9209" s="3">
        <v>44681.185833333337</v>
      </c>
      <c r="F9209">
        <v>1641</v>
      </c>
    </row>
    <row r="9210" spans="4:6">
      <c r="D9210">
        <v>9205</v>
      </c>
      <c r="E9210" s="3">
        <v>44833.299328703702</v>
      </c>
      <c r="F9210">
        <v>1242</v>
      </c>
    </row>
    <row r="9211" spans="4:6">
      <c r="D9211">
        <v>9206</v>
      </c>
      <c r="E9211" s="3">
        <v>44516.617152777777</v>
      </c>
      <c r="F9211">
        <v>1952</v>
      </c>
    </row>
    <row r="9212" spans="4:6">
      <c r="D9212">
        <v>9207</v>
      </c>
      <c r="E9212" s="3">
        <v>44498.774884259263</v>
      </c>
      <c r="F9212">
        <v>1216</v>
      </c>
    </row>
    <row r="9213" spans="4:6">
      <c r="D9213">
        <v>9208</v>
      </c>
      <c r="E9213" s="3">
        <v>44510.915081018517</v>
      </c>
      <c r="F9213">
        <v>1669</v>
      </c>
    </row>
    <row r="9214" spans="4:6">
      <c r="D9214">
        <v>9209</v>
      </c>
      <c r="E9214" s="3">
        <v>44619.039687500001</v>
      </c>
      <c r="F9214">
        <v>1595</v>
      </c>
    </row>
    <row r="9215" spans="4:6">
      <c r="D9215">
        <v>9210</v>
      </c>
      <c r="E9215" s="3">
        <v>44515.4065162037</v>
      </c>
      <c r="F9215">
        <v>1906</v>
      </c>
    </row>
    <row r="9216" spans="4:6">
      <c r="D9216">
        <v>9211</v>
      </c>
      <c r="E9216" s="3">
        <v>44614.531689814816</v>
      </c>
      <c r="F9216">
        <v>1454</v>
      </c>
    </row>
    <row r="9217" spans="4:6">
      <c r="D9217">
        <v>9212</v>
      </c>
      <c r="E9217" s="3">
        <v>44615.233425925922</v>
      </c>
      <c r="F9217">
        <v>1416</v>
      </c>
    </row>
    <row r="9218" spans="4:6">
      <c r="D9218">
        <v>9213</v>
      </c>
      <c r="E9218" s="3">
        <v>44646.748124999998</v>
      </c>
      <c r="F9218">
        <v>1712</v>
      </c>
    </row>
    <row r="9219" spans="4:6">
      <c r="D9219">
        <v>9214</v>
      </c>
      <c r="E9219" s="3">
        <v>44707.261064814818</v>
      </c>
      <c r="F9219">
        <v>1135</v>
      </c>
    </row>
    <row r="9220" spans="4:6">
      <c r="D9220">
        <v>9215</v>
      </c>
      <c r="E9220" s="3">
        <v>44660.108298611114</v>
      </c>
      <c r="F9220">
        <v>1002</v>
      </c>
    </row>
    <row r="9221" spans="4:6">
      <c r="D9221">
        <v>9216</v>
      </c>
      <c r="E9221" s="3">
        <v>44714.058854166666</v>
      </c>
      <c r="F9221">
        <v>1065</v>
      </c>
    </row>
    <row r="9222" spans="4:6">
      <c r="D9222">
        <v>9217</v>
      </c>
      <c r="E9222" s="3">
        <v>44706.712997685187</v>
      </c>
      <c r="F9222">
        <v>1419</v>
      </c>
    </row>
    <row r="9223" spans="4:6">
      <c r="D9223">
        <v>9218</v>
      </c>
      <c r="E9223" s="3">
        <v>44499.572638888887</v>
      </c>
      <c r="F9223">
        <v>1130</v>
      </c>
    </row>
    <row r="9224" spans="4:6">
      <c r="D9224">
        <v>9219</v>
      </c>
      <c r="E9224" s="3">
        <v>44534.520787037036</v>
      </c>
      <c r="F9224">
        <v>1312</v>
      </c>
    </row>
    <row r="9225" spans="4:6">
      <c r="D9225">
        <v>9220</v>
      </c>
      <c r="E9225" s="3">
        <v>44590.590069444443</v>
      </c>
      <c r="F9225">
        <v>1098</v>
      </c>
    </row>
    <row r="9226" spans="4:6">
      <c r="D9226">
        <v>9221</v>
      </c>
      <c r="E9226" s="3">
        <v>44834.257789351854</v>
      </c>
      <c r="F9226">
        <v>1987</v>
      </c>
    </row>
    <row r="9227" spans="4:6">
      <c r="D9227">
        <v>9222</v>
      </c>
      <c r="E9227" s="3">
        <v>44693.845393518517</v>
      </c>
      <c r="F9227">
        <v>1451</v>
      </c>
    </row>
    <row r="9228" spans="4:6">
      <c r="D9228">
        <v>9223</v>
      </c>
      <c r="E9228" s="3">
        <v>44768.400509259256</v>
      </c>
      <c r="F9228">
        <v>1648</v>
      </c>
    </row>
    <row r="9229" spans="4:6">
      <c r="D9229">
        <v>9224</v>
      </c>
      <c r="E9229" s="3">
        <v>44822.054594907408</v>
      </c>
      <c r="F9229">
        <v>1056</v>
      </c>
    </row>
    <row r="9230" spans="4:6">
      <c r="D9230">
        <v>9225</v>
      </c>
      <c r="E9230" s="3">
        <v>44547.272060185183</v>
      </c>
      <c r="F9230">
        <v>1150</v>
      </c>
    </row>
    <row r="9231" spans="4:6">
      <c r="D9231">
        <v>9226</v>
      </c>
      <c r="E9231" s="3">
        <v>44739.991782407407</v>
      </c>
      <c r="F9231">
        <v>1925</v>
      </c>
    </row>
    <row r="9232" spans="4:6">
      <c r="D9232">
        <v>9227</v>
      </c>
      <c r="E9232" s="3">
        <v>44550.721307870372</v>
      </c>
      <c r="F9232">
        <v>1301</v>
      </c>
    </row>
    <row r="9233" spans="4:6">
      <c r="D9233">
        <v>9228</v>
      </c>
      <c r="E9233" s="3">
        <v>44576.542500000003</v>
      </c>
      <c r="F9233">
        <v>1241</v>
      </c>
    </row>
    <row r="9234" spans="4:6">
      <c r="D9234">
        <v>9229</v>
      </c>
      <c r="E9234" s="3">
        <v>44727.885324074072</v>
      </c>
      <c r="F9234">
        <v>1950</v>
      </c>
    </row>
    <row r="9235" spans="4:6">
      <c r="D9235">
        <v>9230</v>
      </c>
      <c r="E9235" s="3">
        <v>44554.357071759259</v>
      </c>
      <c r="F9235">
        <v>1599</v>
      </c>
    </row>
    <row r="9236" spans="4:6">
      <c r="D9236">
        <v>9231</v>
      </c>
      <c r="E9236" s="3">
        <v>44705.135868055557</v>
      </c>
      <c r="F9236">
        <v>1719</v>
      </c>
    </row>
    <row r="9237" spans="4:6">
      <c r="D9237">
        <v>9232</v>
      </c>
      <c r="E9237" s="3">
        <v>44828.217222222222</v>
      </c>
      <c r="F9237">
        <v>1829</v>
      </c>
    </row>
    <row r="9238" spans="4:6">
      <c r="D9238">
        <v>9233</v>
      </c>
      <c r="E9238" s="3">
        <v>44497.249050925922</v>
      </c>
      <c r="F9238">
        <v>1621</v>
      </c>
    </row>
    <row r="9239" spans="4:6">
      <c r="D9239">
        <v>9234</v>
      </c>
      <c r="E9239" s="3">
        <v>44574.706909722219</v>
      </c>
      <c r="F9239">
        <v>1206</v>
      </c>
    </row>
    <row r="9240" spans="4:6">
      <c r="D9240">
        <v>9235</v>
      </c>
      <c r="E9240" s="3">
        <v>44835.942997685182</v>
      </c>
      <c r="F9240">
        <v>1983</v>
      </c>
    </row>
    <row r="9241" spans="4:6">
      <c r="D9241">
        <v>9236</v>
      </c>
      <c r="E9241" s="3">
        <v>44520.369756944441</v>
      </c>
      <c r="F9241">
        <v>1604</v>
      </c>
    </row>
    <row r="9242" spans="4:6">
      <c r="D9242">
        <v>9237</v>
      </c>
      <c r="E9242" s="3">
        <v>44827.568078703705</v>
      </c>
      <c r="F9242">
        <v>1240</v>
      </c>
    </row>
    <row r="9243" spans="4:6">
      <c r="D9243">
        <v>9238</v>
      </c>
      <c r="E9243" s="3">
        <v>44501.772199074076</v>
      </c>
      <c r="F9243">
        <v>1383</v>
      </c>
    </row>
    <row r="9244" spans="4:6">
      <c r="D9244">
        <v>9239</v>
      </c>
      <c r="E9244" s="3">
        <v>44577.755995370368</v>
      </c>
      <c r="F9244">
        <v>1246</v>
      </c>
    </row>
    <row r="9245" spans="4:6">
      <c r="D9245">
        <v>9240</v>
      </c>
      <c r="E9245" s="3">
        <v>44650.629976851851</v>
      </c>
      <c r="F9245">
        <v>1963</v>
      </c>
    </row>
    <row r="9246" spans="4:6">
      <c r="D9246">
        <v>9241</v>
      </c>
      <c r="E9246" s="3">
        <v>44584.689803240741</v>
      </c>
      <c r="F9246">
        <v>1211</v>
      </c>
    </row>
    <row r="9247" spans="4:6">
      <c r="D9247">
        <v>9242</v>
      </c>
      <c r="E9247" s="3">
        <v>44661.47859953704</v>
      </c>
      <c r="F9247">
        <v>1754</v>
      </c>
    </row>
    <row r="9248" spans="4:6">
      <c r="D9248">
        <v>9243</v>
      </c>
      <c r="E9248" s="3">
        <v>44505.273460648146</v>
      </c>
      <c r="F9248">
        <v>1969</v>
      </c>
    </row>
    <row r="9249" spans="4:6">
      <c r="D9249">
        <v>9244</v>
      </c>
      <c r="E9249" s="3">
        <v>44803.426886574074</v>
      </c>
      <c r="F9249">
        <v>1053</v>
      </c>
    </row>
    <row r="9250" spans="4:6">
      <c r="D9250">
        <v>9245</v>
      </c>
      <c r="E9250" s="3">
        <v>44725.605717592596</v>
      </c>
      <c r="F9250">
        <v>1727</v>
      </c>
    </row>
    <row r="9251" spans="4:6">
      <c r="D9251">
        <v>9246</v>
      </c>
      <c r="E9251" s="3">
        <v>44589.291967592595</v>
      </c>
      <c r="F9251">
        <v>1585</v>
      </c>
    </row>
    <row r="9252" spans="4:6">
      <c r="D9252">
        <v>9247</v>
      </c>
      <c r="E9252" s="3">
        <v>44518.083124999997</v>
      </c>
      <c r="F9252">
        <v>1686</v>
      </c>
    </row>
    <row r="9253" spans="4:6">
      <c r="D9253">
        <v>9248</v>
      </c>
      <c r="E9253" s="3">
        <v>44810.348865740743</v>
      </c>
      <c r="F9253">
        <v>1054</v>
      </c>
    </row>
    <row r="9254" spans="4:6">
      <c r="D9254">
        <v>9249</v>
      </c>
      <c r="E9254" s="3">
        <v>44822.767557870371</v>
      </c>
      <c r="F9254">
        <v>1517</v>
      </c>
    </row>
    <row r="9255" spans="4:6">
      <c r="D9255">
        <v>9250</v>
      </c>
      <c r="E9255" s="3">
        <v>44494.472083333334</v>
      </c>
      <c r="F9255">
        <v>1743</v>
      </c>
    </row>
    <row r="9256" spans="4:6">
      <c r="D9256">
        <v>9251</v>
      </c>
      <c r="E9256" s="3">
        <v>44499.686898148146</v>
      </c>
      <c r="F9256">
        <v>1777</v>
      </c>
    </row>
    <row r="9257" spans="4:6">
      <c r="D9257">
        <v>9252</v>
      </c>
      <c r="E9257" s="3">
        <v>44588.741608796299</v>
      </c>
      <c r="F9257">
        <v>1027</v>
      </c>
    </row>
    <row r="9258" spans="4:6">
      <c r="D9258">
        <v>9253</v>
      </c>
      <c r="E9258" s="3">
        <v>44589.493391203701</v>
      </c>
      <c r="F9258">
        <v>1020</v>
      </c>
    </row>
    <row r="9259" spans="4:6">
      <c r="D9259">
        <v>9254</v>
      </c>
      <c r="E9259" s="3">
        <v>44490.211134259262</v>
      </c>
      <c r="F9259">
        <v>1917</v>
      </c>
    </row>
    <row r="9260" spans="4:6">
      <c r="D9260">
        <v>9255</v>
      </c>
      <c r="E9260" s="3">
        <v>44488.419421296298</v>
      </c>
      <c r="F9260">
        <v>1689</v>
      </c>
    </row>
    <row r="9261" spans="4:6">
      <c r="D9261">
        <v>9256</v>
      </c>
      <c r="E9261" s="3">
        <v>44764.075706018521</v>
      </c>
      <c r="F9261">
        <v>1503</v>
      </c>
    </row>
    <row r="9262" spans="4:6">
      <c r="D9262">
        <v>9257</v>
      </c>
      <c r="E9262" s="3">
        <v>44772.827789351853</v>
      </c>
      <c r="F9262">
        <v>1747</v>
      </c>
    </row>
    <row r="9263" spans="4:6">
      <c r="D9263">
        <v>9258</v>
      </c>
      <c r="E9263" s="3">
        <v>44606.296574074076</v>
      </c>
      <c r="F9263">
        <v>1025</v>
      </c>
    </row>
    <row r="9264" spans="4:6">
      <c r="D9264">
        <v>9259</v>
      </c>
      <c r="E9264" s="3">
        <v>44633.628483796296</v>
      </c>
      <c r="F9264">
        <v>1880</v>
      </c>
    </row>
    <row r="9265" spans="4:6">
      <c r="D9265">
        <v>9260</v>
      </c>
      <c r="E9265" s="3">
        <v>44519.619375000002</v>
      </c>
      <c r="F9265">
        <v>1342</v>
      </c>
    </row>
    <row r="9266" spans="4:6">
      <c r="D9266">
        <v>9261</v>
      </c>
      <c r="E9266" s="3">
        <v>44765.843819444446</v>
      </c>
      <c r="F9266">
        <v>1667</v>
      </c>
    </row>
    <row r="9267" spans="4:6">
      <c r="D9267">
        <v>9262</v>
      </c>
      <c r="E9267" s="3">
        <v>44556.036030092589</v>
      </c>
      <c r="F9267">
        <v>1621</v>
      </c>
    </row>
    <row r="9268" spans="4:6">
      <c r="D9268">
        <v>9263</v>
      </c>
      <c r="E9268" s="3">
        <v>44511.755115740743</v>
      </c>
      <c r="F9268">
        <v>1452</v>
      </c>
    </row>
    <row r="9269" spans="4:6">
      <c r="D9269">
        <v>9264</v>
      </c>
      <c r="E9269" s="3">
        <v>44572.81753472222</v>
      </c>
      <c r="F9269">
        <v>1052</v>
      </c>
    </row>
    <row r="9270" spans="4:6">
      <c r="D9270">
        <v>9265</v>
      </c>
      <c r="E9270" s="3">
        <v>44702.019386574073</v>
      </c>
      <c r="F9270">
        <v>1008</v>
      </c>
    </row>
    <row r="9271" spans="4:6">
      <c r="D9271">
        <v>9266</v>
      </c>
      <c r="E9271" s="3">
        <v>44515.887465277781</v>
      </c>
      <c r="F9271">
        <v>1183</v>
      </c>
    </row>
    <row r="9272" spans="4:6">
      <c r="D9272">
        <v>9267</v>
      </c>
      <c r="E9272" s="3">
        <v>44810.329143518517</v>
      </c>
      <c r="F9272">
        <v>1114</v>
      </c>
    </row>
    <row r="9273" spans="4:6">
      <c r="D9273">
        <v>9268</v>
      </c>
      <c r="E9273" s="3">
        <v>44556.553206018521</v>
      </c>
      <c r="F9273">
        <v>1598</v>
      </c>
    </row>
    <row r="9274" spans="4:6">
      <c r="D9274">
        <v>9269</v>
      </c>
      <c r="E9274" s="3">
        <v>44507.323564814818</v>
      </c>
      <c r="F9274">
        <v>1790</v>
      </c>
    </row>
    <row r="9275" spans="4:6">
      <c r="D9275">
        <v>9270</v>
      </c>
      <c r="E9275" s="3">
        <v>44534.805092592593</v>
      </c>
      <c r="F9275">
        <v>1175</v>
      </c>
    </row>
    <row r="9276" spans="4:6">
      <c r="D9276">
        <v>9271</v>
      </c>
      <c r="E9276" s="3">
        <v>44539.994305555556</v>
      </c>
      <c r="F9276">
        <v>1901</v>
      </c>
    </row>
    <row r="9277" spans="4:6">
      <c r="D9277">
        <v>9272</v>
      </c>
      <c r="E9277" s="3">
        <v>44523.449884259258</v>
      </c>
      <c r="F9277">
        <v>1217</v>
      </c>
    </row>
    <row r="9278" spans="4:6">
      <c r="D9278">
        <v>9273</v>
      </c>
      <c r="E9278" s="3">
        <v>44793.662800925929</v>
      </c>
      <c r="F9278">
        <v>1219</v>
      </c>
    </row>
    <row r="9279" spans="4:6">
      <c r="D9279">
        <v>9274</v>
      </c>
      <c r="E9279" s="3">
        <v>44541.864062499997</v>
      </c>
      <c r="F9279">
        <v>1272</v>
      </c>
    </row>
    <row r="9280" spans="4:6">
      <c r="D9280">
        <v>9275</v>
      </c>
      <c r="E9280" s="3">
        <v>44661.160416666666</v>
      </c>
      <c r="F9280">
        <v>1847</v>
      </c>
    </row>
    <row r="9281" spans="4:6">
      <c r="D9281">
        <v>9276</v>
      </c>
      <c r="E9281" s="3">
        <v>44802.197650462964</v>
      </c>
      <c r="F9281">
        <v>1982</v>
      </c>
    </row>
    <row r="9282" spans="4:6">
      <c r="D9282">
        <v>9277</v>
      </c>
      <c r="E9282" s="3">
        <v>44486.439872685187</v>
      </c>
      <c r="F9282">
        <v>1260</v>
      </c>
    </row>
    <row r="9283" spans="4:6">
      <c r="D9283">
        <v>9278</v>
      </c>
      <c r="E9283" s="3">
        <v>44782.342974537038</v>
      </c>
      <c r="F9283">
        <v>1693</v>
      </c>
    </row>
    <row r="9284" spans="4:6">
      <c r="D9284">
        <v>9279</v>
      </c>
      <c r="E9284" s="3">
        <v>44751.809467592589</v>
      </c>
      <c r="F9284">
        <v>1631</v>
      </c>
    </row>
    <row r="9285" spans="4:6">
      <c r="D9285">
        <v>9280</v>
      </c>
      <c r="E9285" s="3">
        <v>44623.531863425924</v>
      </c>
      <c r="F9285">
        <v>1163</v>
      </c>
    </row>
    <row r="9286" spans="4:6">
      <c r="D9286">
        <v>9281</v>
      </c>
      <c r="E9286" s="3">
        <v>44803.981886574074</v>
      </c>
      <c r="F9286">
        <v>1371</v>
      </c>
    </row>
    <row r="9287" spans="4:6">
      <c r="D9287">
        <v>9282</v>
      </c>
      <c r="E9287" s="3">
        <v>44709.269421296296</v>
      </c>
      <c r="F9287">
        <v>1075</v>
      </c>
    </row>
    <row r="9288" spans="4:6">
      <c r="D9288">
        <v>9283</v>
      </c>
      <c r="E9288" s="3">
        <v>44692.461111111108</v>
      </c>
      <c r="F9288">
        <v>1660</v>
      </c>
    </row>
    <row r="9289" spans="4:6">
      <c r="D9289">
        <v>9284</v>
      </c>
      <c r="E9289" s="3">
        <v>44625.064293981479</v>
      </c>
      <c r="F9289">
        <v>1069</v>
      </c>
    </row>
    <row r="9290" spans="4:6">
      <c r="D9290">
        <v>9285</v>
      </c>
      <c r="E9290" s="3">
        <v>44750.445011574076</v>
      </c>
      <c r="F9290">
        <v>1196</v>
      </c>
    </row>
    <row r="9291" spans="4:6">
      <c r="D9291">
        <v>9286</v>
      </c>
      <c r="E9291" s="3">
        <v>44524.991331018522</v>
      </c>
      <c r="F9291">
        <v>1234</v>
      </c>
    </row>
    <row r="9292" spans="4:6">
      <c r="D9292">
        <v>9287</v>
      </c>
      <c r="E9292" s="3">
        <v>44680.144467592596</v>
      </c>
      <c r="F9292">
        <v>1394</v>
      </c>
    </row>
    <row r="9293" spans="4:6">
      <c r="D9293">
        <v>9288</v>
      </c>
      <c r="E9293" s="3">
        <v>44692.704351851855</v>
      </c>
      <c r="F9293">
        <v>1315</v>
      </c>
    </row>
    <row r="9294" spans="4:6">
      <c r="D9294">
        <v>9289</v>
      </c>
      <c r="E9294" s="3">
        <v>44789.785219907404</v>
      </c>
      <c r="F9294">
        <v>1739</v>
      </c>
    </row>
    <row r="9295" spans="4:6">
      <c r="D9295">
        <v>9290</v>
      </c>
      <c r="E9295" s="3">
        <v>44482.655428240738</v>
      </c>
      <c r="F9295">
        <v>1471</v>
      </c>
    </row>
    <row r="9296" spans="4:6">
      <c r="D9296">
        <v>9291</v>
      </c>
      <c r="E9296" s="3">
        <v>44545.758611111109</v>
      </c>
      <c r="F9296">
        <v>1576</v>
      </c>
    </row>
    <row r="9297" spans="4:6">
      <c r="D9297">
        <v>9292</v>
      </c>
      <c r="E9297" s="3">
        <v>44789.291539351849</v>
      </c>
      <c r="F9297">
        <v>1465</v>
      </c>
    </row>
    <row r="9298" spans="4:6">
      <c r="D9298">
        <v>9293</v>
      </c>
      <c r="E9298" s="3">
        <v>44557.276469907411</v>
      </c>
      <c r="F9298">
        <v>1681</v>
      </c>
    </row>
    <row r="9299" spans="4:6">
      <c r="D9299">
        <v>9294</v>
      </c>
      <c r="E9299" s="3">
        <v>44507.951458333337</v>
      </c>
      <c r="F9299">
        <v>1549</v>
      </c>
    </row>
    <row r="9300" spans="4:6">
      <c r="D9300">
        <v>9295</v>
      </c>
      <c r="E9300" s="3">
        <v>44556.891458333332</v>
      </c>
      <c r="F9300">
        <v>1332</v>
      </c>
    </row>
    <row r="9301" spans="4:6">
      <c r="D9301">
        <v>9296</v>
      </c>
      <c r="E9301" s="3">
        <v>44728.385578703703</v>
      </c>
      <c r="F9301">
        <v>1227</v>
      </c>
    </row>
    <row r="9302" spans="4:6">
      <c r="D9302">
        <v>9297</v>
      </c>
      <c r="E9302" s="3">
        <v>44743.144756944443</v>
      </c>
      <c r="F9302">
        <v>1273</v>
      </c>
    </row>
    <row r="9303" spans="4:6">
      <c r="D9303">
        <v>9298</v>
      </c>
      <c r="E9303" s="3">
        <v>44672.558599537035</v>
      </c>
      <c r="F9303">
        <v>1611</v>
      </c>
    </row>
    <row r="9304" spans="4:6">
      <c r="D9304">
        <v>9299</v>
      </c>
      <c r="E9304" s="3">
        <v>44561.315266203703</v>
      </c>
      <c r="F9304">
        <v>1375</v>
      </c>
    </row>
    <row r="9305" spans="4:6">
      <c r="D9305">
        <v>9300</v>
      </c>
      <c r="E9305" s="3">
        <v>44794.246261574073</v>
      </c>
      <c r="F9305">
        <v>1385</v>
      </c>
    </row>
    <row r="9306" spans="4:6">
      <c r="D9306">
        <v>9301</v>
      </c>
      <c r="E9306" s="3">
        <v>44548.01525462963</v>
      </c>
      <c r="F9306">
        <v>1980</v>
      </c>
    </row>
    <row r="9307" spans="4:6">
      <c r="D9307">
        <v>9302</v>
      </c>
      <c r="E9307" s="3">
        <v>44827.722071759257</v>
      </c>
      <c r="F9307">
        <v>1119</v>
      </c>
    </row>
    <row r="9308" spans="4:6">
      <c r="D9308">
        <v>9303</v>
      </c>
      <c r="E9308" s="3">
        <v>44810.32471064815</v>
      </c>
      <c r="F9308">
        <v>1426</v>
      </c>
    </row>
    <row r="9309" spans="4:6">
      <c r="D9309">
        <v>9304</v>
      </c>
      <c r="E9309" s="3">
        <v>44706.735185185185</v>
      </c>
      <c r="F9309">
        <v>1710</v>
      </c>
    </row>
    <row r="9310" spans="4:6">
      <c r="D9310">
        <v>9305</v>
      </c>
      <c r="E9310" s="3">
        <v>44527.648136574076</v>
      </c>
      <c r="F9310">
        <v>1249</v>
      </c>
    </row>
    <row r="9311" spans="4:6">
      <c r="D9311">
        <v>9306</v>
      </c>
      <c r="E9311" s="3">
        <v>44557.103946759256</v>
      </c>
      <c r="F9311">
        <v>1331</v>
      </c>
    </row>
    <row r="9312" spans="4:6">
      <c r="D9312">
        <v>9307</v>
      </c>
      <c r="E9312" s="3">
        <v>44528.080810185187</v>
      </c>
      <c r="F9312">
        <v>1532</v>
      </c>
    </row>
    <row r="9313" spans="4:6">
      <c r="D9313">
        <v>9308</v>
      </c>
      <c r="E9313" s="3">
        <v>44638.718402777777</v>
      </c>
      <c r="F9313">
        <v>1903</v>
      </c>
    </row>
    <row r="9314" spans="4:6">
      <c r="D9314">
        <v>9309</v>
      </c>
      <c r="E9314" s="3">
        <v>44557.117465277777</v>
      </c>
      <c r="F9314">
        <v>1570</v>
      </c>
    </row>
    <row r="9315" spans="4:6">
      <c r="D9315">
        <v>9310</v>
      </c>
      <c r="E9315" s="3">
        <v>44795.544479166667</v>
      </c>
      <c r="F9315">
        <v>1985</v>
      </c>
    </row>
    <row r="9316" spans="4:6">
      <c r="D9316">
        <v>9311</v>
      </c>
      <c r="E9316" s="3">
        <v>44546.952870370369</v>
      </c>
      <c r="F9316">
        <v>1954</v>
      </c>
    </row>
    <row r="9317" spans="4:6">
      <c r="D9317">
        <v>9312</v>
      </c>
      <c r="E9317" s="3">
        <v>44499.349398148152</v>
      </c>
      <c r="F9317">
        <v>1298</v>
      </c>
    </row>
    <row r="9318" spans="4:6">
      <c r="D9318">
        <v>9313</v>
      </c>
      <c r="E9318" s="3">
        <v>44751.889293981483</v>
      </c>
      <c r="F9318">
        <v>1044</v>
      </c>
    </row>
    <row r="9319" spans="4:6">
      <c r="D9319">
        <v>9314</v>
      </c>
      <c r="E9319" s="3">
        <v>44778.331863425927</v>
      </c>
      <c r="F9319">
        <v>1185</v>
      </c>
    </row>
    <row r="9320" spans="4:6">
      <c r="D9320">
        <v>9315</v>
      </c>
      <c r="E9320" s="3">
        <v>44676.309884259259</v>
      </c>
      <c r="F9320">
        <v>1493</v>
      </c>
    </row>
    <row r="9321" spans="4:6">
      <c r="D9321">
        <v>9316</v>
      </c>
      <c r="E9321" s="3">
        <v>44539.048935185187</v>
      </c>
      <c r="F9321">
        <v>1737</v>
      </c>
    </row>
    <row r="9322" spans="4:6">
      <c r="D9322">
        <v>9317</v>
      </c>
      <c r="E9322" s="3">
        <v>44520.627349537041</v>
      </c>
      <c r="F9322">
        <v>1060</v>
      </c>
    </row>
    <row r="9323" spans="4:6">
      <c r="D9323">
        <v>9318</v>
      </c>
      <c r="E9323" s="3">
        <v>44602.960949074077</v>
      </c>
      <c r="F9323">
        <v>1092</v>
      </c>
    </row>
    <row r="9324" spans="4:6">
      <c r="D9324">
        <v>9319</v>
      </c>
      <c r="E9324" s="3">
        <v>44502.866909722223</v>
      </c>
      <c r="F9324">
        <v>1890</v>
      </c>
    </row>
    <row r="9325" spans="4:6">
      <c r="D9325">
        <v>9320</v>
      </c>
      <c r="E9325" s="3">
        <v>44502.893321759257</v>
      </c>
      <c r="F9325">
        <v>1058</v>
      </c>
    </row>
    <row r="9326" spans="4:6">
      <c r="D9326">
        <v>9321</v>
      </c>
      <c r="E9326" s="3">
        <v>44538.81659722222</v>
      </c>
      <c r="F9326">
        <v>1259</v>
      </c>
    </row>
    <row r="9327" spans="4:6">
      <c r="D9327">
        <v>9322</v>
      </c>
      <c r="E9327" s="3">
        <v>44689.464861111112</v>
      </c>
      <c r="F9327">
        <v>1245</v>
      </c>
    </row>
    <row r="9328" spans="4:6">
      <c r="D9328">
        <v>9323</v>
      </c>
      <c r="E9328" s="3">
        <v>44750.731365740743</v>
      </c>
      <c r="F9328">
        <v>1465</v>
      </c>
    </row>
    <row r="9329" spans="4:6">
      <c r="D9329">
        <v>9324</v>
      </c>
      <c r="E9329" s="3">
        <v>44630.710104166668</v>
      </c>
      <c r="F9329">
        <v>1500</v>
      </c>
    </row>
    <row r="9330" spans="4:6">
      <c r="D9330">
        <v>9325</v>
      </c>
      <c r="E9330" s="3">
        <v>44809.372175925928</v>
      </c>
      <c r="F9330">
        <v>1961</v>
      </c>
    </row>
    <row r="9331" spans="4:6">
      <c r="D9331">
        <v>9326</v>
      </c>
      <c r="E9331" s="3">
        <v>44701.227650462963</v>
      </c>
      <c r="F9331">
        <v>1844</v>
      </c>
    </row>
    <row r="9332" spans="4:6">
      <c r="D9332">
        <v>9327</v>
      </c>
      <c r="E9332" s="3">
        <v>44807.344861111109</v>
      </c>
      <c r="F9332">
        <v>1993</v>
      </c>
    </row>
    <row r="9333" spans="4:6">
      <c r="D9333">
        <v>9328</v>
      </c>
      <c r="E9333" s="3">
        <v>44619.661689814813</v>
      </c>
      <c r="F9333">
        <v>1276</v>
      </c>
    </row>
    <row r="9334" spans="4:6">
      <c r="D9334">
        <v>9329</v>
      </c>
      <c r="E9334" s="3">
        <v>44792.309907407405</v>
      </c>
      <c r="F9334">
        <v>1304</v>
      </c>
    </row>
    <row r="9335" spans="4:6">
      <c r="D9335">
        <v>9330</v>
      </c>
      <c r="E9335" s="3">
        <v>44643.173761574071</v>
      </c>
      <c r="F9335">
        <v>1367</v>
      </c>
    </row>
    <row r="9336" spans="4:6">
      <c r="D9336">
        <v>9331</v>
      </c>
      <c r="E9336" s="3">
        <v>44505.38622685185</v>
      </c>
      <c r="F9336">
        <v>1287</v>
      </c>
    </row>
    <row r="9337" spans="4:6">
      <c r="D9337">
        <v>9332</v>
      </c>
      <c r="E9337" s="3">
        <v>44567.292627314811</v>
      </c>
      <c r="F9337">
        <v>1831</v>
      </c>
    </row>
    <row r="9338" spans="4:6">
      <c r="D9338">
        <v>9333</v>
      </c>
      <c r="E9338" s="3">
        <v>44619.815393518518</v>
      </c>
      <c r="F9338">
        <v>1843</v>
      </c>
    </row>
    <row r="9339" spans="4:6">
      <c r="D9339">
        <v>9334</v>
      </c>
      <c r="E9339" s="3">
        <v>44649.128958333335</v>
      </c>
      <c r="F9339">
        <v>1994</v>
      </c>
    </row>
    <row r="9340" spans="4:6">
      <c r="D9340">
        <v>9335</v>
      </c>
      <c r="E9340" s="3">
        <v>44647.481782407405</v>
      </c>
      <c r="F9340">
        <v>1886</v>
      </c>
    </row>
    <row r="9341" spans="4:6">
      <c r="D9341">
        <v>9336</v>
      </c>
      <c r="E9341" s="3">
        <v>44696.638981481483</v>
      </c>
      <c r="F9341">
        <v>1904</v>
      </c>
    </row>
    <row r="9342" spans="4:6">
      <c r="D9342">
        <v>9337</v>
      </c>
      <c r="E9342" s="3">
        <v>44740.58289351852</v>
      </c>
      <c r="F9342">
        <v>1486</v>
      </c>
    </row>
    <row r="9343" spans="4:6">
      <c r="D9343">
        <v>9338</v>
      </c>
      <c r="E9343" s="3">
        <v>44590.981423611112</v>
      </c>
      <c r="F9343">
        <v>1836</v>
      </c>
    </row>
    <row r="9344" spans="4:6">
      <c r="D9344">
        <v>9339</v>
      </c>
      <c r="E9344" s="3">
        <v>44727.882604166669</v>
      </c>
      <c r="F9344">
        <v>1050</v>
      </c>
    </row>
    <row r="9345" spans="4:6">
      <c r="D9345">
        <v>9340</v>
      </c>
      <c r="E9345" s="3">
        <v>44502.18109953704</v>
      </c>
      <c r="F9345">
        <v>1007</v>
      </c>
    </row>
    <row r="9346" spans="4:6">
      <c r="D9346">
        <v>9341</v>
      </c>
      <c r="E9346" s="3">
        <v>44705.710127314815</v>
      </c>
      <c r="F9346">
        <v>1554</v>
      </c>
    </row>
    <row r="9347" spans="4:6">
      <c r="D9347">
        <v>9342</v>
      </c>
      <c r="E9347" s="3">
        <v>44665.747858796298</v>
      </c>
      <c r="F9347">
        <v>1402</v>
      </c>
    </row>
    <row r="9348" spans="4:6">
      <c r="D9348">
        <v>9343</v>
      </c>
      <c r="E9348" s="3">
        <v>44620.78638888889</v>
      </c>
      <c r="F9348">
        <v>1500</v>
      </c>
    </row>
    <row r="9349" spans="4:6">
      <c r="D9349">
        <v>9344</v>
      </c>
      <c r="E9349" s="3">
        <v>44761.579965277779</v>
      </c>
      <c r="F9349">
        <v>1064</v>
      </c>
    </row>
    <row r="9350" spans="4:6">
      <c r="D9350">
        <v>9345</v>
      </c>
      <c r="E9350" s="3">
        <v>44615.623217592591</v>
      </c>
      <c r="F9350">
        <v>1359</v>
      </c>
    </row>
    <row r="9351" spans="4:6">
      <c r="D9351">
        <v>9346</v>
      </c>
      <c r="E9351" s="3">
        <v>44762.183287037034</v>
      </c>
      <c r="F9351">
        <v>1555</v>
      </c>
    </row>
    <row r="9352" spans="4:6">
      <c r="D9352">
        <v>9347</v>
      </c>
      <c r="E9352" s="3">
        <v>44780.341840277775</v>
      </c>
      <c r="F9352">
        <v>1291</v>
      </c>
    </row>
    <row r="9353" spans="4:6">
      <c r="D9353">
        <v>9348</v>
      </c>
      <c r="E9353" s="3">
        <v>44790.315775462965</v>
      </c>
      <c r="F9353">
        <v>1539</v>
      </c>
    </row>
    <row r="9354" spans="4:6">
      <c r="D9354">
        <v>9349</v>
      </c>
      <c r="E9354" s="3">
        <v>44735.236875000002</v>
      </c>
      <c r="F9354">
        <v>1076</v>
      </c>
    </row>
    <row r="9355" spans="4:6">
      <c r="D9355">
        <v>9350</v>
      </c>
      <c r="E9355" s="3">
        <v>44813.486851851849</v>
      </c>
      <c r="F9355">
        <v>1111</v>
      </c>
    </row>
    <row r="9356" spans="4:6">
      <c r="D9356">
        <v>9351</v>
      </c>
      <c r="E9356" s="3">
        <v>44555.759976851848</v>
      </c>
      <c r="F9356">
        <v>1727</v>
      </c>
    </row>
    <row r="9357" spans="4:6">
      <c r="D9357">
        <v>9352</v>
      </c>
      <c r="E9357" s="3">
        <v>44636.592488425929</v>
      </c>
      <c r="F9357">
        <v>1474</v>
      </c>
    </row>
    <row r="9358" spans="4:6">
      <c r="D9358">
        <v>9353</v>
      </c>
      <c r="E9358" s="3">
        <v>44516.520729166667</v>
      </c>
      <c r="F9358">
        <v>1467</v>
      </c>
    </row>
    <row r="9359" spans="4:6">
      <c r="D9359">
        <v>9354</v>
      </c>
      <c r="E9359" s="3">
        <v>44622.838541666664</v>
      </c>
      <c r="F9359">
        <v>1346</v>
      </c>
    </row>
    <row r="9360" spans="4:6">
      <c r="D9360">
        <v>9355</v>
      </c>
      <c r="E9360" s="3">
        <v>44688.638391203705</v>
      </c>
      <c r="F9360">
        <v>1486</v>
      </c>
    </row>
    <row r="9361" spans="4:6">
      <c r="D9361">
        <v>9356</v>
      </c>
      <c r="E9361" s="3">
        <v>44573.53466435185</v>
      </c>
      <c r="F9361">
        <v>1592</v>
      </c>
    </row>
    <row r="9362" spans="4:6">
      <c r="D9362">
        <v>9357</v>
      </c>
      <c r="E9362" s="3">
        <v>44776.104108796295</v>
      </c>
      <c r="F9362">
        <v>1716</v>
      </c>
    </row>
    <row r="9363" spans="4:6">
      <c r="D9363">
        <v>9358</v>
      </c>
      <c r="E9363" s="3">
        <v>44738.08085648148</v>
      </c>
      <c r="F9363">
        <v>1474</v>
      </c>
    </row>
    <row r="9364" spans="4:6">
      <c r="D9364">
        <v>9359</v>
      </c>
      <c r="E9364" s="3">
        <v>44737.822060185186</v>
      </c>
      <c r="F9364">
        <v>1086</v>
      </c>
    </row>
    <row r="9365" spans="4:6">
      <c r="D9365">
        <v>9360</v>
      </c>
      <c r="E9365" s="3">
        <v>44660.510821759257</v>
      </c>
      <c r="F9365">
        <v>1364</v>
      </c>
    </row>
    <row r="9366" spans="4:6">
      <c r="D9366">
        <v>9361</v>
      </c>
      <c r="E9366" s="3">
        <v>44595.068495370368</v>
      </c>
      <c r="F9366">
        <v>1823</v>
      </c>
    </row>
    <row r="9367" spans="4:6">
      <c r="D9367">
        <v>9362</v>
      </c>
      <c r="E9367" s="3">
        <v>44505.78224537037</v>
      </c>
      <c r="F9367">
        <v>1685</v>
      </c>
    </row>
    <row r="9368" spans="4:6">
      <c r="D9368">
        <v>9363</v>
      </c>
      <c r="E9368" s="3">
        <v>44753.557928240742</v>
      </c>
      <c r="F9368">
        <v>1343</v>
      </c>
    </row>
    <row r="9369" spans="4:6">
      <c r="D9369">
        <v>9364</v>
      </c>
      <c r="E9369" s="3">
        <v>44656.651967592596</v>
      </c>
      <c r="F9369">
        <v>1363</v>
      </c>
    </row>
    <row r="9370" spans="4:6">
      <c r="D9370">
        <v>9365</v>
      </c>
      <c r="E9370" s="3">
        <v>44742.469363425924</v>
      </c>
      <c r="F9370">
        <v>1153</v>
      </c>
    </row>
    <row r="9371" spans="4:6">
      <c r="D9371">
        <v>9366</v>
      </c>
      <c r="E9371" s="3">
        <v>44526.36990740741</v>
      </c>
      <c r="F9371">
        <v>1110</v>
      </c>
    </row>
    <row r="9372" spans="4:6">
      <c r="D9372">
        <v>9367</v>
      </c>
      <c r="E9372" s="3">
        <v>44636.887870370374</v>
      </c>
      <c r="F9372">
        <v>1408</v>
      </c>
    </row>
    <row r="9373" spans="4:6">
      <c r="D9373">
        <v>9368</v>
      </c>
      <c r="E9373" s="3">
        <v>44627.944710648146</v>
      </c>
      <c r="F9373">
        <v>1796</v>
      </c>
    </row>
    <row r="9374" spans="4:6">
      <c r="D9374">
        <v>9369</v>
      </c>
      <c r="E9374" s="3">
        <v>44685.769907407404</v>
      </c>
      <c r="F9374">
        <v>1046</v>
      </c>
    </row>
    <row r="9375" spans="4:6">
      <c r="D9375">
        <v>9370</v>
      </c>
      <c r="E9375" s="3">
        <v>44614.355497685188</v>
      </c>
      <c r="F9375">
        <v>1457</v>
      </c>
    </row>
    <row r="9376" spans="4:6">
      <c r="D9376">
        <v>9371</v>
      </c>
      <c r="E9376" s="3">
        <v>44688.418553240743</v>
      </c>
      <c r="F9376">
        <v>1185</v>
      </c>
    </row>
    <row r="9377" spans="4:6">
      <c r="D9377">
        <v>9372</v>
      </c>
      <c r="E9377" s="3">
        <v>44715.950069444443</v>
      </c>
      <c r="F9377">
        <v>1243</v>
      </c>
    </row>
    <row r="9378" spans="4:6">
      <c r="D9378">
        <v>9373</v>
      </c>
      <c r="E9378" s="3">
        <v>44536.228344907409</v>
      </c>
      <c r="F9378">
        <v>1881</v>
      </c>
    </row>
    <row r="9379" spans="4:6">
      <c r="D9379">
        <v>9374</v>
      </c>
      <c r="E9379" s="3">
        <v>44682.6559375</v>
      </c>
      <c r="F9379">
        <v>1055</v>
      </c>
    </row>
    <row r="9380" spans="4:6">
      <c r="D9380">
        <v>9375</v>
      </c>
      <c r="E9380" s="3">
        <v>44575.692280092589</v>
      </c>
      <c r="F9380">
        <v>1612</v>
      </c>
    </row>
    <row r="9381" spans="4:6">
      <c r="D9381">
        <v>9376</v>
      </c>
      <c r="E9381" s="3">
        <v>44479.907511574071</v>
      </c>
      <c r="F9381">
        <v>1289</v>
      </c>
    </row>
    <row r="9382" spans="4:6">
      <c r="D9382">
        <v>9377</v>
      </c>
      <c r="E9382" s="3">
        <v>44578.465219907404</v>
      </c>
      <c r="F9382">
        <v>1492</v>
      </c>
    </row>
    <row r="9383" spans="4:6">
      <c r="D9383">
        <v>9378</v>
      </c>
      <c r="E9383" s="3">
        <v>44741.420949074076</v>
      </c>
      <c r="F9383">
        <v>1045</v>
      </c>
    </row>
    <row r="9384" spans="4:6">
      <c r="D9384">
        <v>9379</v>
      </c>
      <c r="E9384" s="3">
        <v>44505.735231481478</v>
      </c>
      <c r="F9384">
        <v>1463</v>
      </c>
    </row>
    <row r="9385" spans="4:6">
      <c r="D9385">
        <v>9380</v>
      </c>
      <c r="E9385" s="3">
        <v>44827.876354166663</v>
      </c>
      <c r="F9385">
        <v>1257</v>
      </c>
    </row>
    <row r="9386" spans="4:6">
      <c r="D9386">
        <v>9381</v>
      </c>
      <c r="E9386" s="3">
        <v>44567.872696759259</v>
      </c>
      <c r="F9386">
        <v>1200</v>
      </c>
    </row>
    <row r="9387" spans="4:6">
      <c r="D9387">
        <v>9382</v>
      </c>
      <c r="E9387" s="3">
        <v>44639.071331018517</v>
      </c>
      <c r="F9387">
        <v>1148</v>
      </c>
    </row>
    <row r="9388" spans="4:6">
      <c r="D9388">
        <v>9383</v>
      </c>
      <c r="E9388" s="3">
        <v>44546.9294212963</v>
      </c>
      <c r="F9388">
        <v>1699</v>
      </c>
    </row>
    <row r="9389" spans="4:6">
      <c r="D9389">
        <v>9384</v>
      </c>
      <c r="E9389" s="3">
        <v>44837.272118055553</v>
      </c>
      <c r="F9389">
        <v>1326</v>
      </c>
    </row>
    <row r="9390" spans="4:6">
      <c r="D9390">
        <v>9385</v>
      </c>
      <c r="E9390" s="3">
        <v>44585.916527777779</v>
      </c>
      <c r="F9390">
        <v>1978</v>
      </c>
    </row>
    <row r="9391" spans="4:6">
      <c r="D9391">
        <v>9386</v>
      </c>
      <c r="E9391" s="3">
        <v>44625.328310185185</v>
      </c>
      <c r="F9391">
        <v>1481</v>
      </c>
    </row>
    <row r="9392" spans="4:6">
      <c r="D9392">
        <v>9387</v>
      </c>
      <c r="E9392" s="3">
        <v>44679.247129629628</v>
      </c>
      <c r="F9392">
        <v>1986</v>
      </c>
    </row>
    <row r="9393" spans="4:6">
      <c r="D9393">
        <v>9388</v>
      </c>
      <c r="E9393" s="3">
        <v>44473.543796296297</v>
      </c>
      <c r="F9393">
        <v>1517</v>
      </c>
    </row>
    <row r="9394" spans="4:6">
      <c r="D9394">
        <v>9389</v>
      </c>
      <c r="E9394" s="3">
        <v>44640.228368055556</v>
      </c>
      <c r="F9394">
        <v>1682</v>
      </c>
    </row>
    <row r="9395" spans="4:6">
      <c r="D9395">
        <v>9390</v>
      </c>
      <c r="E9395" s="3">
        <v>44647.623333333337</v>
      </c>
      <c r="F9395">
        <v>1617</v>
      </c>
    </row>
    <row r="9396" spans="4:6">
      <c r="D9396">
        <v>9391</v>
      </c>
      <c r="E9396" s="3">
        <v>44697.678888888891</v>
      </c>
      <c r="F9396">
        <v>1838</v>
      </c>
    </row>
    <row r="9397" spans="4:6">
      <c r="D9397">
        <v>9392</v>
      </c>
      <c r="E9397" s="3">
        <v>44715.369456018518</v>
      </c>
      <c r="F9397">
        <v>1383</v>
      </c>
    </row>
    <row r="9398" spans="4:6">
      <c r="D9398">
        <v>9393</v>
      </c>
      <c r="E9398" s="3">
        <v>44719.889525462961</v>
      </c>
      <c r="F9398">
        <v>1590</v>
      </c>
    </row>
    <row r="9399" spans="4:6">
      <c r="D9399">
        <v>9394</v>
      </c>
      <c r="E9399" s="3">
        <v>44559.332407407404</v>
      </c>
      <c r="F9399">
        <v>1974</v>
      </c>
    </row>
    <row r="9400" spans="4:6">
      <c r="D9400">
        <v>9395</v>
      </c>
      <c r="E9400" s="3">
        <v>44736.032418981478</v>
      </c>
      <c r="F9400">
        <v>1418</v>
      </c>
    </row>
    <row r="9401" spans="4:6">
      <c r="D9401">
        <v>9396</v>
      </c>
      <c r="E9401" s="3">
        <v>44577.960428240738</v>
      </c>
      <c r="F9401">
        <v>1458</v>
      </c>
    </row>
    <row r="9402" spans="4:6">
      <c r="D9402">
        <v>9397</v>
      </c>
      <c r="E9402" s="3">
        <v>44814.235208333332</v>
      </c>
      <c r="F9402">
        <v>1851</v>
      </c>
    </row>
    <row r="9403" spans="4:6">
      <c r="D9403">
        <v>9398</v>
      </c>
      <c r="E9403" s="3">
        <v>44757.054768518516</v>
      </c>
      <c r="F9403">
        <v>1625</v>
      </c>
    </row>
    <row r="9404" spans="4:6">
      <c r="D9404">
        <v>9399</v>
      </c>
      <c r="E9404" s="3">
        <v>44549.201770833337</v>
      </c>
      <c r="F9404">
        <v>1642</v>
      </c>
    </row>
    <row r="9405" spans="4:6">
      <c r="D9405">
        <v>9400</v>
      </c>
      <c r="E9405" s="3">
        <v>44656.972175925926</v>
      </c>
      <c r="F9405">
        <v>1600</v>
      </c>
    </row>
    <row r="9406" spans="4:6">
      <c r="D9406">
        <v>9401</v>
      </c>
      <c r="E9406" s="3">
        <v>44704.99077546296</v>
      </c>
      <c r="F9406">
        <v>1947</v>
      </c>
    </row>
    <row r="9407" spans="4:6">
      <c r="D9407">
        <v>9402</v>
      </c>
      <c r="E9407" s="3">
        <v>44782.152928240743</v>
      </c>
      <c r="F9407">
        <v>1742</v>
      </c>
    </row>
    <row r="9408" spans="4:6">
      <c r="D9408">
        <v>9403</v>
      </c>
      <c r="E9408" s="3">
        <v>44706.528356481482</v>
      </c>
      <c r="F9408">
        <v>1345</v>
      </c>
    </row>
    <row r="9409" spans="4:6">
      <c r="D9409">
        <v>9404</v>
      </c>
      <c r="E9409" s="3">
        <v>44624.603958333333</v>
      </c>
      <c r="F9409">
        <v>1390</v>
      </c>
    </row>
    <row r="9410" spans="4:6">
      <c r="D9410">
        <v>9405</v>
      </c>
      <c r="E9410" s="3">
        <v>44649.595312500001</v>
      </c>
      <c r="F9410">
        <v>1513</v>
      </c>
    </row>
    <row r="9411" spans="4:6">
      <c r="D9411">
        <v>9406</v>
      </c>
      <c r="E9411" s="3">
        <v>44632.171481481484</v>
      </c>
      <c r="F9411">
        <v>1080</v>
      </c>
    </row>
    <row r="9412" spans="4:6">
      <c r="D9412">
        <v>9407</v>
      </c>
      <c r="E9412" s="3">
        <v>44675.042175925926</v>
      </c>
      <c r="F9412">
        <v>1901</v>
      </c>
    </row>
    <row r="9413" spans="4:6">
      <c r="D9413">
        <v>9408</v>
      </c>
      <c r="E9413" s="3">
        <v>44480.629907407405</v>
      </c>
      <c r="F9413">
        <v>1256</v>
      </c>
    </row>
    <row r="9414" spans="4:6">
      <c r="D9414">
        <v>9409</v>
      </c>
      <c r="E9414" s="3">
        <v>44753.083634259259</v>
      </c>
      <c r="F9414">
        <v>1913</v>
      </c>
    </row>
    <row r="9415" spans="4:6">
      <c r="D9415">
        <v>9410</v>
      </c>
      <c r="E9415" s="3">
        <v>44731.130567129629</v>
      </c>
      <c r="F9415">
        <v>1303</v>
      </c>
    </row>
    <row r="9416" spans="4:6">
      <c r="D9416">
        <v>9411</v>
      </c>
      <c r="E9416" s="3">
        <v>44823.845601851855</v>
      </c>
      <c r="F9416">
        <v>1612</v>
      </c>
    </row>
    <row r="9417" spans="4:6">
      <c r="D9417">
        <v>9412</v>
      </c>
      <c r="E9417" s="3">
        <v>44749.293807870374</v>
      </c>
      <c r="F9417">
        <v>1259</v>
      </c>
    </row>
    <row r="9418" spans="4:6">
      <c r="D9418">
        <v>9413</v>
      </c>
      <c r="E9418" s="3">
        <v>44771.222141203703</v>
      </c>
      <c r="F9418">
        <v>1335</v>
      </c>
    </row>
    <row r="9419" spans="4:6">
      <c r="D9419">
        <v>9414</v>
      </c>
      <c r="E9419" s="3">
        <v>44507.592858796299</v>
      </c>
      <c r="F9419">
        <v>1928</v>
      </c>
    </row>
    <row r="9420" spans="4:6">
      <c r="D9420">
        <v>9415</v>
      </c>
      <c r="E9420" s="3">
        <v>44540.948865740742</v>
      </c>
      <c r="F9420">
        <v>1234</v>
      </c>
    </row>
    <row r="9421" spans="4:6">
      <c r="D9421">
        <v>9416</v>
      </c>
      <c r="E9421" s="3">
        <v>44716.106099537035</v>
      </c>
      <c r="F9421">
        <v>1571</v>
      </c>
    </row>
    <row r="9422" spans="4:6">
      <c r="D9422">
        <v>9417</v>
      </c>
      <c r="E9422" s="3">
        <v>44489.704236111109</v>
      </c>
      <c r="F9422">
        <v>1895</v>
      </c>
    </row>
    <row r="9423" spans="4:6">
      <c r="D9423">
        <v>9418</v>
      </c>
      <c r="E9423" s="3">
        <v>44828.044999999998</v>
      </c>
      <c r="F9423">
        <v>1625</v>
      </c>
    </row>
    <row r="9424" spans="4:6">
      <c r="D9424">
        <v>9419</v>
      </c>
      <c r="E9424" s="3">
        <v>44561.711493055554</v>
      </c>
      <c r="F9424">
        <v>1777</v>
      </c>
    </row>
    <row r="9425" spans="4:6">
      <c r="D9425">
        <v>9420</v>
      </c>
      <c r="E9425" s="3">
        <v>44735.043356481481</v>
      </c>
      <c r="F9425">
        <v>1020</v>
      </c>
    </row>
    <row r="9426" spans="4:6">
      <c r="D9426">
        <v>9421</v>
      </c>
      <c r="E9426" s="3">
        <v>44681.190891203703</v>
      </c>
      <c r="F9426">
        <v>1718</v>
      </c>
    </row>
    <row r="9427" spans="4:6">
      <c r="D9427">
        <v>9422</v>
      </c>
      <c r="E9427" s="3">
        <v>44679.47247685185</v>
      </c>
      <c r="F9427">
        <v>1058</v>
      </c>
    </row>
    <row r="9428" spans="4:6">
      <c r="D9428">
        <v>9423</v>
      </c>
      <c r="E9428" s="3">
        <v>44810.997789351852</v>
      </c>
      <c r="F9428">
        <v>1928</v>
      </c>
    </row>
    <row r="9429" spans="4:6">
      <c r="D9429">
        <v>9424</v>
      </c>
      <c r="E9429" s="3">
        <v>44540.444143518522</v>
      </c>
      <c r="F9429">
        <v>1853</v>
      </c>
    </row>
    <row r="9430" spans="4:6">
      <c r="D9430">
        <v>9425</v>
      </c>
      <c r="E9430" s="3">
        <v>44777.584918981483</v>
      </c>
      <c r="F9430">
        <v>1505</v>
      </c>
    </row>
    <row r="9431" spans="4:6">
      <c r="D9431">
        <v>9426</v>
      </c>
      <c r="E9431" s="3">
        <v>44478.668437499997</v>
      </c>
      <c r="F9431">
        <v>1711</v>
      </c>
    </row>
    <row r="9432" spans="4:6">
      <c r="D9432">
        <v>9427</v>
      </c>
      <c r="E9432" s="3">
        <v>44806.115428240744</v>
      </c>
      <c r="F9432">
        <v>1629</v>
      </c>
    </row>
    <row r="9433" spans="4:6">
      <c r="D9433">
        <v>9428</v>
      </c>
      <c r="E9433" s="3">
        <v>44817.825868055559</v>
      </c>
      <c r="F9433">
        <v>1310</v>
      </c>
    </row>
    <row r="9434" spans="4:6">
      <c r="D9434">
        <v>9429</v>
      </c>
      <c r="E9434" s="3">
        <v>44567.724456018521</v>
      </c>
      <c r="F9434">
        <v>1505</v>
      </c>
    </row>
    <row r="9435" spans="4:6">
      <c r="D9435">
        <v>9430</v>
      </c>
      <c r="E9435" s="3">
        <v>44494.879699074074</v>
      </c>
      <c r="F9435">
        <v>1440</v>
      </c>
    </row>
    <row r="9436" spans="4:6">
      <c r="D9436">
        <v>9431</v>
      </c>
      <c r="E9436" s="3">
        <v>44717.775057870371</v>
      </c>
      <c r="F9436">
        <v>1370</v>
      </c>
    </row>
    <row r="9437" spans="4:6">
      <c r="D9437">
        <v>9432</v>
      </c>
      <c r="E9437" s="3">
        <v>44552.861493055556</v>
      </c>
      <c r="F9437">
        <v>1579</v>
      </c>
    </row>
    <row r="9438" spans="4:6">
      <c r="D9438">
        <v>9433</v>
      </c>
      <c r="E9438" s="3">
        <v>44713.255578703705</v>
      </c>
      <c r="F9438">
        <v>1577</v>
      </c>
    </row>
    <row r="9439" spans="4:6">
      <c r="D9439">
        <v>9434</v>
      </c>
      <c r="E9439" s="3">
        <v>44495.840856481482</v>
      </c>
      <c r="F9439">
        <v>1960</v>
      </c>
    </row>
    <row r="9440" spans="4:6">
      <c r="D9440">
        <v>9435</v>
      </c>
      <c r="E9440" s="3">
        <v>44528.160451388889</v>
      </c>
      <c r="F9440">
        <v>1172</v>
      </c>
    </row>
    <row r="9441" spans="4:6">
      <c r="D9441">
        <v>9436</v>
      </c>
      <c r="E9441" s="3">
        <v>44671.557962962965</v>
      </c>
      <c r="F9441">
        <v>1904</v>
      </c>
    </row>
    <row r="9442" spans="4:6">
      <c r="D9442">
        <v>9437</v>
      </c>
      <c r="E9442" s="3">
        <v>44670.482581018521</v>
      </c>
      <c r="F9442">
        <v>1939</v>
      </c>
    </row>
    <row r="9443" spans="4:6">
      <c r="D9443">
        <v>9438</v>
      </c>
      <c r="E9443" s="3">
        <v>44547.867974537039</v>
      </c>
      <c r="F9443">
        <v>1338</v>
      </c>
    </row>
    <row r="9444" spans="4:6">
      <c r="D9444">
        <v>9439</v>
      </c>
      <c r="E9444" s="3">
        <v>44568.749537037038</v>
      </c>
      <c r="F9444">
        <v>1082</v>
      </c>
    </row>
    <row r="9445" spans="4:6">
      <c r="D9445">
        <v>9440</v>
      </c>
      <c r="E9445" s="3">
        <v>44643.914120370369</v>
      </c>
      <c r="F9445">
        <v>1331</v>
      </c>
    </row>
    <row r="9446" spans="4:6">
      <c r="D9446">
        <v>9441</v>
      </c>
      <c r="E9446" s="3">
        <v>44759.722349537034</v>
      </c>
      <c r="F9446">
        <v>1226</v>
      </c>
    </row>
    <row r="9447" spans="4:6">
      <c r="D9447">
        <v>9442</v>
      </c>
      <c r="E9447" s="3">
        <v>44524.146782407406</v>
      </c>
      <c r="F9447">
        <v>1032</v>
      </c>
    </row>
    <row r="9448" spans="4:6">
      <c r="D9448">
        <v>9443</v>
      </c>
      <c r="E9448" s="3">
        <v>44637.765601851854</v>
      </c>
      <c r="F9448">
        <v>1845</v>
      </c>
    </row>
    <row r="9449" spans="4:6">
      <c r="D9449">
        <v>9444</v>
      </c>
      <c r="E9449" s="3">
        <v>44638.086840277778</v>
      </c>
      <c r="F9449">
        <v>1169</v>
      </c>
    </row>
    <row r="9450" spans="4:6">
      <c r="D9450">
        <v>9445</v>
      </c>
      <c r="E9450" s="3">
        <v>44487.667986111112</v>
      </c>
      <c r="F9450">
        <v>1558</v>
      </c>
    </row>
    <row r="9451" spans="4:6">
      <c r="D9451">
        <v>9446</v>
      </c>
      <c r="E9451" s="3">
        <v>44612.015370370369</v>
      </c>
      <c r="F9451">
        <v>1548</v>
      </c>
    </row>
    <row r="9452" spans="4:6">
      <c r="D9452">
        <v>9447</v>
      </c>
      <c r="E9452" s="3">
        <v>44636.764444444445</v>
      </c>
      <c r="F9452">
        <v>1820</v>
      </c>
    </row>
    <row r="9453" spans="4:6">
      <c r="D9453">
        <v>9448</v>
      </c>
      <c r="E9453" s="3">
        <v>44638.366585648146</v>
      </c>
      <c r="F9453">
        <v>1239</v>
      </c>
    </row>
    <row r="9454" spans="4:6">
      <c r="D9454">
        <v>9449</v>
      </c>
      <c r="E9454" s="3">
        <v>44710.224687499998</v>
      </c>
      <c r="F9454">
        <v>1193</v>
      </c>
    </row>
    <row r="9455" spans="4:6">
      <c r="D9455">
        <v>9450</v>
      </c>
      <c r="E9455" s="3">
        <v>44808.723738425928</v>
      </c>
      <c r="F9455">
        <v>1660</v>
      </c>
    </row>
    <row r="9456" spans="4:6">
      <c r="D9456">
        <v>9451</v>
      </c>
      <c r="E9456" s="3">
        <v>44672.960543981484</v>
      </c>
      <c r="F9456">
        <v>1959</v>
      </c>
    </row>
    <row r="9457" spans="4:6">
      <c r="D9457">
        <v>9452</v>
      </c>
      <c r="E9457" s="3">
        <v>44814.535416666666</v>
      </c>
      <c r="F9457">
        <v>1609</v>
      </c>
    </row>
    <row r="9458" spans="4:6">
      <c r="D9458">
        <v>9453</v>
      </c>
      <c r="E9458" s="3">
        <v>44691.430324074077</v>
      </c>
      <c r="F9458">
        <v>1245</v>
      </c>
    </row>
    <row r="9459" spans="4:6">
      <c r="D9459">
        <v>9454</v>
      </c>
      <c r="E9459" s="3">
        <v>44483.050266203703</v>
      </c>
      <c r="F9459">
        <v>1353</v>
      </c>
    </row>
    <row r="9460" spans="4:6">
      <c r="D9460">
        <v>9455</v>
      </c>
      <c r="E9460" s="3">
        <v>44636.317187499997</v>
      </c>
      <c r="F9460">
        <v>1888</v>
      </c>
    </row>
    <row r="9461" spans="4:6">
      <c r="D9461">
        <v>9456</v>
      </c>
      <c r="E9461" s="3">
        <v>44570.601238425923</v>
      </c>
      <c r="F9461">
        <v>1751</v>
      </c>
    </row>
    <row r="9462" spans="4:6">
      <c r="D9462">
        <v>9457</v>
      </c>
      <c r="E9462" s="3">
        <v>44676.998043981483</v>
      </c>
      <c r="F9462">
        <v>1230</v>
      </c>
    </row>
    <row r="9463" spans="4:6">
      <c r="D9463">
        <v>9458</v>
      </c>
      <c r="E9463" s="3">
        <v>44537.193391203706</v>
      </c>
      <c r="F9463">
        <v>1323</v>
      </c>
    </row>
    <row r="9464" spans="4:6">
      <c r="D9464">
        <v>9459</v>
      </c>
      <c r="E9464" s="3">
        <v>44749.296168981484</v>
      </c>
      <c r="F9464">
        <v>1836</v>
      </c>
    </row>
    <row r="9465" spans="4:6">
      <c r="D9465">
        <v>9460</v>
      </c>
      <c r="E9465" s="3">
        <v>44725.079189814816</v>
      </c>
      <c r="F9465">
        <v>1082</v>
      </c>
    </row>
    <row r="9466" spans="4:6">
      <c r="D9466">
        <v>9461</v>
      </c>
      <c r="E9466" s="3">
        <v>44793.953321759262</v>
      </c>
      <c r="F9466">
        <v>1525</v>
      </c>
    </row>
    <row r="9467" spans="4:6">
      <c r="D9467">
        <v>9462</v>
      </c>
      <c r="E9467" s="3">
        <v>44750.443645833337</v>
      </c>
      <c r="F9467">
        <v>1874</v>
      </c>
    </row>
    <row r="9468" spans="4:6">
      <c r="D9468">
        <v>9463</v>
      </c>
      <c r="E9468" s="3">
        <v>44605.805231481485</v>
      </c>
      <c r="F9468">
        <v>1852</v>
      </c>
    </row>
    <row r="9469" spans="4:6">
      <c r="D9469">
        <v>9464</v>
      </c>
      <c r="E9469" s="3">
        <v>44635.440127314818</v>
      </c>
      <c r="F9469">
        <v>1096</v>
      </c>
    </row>
    <row r="9470" spans="4:6">
      <c r="D9470">
        <v>9465</v>
      </c>
      <c r="E9470" s="3">
        <v>44580.030046296299</v>
      </c>
      <c r="F9470">
        <v>1628</v>
      </c>
    </row>
    <row r="9471" spans="4:6">
      <c r="D9471">
        <v>9466</v>
      </c>
      <c r="E9471" s="3">
        <v>44798.458726851852</v>
      </c>
      <c r="F9471">
        <v>1608</v>
      </c>
    </row>
    <row r="9472" spans="4:6">
      <c r="D9472">
        <v>9467</v>
      </c>
      <c r="E9472" s="3">
        <v>44738.581273148149</v>
      </c>
      <c r="F9472">
        <v>1315</v>
      </c>
    </row>
    <row r="9473" spans="4:6">
      <c r="D9473">
        <v>9468</v>
      </c>
      <c r="E9473" s="3">
        <v>44516.095636574071</v>
      </c>
      <c r="F9473">
        <v>1892</v>
      </c>
    </row>
    <row r="9474" spans="4:6">
      <c r="D9474">
        <v>9469</v>
      </c>
      <c r="E9474" s="3">
        <v>44502.319953703707</v>
      </c>
      <c r="F9474">
        <v>1876</v>
      </c>
    </row>
    <row r="9475" spans="4:6">
      <c r="D9475">
        <v>9470</v>
      </c>
      <c r="E9475" s="3">
        <v>44566.595335648148</v>
      </c>
      <c r="F9475">
        <v>1219</v>
      </c>
    </row>
    <row r="9476" spans="4:6">
      <c r="D9476">
        <v>9471</v>
      </c>
      <c r="E9476" s="3">
        <v>44763.962094907409</v>
      </c>
      <c r="F9476">
        <v>1787</v>
      </c>
    </row>
    <row r="9477" spans="4:6">
      <c r="D9477">
        <v>9472</v>
      </c>
      <c r="E9477" s="3">
        <v>44494.305694444447</v>
      </c>
      <c r="F9477">
        <v>1154</v>
      </c>
    </row>
    <row r="9478" spans="4:6">
      <c r="D9478">
        <v>9473</v>
      </c>
      <c r="E9478" s="3">
        <v>44731.057233796295</v>
      </c>
      <c r="F9478">
        <v>1972</v>
      </c>
    </row>
    <row r="9479" spans="4:6">
      <c r="D9479">
        <v>9474</v>
      </c>
      <c r="E9479" s="3">
        <v>44778.438321759262</v>
      </c>
      <c r="F9479">
        <v>1983</v>
      </c>
    </row>
    <row r="9480" spans="4:6">
      <c r="D9480">
        <v>9475</v>
      </c>
      <c r="E9480" s="3">
        <v>44747.198842592596</v>
      </c>
      <c r="F9480">
        <v>1365</v>
      </c>
    </row>
    <row r="9481" spans="4:6">
      <c r="D9481">
        <v>9476</v>
      </c>
      <c r="E9481" s="3">
        <v>44804.425520833334</v>
      </c>
      <c r="F9481">
        <v>1851</v>
      </c>
    </row>
    <row r="9482" spans="4:6">
      <c r="D9482">
        <v>9477</v>
      </c>
      <c r="E9482" s="3">
        <v>44838.250023148146</v>
      </c>
      <c r="F9482">
        <v>1531</v>
      </c>
    </row>
    <row r="9483" spans="4:6">
      <c r="D9483">
        <v>9478</v>
      </c>
      <c r="E9483" s="3">
        <v>44708.574803240743</v>
      </c>
      <c r="F9483">
        <v>1833</v>
      </c>
    </row>
    <row r="9484" spans="4:6">
      <c r="D9484">
        <v>9479</v>
      </c>
      <c r="E9484" s="3">
        <v>44539.653738425928</v>
      </c>
      <c r="F9484">
        <v>1722</v>
      </c>
    </row>
    <row r="9485" spans="4:6">
      <c r="D9485">
        <v>9480</v>
      </c>
      <c r="E9485" s="3">
        <v>44533.872199074074</v>
      </c>
      <c r="F9485">
        <v>1736</v>
      </c>
    </row>
    <row r="9486" spans="4:6">
      <c r="D9486">
        <v>9481</v>
      </c>
      <c r="E9486" s="3">
        <v>44670.124675925923</v>
      </c>
      <c r="F9486">
        <v>1858</v>
      </c>
    </row>
    <row r="9487" spans="4:6">
      <c r="D9487">
        <v>9482</v>
      </c>
      <c r="E9487" s="3">
        <v>44562.193923611114</v>
      </c>
      <c r="F9487">
        <v>1205</v>
      </c>
    </row>
    <row r="9488" spans="4:6">
      <c r="D9488">
        <v>9483</v>
      </c>
      <c r="E9488" s="3">
        <v>44666.566435185188</v>
      </c>
      <c r="F9488">
        <v>1927</v>
      </c>
    </row>
    <row r="9489" spans="4:6">
      <c r="D9489">
        <v>9484</v>
      </c>
      <c r="E9489" s="3">
        <v>44681.656307870369</v>
      </c>
      <c r="F9489">
        <v>1880</v>
      </c>
    </row>
    <row r="9490" spans="4:6">
      <c r="D9490">
        <v>9485</v>
      </c>
      <c r="E9490" s="3">
        <v>44760.615289351852</v>
      </c>
      <c r="F9490">
        <v>1903</v>
      </c>
    </row>
    <row r="9491" spans="4:6">
      <c r="D9491">
        <v>9486</v>
      </c>
      <c r="E9491" s="3">
        <v>44827.744074074071</v>
      </c>
      <c r="F9491">
        <v>1321</v>
      </c>
    </row>
    <row r="9492" spans="4:6">
      <c r="D9492">
        <v>9487</v>
      </c>
      <c r="E9492" s="3">
        <v>44520.359699074077</v>
      </c>
      <c r="F9492">
        <v>1629</v>
      </c>
    </row>
    <row r="9493" spans="4:6">
      <c r="D9493">
        <v>9488</v>
      </c>
      <c r="E9493" s="3">
        <v>44476.629351851851</v>
      </c>
      <c r="F9493">
        <v>1037</v>
      </c>
    </row>
    <row r="9494" spans="4:6">
      <c r="D9494">
        <v>9489</v>
      </c>
      <c r="E9494" s="3">
        <v>44562.730717592596</v>
      </c>
      <c r="F9494">
        <v>1952</v>
      </c>
    </row>
    <row r="9495" spans="4:6">
      <c r="D9495">
        <v>9490</v>
      </c>
      <c r="E9495" s="3">
        <v>44771.005486111113</v>
      </c>
      <c r="F9495">
        <v>1713</v>
      </c>
    </row>
    <row r="9496" spans="4:6">
      <c r="D9496">
        <v>9491</v>
      </c>
      <c r="E9496" s="3">
        <v>44598.401921296296</v>
      </c>
      <c r="F9496">
        <v>1464</v>
      </c>
    </row>
    <row r="9497" spans="4:6">
      <c r="D9497">
        <v>9492</v>
      </c>
      <c r="E9497" s="3">
        <v>44667.892280092594</v>
      </c>
      <c r="F9497">
        <v>1857</v>
      </c>
    </row>
    <row r="9498" spans="4:6">
      <c r="D9498">
        <v>9493</v>
      </c>
      <c r="E9498" s="3">
        <v>44777.080428240741</v>
      </c>
      <c r="F9498">
        <v>1962</v>
      </c>
    </row>
    <row r="9499" spans="4:6">
      <c r="D9499">
        <v>9494</v>
      </c>
      <c r="E9499" s="3">
        <v>44737.744537037041</v>
      </c>
      <c r="F9499">
        <v>1416</v>
      </c>
    </row>
    <row r="9500" spans="4:6">
      <c r="D9500">
        <v>9495</v>
      </c>
      <c r="E9500" s="3">
        <v>44552.793553240743</v>
      </c>
      <c r="F9500">
        <v>1502</v>
      </c>
    </row>
    <row r="9501" spans="4:6">
      <c r="D9501">
        <v>9496</v>
      </c>
      <c r="E9501" s="3">
        <v>44703.466956018521</v>
      </c>
      <c r="F9501">
        <v>1176</v>
      </c>
    </row>
    <row r="9502" spans="4:6">
      <c r="D9502">
        <v>9497</v>
      </c>
      <c r="E9502" s="3">
        <v>44640.358668981484</v>
      </c>
      <c r="F9502">
        <v>1782</v>
      </c>
    </row>
    <row r="9503" spans="4:6">
      <c r="D9503">
        <v>9498</v>
      </c>
      <c r="E9503" s="3">
        <v>44666.924664351849</v>
      </c>
      <c r="F9503">
        <v>1299</v>
      </c>
    </row>
    <row r="9504" spans="4:6">
      <c r="D9504">
        <v>9499</v>
      </c>
      <c r="E9504" s="3">
        <v>44609.639548611114</v>
      </c>
      <c r="F9504">
        <v>1839</v>
      </c>
    </row>
    <row r="9505" spans="4:6">
      <c r="D9505">
        <v>9500</v>
      </c>
      <c r="E9505" s="3">
        <v>44551.037870370368</v>
      </c>
      <c r="F9505">
        <v>1215</v>
      </c>
    </row>
    <row r="9506" spans="4:6">
      <c r="D9506">
        <v>9501</v>
      </c>
      <c r="E9506" s="3">
        <v>44639.582673611112</v>
      </c>
      <c r="F9506">
        <v>1317</v>
      </c>
    </row>
    <row r="9507" spans="4:6">
      <c r="D9507">
        <v>9502</v>
      </c>
      <c r="E9507" s="3">
        <v>44618.470462962963</v>
      </c>
      <c r="F9507">
        <v>1128</v>
      </c>
    </row>
    <row r="9508" spans="4:6">
      <c r="D9508">
        <v>9503</v>
      </c>
      <c r="E9508" s="3">
        <v>44547.477002314816</v>
      </c>
      <c r="F9508">
        <v>1063</v>
      </c>
    </row>
    <row r="9509" spans="4:6">
      <c r="D9509">
        <v>9504</v>
      </c>
      <c r="E9509" s="3">
        <v>44603.95003472222</v>
      </c>
      <c r="F9509">
        <v>1447</v>
      </c>
    </row>
    <row r="9510" spans="4:6">
      <c r="D9510">
        <v>9505</v>
      </c>
      <c r="E9510" s="3">
        <v>44701.133287037039</v>
      </c>
      <c r="F9510">
        <v>1539</v>
      </c>
    </row>
    <row r="9511" spans="4:6">
      <c r="D9511">
        <v>9506</v>
      </c>
      <c r="E9511" s="3">
        <v>44815.636342592596</v>
      </c>
      <c r="F9511">
        <v>1383</v>
      </c>
    </row>
    <row r="9512" spans="4:6">
      <c r="D9512">
        <v>9507</v>
      </c>
      <c r="E9512" s="3">
        <v>44673.666493055556</v>
      </c>
      <c r="F9512">
        <v>1949</v>
      </c>
    </row>
    <row r="9513" spans="4:6">
      <c r="D9513">
        <v>9508</v>
      </c>
      <c r="E9513" s="3">
        <v>44751.800057870372</v>
      </c>
      <c r="F9513">
        <v>1042</v>
      </c>
    </row>
    <row r="9514" spans="4:6">
      <c r="D9514">
        <v>9509</v>
      </c>
      <c r="E9514" s="3">
        <v>44739.586967592593</v>
      </c>
      <c r="F9514">
        <v>1639</v>
      </c>
    </row>
    <row r="9515" spans="4:6">
      <c r="D9515">
        <v>9510</v>
      </c>
      <c r="E9515" s="3">
        <v>44664.518935185188</v>
      </c>
      <c r="F9515">
        <v>1975</v>
      </c>
    </row>
    <row r="9516" spans="4:6">
      <c r="D9516">
        <v>9511</v>
      </c>
      <c r="E9516" s="3">
        <v>44816.70349537037</v>
      </c>
      <c r="F9516">
        <v>1384</v>
      </c>
    </row>
    <row r="9517" spans="4:6">
      <c r="D9517">
        <v>9512</v>
      </c>
      <c r="E9517" s="3">
        <v>44530.850381944445</v>
      </c>
      <c r="F9517">
        <v>1278</v>
      </c>
    </row>
    <row r="9518" spans="4:6">
      <c r="D9518">
        <v>9513</v>
      </c>
      <c r="E9518" s="3">
        <v>44682.870972222219</v>
      </c>
      <c r="F9518">
        <v>1688</v>
      </c>
    </row>
    <row r="9519" spans="4:6">
      <c r="D9519">
        <v>9514</v>
      </c>
      <c r="E9519" s="3">
        <v>44527.554606481484</v>
      </c>
      <c r="F9519">
        <v>1089</v>
      </c>
    </row>
    <row r="9520" spans="4:6">
      <c r="D9520">
        <v>9515</v>
      </c>
      <c r="E9520" s="3">
        <v>44737.172395833331</v>
      </c>
      <c r="F9520">
        <v>1028</v>
      </c>
    </row>
    <row r="9521" spans="4:6">
      <c r="D9521">
        <v>9516</v>
      </c>
      <c r="E9521" s="3">
        <v>44789.167233796295</v>
      </c>
      <c r="F9521">
        <v>1936</v>
      </c>
    </row>
    <row r="9522" spans="4:6">
      <c r="D9522">
        <v>9517</v>
      </c>
      <c r="E9522" s="3">
        <v>44718.845717592594</v>
      </c>
      <c r="F9522">
        <v>1267</v>
      </c>
    </row>
    <row r="9523" spans="4:6">
      <c r="D9523">
        <v>9518</v>
      </c>
      <c r="E9523" s="3">
        <v>44500.759641203702</v>
      </c>
      <c r="F9523">
        <v>1282</v>
      </c>
    </row>
    <row r="9524" spans="4:6">
      <c r="D9524">
        <v>9519</v>
      </c>
      <c r="E9524" s="3">
        <v>44658.154849537037</v>
      </c>
      <c r="F9524">
        <v>1099</v>
      </c>
    </row>
    <row r="9525" spans="4:6">
      <c r="D9525">
        <v>9520</v>
      </c>
      <c r="E9525" s="3">
        <v>44535.67931712963</v>
      </c>
      <c r="F9525">
        <v>1246</v>
      </c>
    </row>
    <row r="9526" spans="4:6">
      <c r="D9526">
        <v>9521</v>
      </c>
      <c r="E9526" s="3">
        <v>44694.237592592595</v>
      </c>
      <c r="F9526">
        <v>1649</v>
      </c>
    </row>
    <row r="9527" spans="4:6">
      <c r="D9527">
        <v>9522</v>
      </c>
      <c r="E9527" s="3">
        <v>44685.058831018519</v>
      </c>
      <c r="F9527">
        <v>1543</v>
      </c>
    </row>
    <row r="9528" spans="4:6">
      <c r="D9528">
        <v>9523</v>
      </c>
      <c r="E9528" s="3">
        <v>44717.828321759262</v>
      </c>
      <c r="F9528">
        <v>1205</v>
      </c>
    </row>
    <row r="9529" spans="4:6">
      <c r="D9529">
        <v>9524</v>
      </c>
      <c r="E9529" s="3">
        <v>44616.133750000001</v>
      </c>
      <c r="F9529">
        <v>1671</v>
      </c>
    </row>
    <row r="9530" spans="4:6">
      <c r="D9530">
        <v>9525</v>
      </c>
      <c r="E9530" s="3">
        <v>44735.632280092592</v>
      </c>
      <c r="F9530">
        <v>1440</v>
      </c>
    </row>
    <row r="9531" spans="4:6">
      <c r="D9531">
        <v>9526</v>
      </c>
      <c r="E9531" s="3">
        <v>44635.399756944447</v>
      </c>
      <c r="F9531">
        <v>1996</v>
      </c>
    </row>
    <row r="9532" spans="4:6">
      <c r="D9532">
        <v>9527</v>
      </c>
      <c r="E9532" s="3">
        <v>44543.38685185185</v>
      </c>
      <c r="F9532">
        <v>1883</v>
      </c>
    </row>
    <row r="9533" spans="4:6">
      <c r="D9533">
        <v>9528</v>
      </c>
      <c r="E9533" s="3">
        <v>44719.619722222225</v>
      </c>
      <c r="F9533">
        <v>1625</v>
      </c>
    </row>
    <row r="9534" spans="4:6">
      <c r="D9534">
        <v>9529</v>
      </c>
      <c r="E9534" s="3">
        <v>44789.346064814818</v>
      </c>
      <c r="F9534">
        <v>1584</v>
      </c>
    </row>
    <row r="9535" spans="4:6">
      <c r="D9535">
        <v>9530</v>
      </c>
      <c r="E9535" s="3">
        <v>44662.647002314814</v>
      </c>
      <c r="F9535">
        <v>1199</v>
      </c>
    </row>
    <row r="9536" spans="4:6">
      <c r="D9536">
        <v>9531</v>
      </c>
      <c r="E9536" s="3">
        <v>44592.767627314817</v>
      </c>
      <c r="F9536">
        <v>1059</v>
      </c>
    </row>
    <row r="9537" spans="4:6">
      <c r="D9537">
        <v>9532</v>
      </c>
      <c r="E9537" s="3">
        <v>44497.796574074076</v>
      </c>
      <c r="F9537">
        <v>1211</v>
      </c>
    </row>
    <row r="9538" spans="4:6">
      <c r="D9538">
        <v>9533</v>
      </c>
      <c r="E9538" s="3">
        <v>44660.512465277781</v>
      </c>
      <c r="F9538">
        <v>1777</v>
      </c>
    </row>
    <row r="9539" spans="4:6">
      <c r="D9539">
        <v>9534</v>
      </c>
      <c r="E9539" s="3">
        <v>44610.814131944448</v>
      </c>
      <c r="F9539">
        <v>1606</v>
      </c>
    </row>
    <row r="9540" spans="4:6">
      <c r="D9540">
        <v>9535</v>
      </c>
      <c r="E9540" s="3">
        <v>44711.168564814812</v>
      </c>
      <c r="F9540">
        <v>1014</v>
      </c>
    </row>
    <row r="9541" spans="4:6">
      <c r="D9541">
        <v>9536</v>
      </c>
      <c r="E9541" s="3">
        <v>44539.771724537037</v>
      </c>
      <c r="F9541">
        <v>1514</v>
      </c>
    </row>
    <row r="9542" spans="4:6">
      <c r="D9542">
        <v>9537</v>
      </c>
      <c r="E9542" s="3">
        <v>44609.218831018516</v>
      </c>
      <c r="F9542">
        <v>1180</v>
      </c>
    </row>
    <row r="9543" spans="4:6">
      <c r="D9543">
        <v>9538</v>
      </c>
      <c r="E9543" s="3">
        <v>44515.446030092593</v>
      </c>
      <c r="F9543">
        <v>1691</v>
      </c>
    </row>
    <row r="9544" spans="4:6">
      <c r="D9544">
        <v>9539</v>
      </c>
      <c r="E9544" s="3">
        <v>44798.266423611109</v>
      </c>
      <c r="F9544">
        <v>1548</v>
      </c>
    </row>
    <row r="9545" spans="4:6">
      <c r="D9545">
        <v>9540</v>
      </c>
      <c r="E9545" s="3">
        <v>44697.123865740738</v>
      </c>
      <c r="F9545">
        <v>1529</v>
      </c>
    </row>
    <row r="9546" spans="4:6">
      <c r="D9546">
        <v>9541</v>
      </c>
      <c r="E9546" s="3">
        <v>44747.918912037036</v>
      </c>
      <c r="F9546">
        <v>1353</v>
      </c>
    </row>
    <row r="9547" spans="4:6">
      <c r="D9547">
        <v>9542</v>
      </c>
      <c r="E9547" s="3">
        <v>44576.435254629629</v>
      </c>
      <c r="F9547">
        <v>1974</v>
      </c>
    </row>
    <row r="9548" spans="4:6">
      <c r="D9548">
        <v>9543</v>
      </c>
      <c r="E9548" s="3">
        <v>44806.062905092593</v>
      </c>
      <c r="F9548">
        <v>1060</v>
      </c>
    </row>
    <row r="9549" spans="4:6">
      <c r="D9549">
        <v>9544</v>
      </c>
      <c r="E9549" s="3">
        <v>44835.324594907404</v>
      </c>
      <c r="F9549">
        <v>1381</v>
      </c>
    </row>
    <row r="9550" spans="4:6">
      <c r="D9550">
        <v>9545</v>
      </c>
      <c r="E9550" s="3">
        <v>44638.977060185185</v>
      </c>
      <c r="F9550">
        <v>1099</v>
      </c>
    </row>
    <row r="9551" spans="4:6">
      <c r="D9551">
        <v>9546</v>
      </c>
      <c r="E9551" s="3">
        <v>44653.109386574077</v>
      </c>
      <c r="F9551">
        <v>1349</v>
      </c>
    </row>
    <row r="9552" spans="4:6">
      <c r="D9552">
        <v>9547</v>
      </c>
      <c r="E9552" s="3">
        <v>44725.796493055554</v>
      </c>
      <c r="F9552">
        <v>1465</v>
      </c>
    </row>
    <row r="9553" spans="4:6">
      <c r="D9553">
        <v>9548</v>
      </c>
      <c r="E9553" s="3">
        <v>44481.078483796293</v>
      </c>
      <c r="F9553">
        <v>1030</v>
      </c>
    </row>
    <row r="9554" spans="4:6">
      <c r="D9554">
        <v>9549</v>
      </c>
      <c r="E9554" s="3">
        <v>44658.208784722221</v>
      </c>
      <c r="F9554">
        <v>1835</v>
      </c>
    </row>
    <row r="9555" spans="4:6">
      <c r="D9555">
        <v>9550</v>
      </c>
      <c r="E9555" s="3">
        <v>44820.8437962963</v>
      </c>
      <c r="F9555">
        <v>1577</v>
      </c>
    </row>
    <row r="9556" spans="4:6">
      <c r="D9556">
        <v>9551</v>
      </c>
      <c r="E9556" s="3">
        <v>44629.831180555557</v>
      </c>
      <c r="F9556">
        <v>1020</v>
      </c>
    </row>
    <row r="9557" spans="4:6">
      <c r="D9557">
        <v>9552</v>
      </c>
      <c r="E9557" s="3">
        <v>44834.13517361111</v>
      </c>
      <c r="F9557">
        <v>1371</v>
      </c>
    </row>
    <row r="9558" spans="4:6">
      <c r="D9558">
        <v>9553</v>
      </c>
      <c r="E9558" s="3">
        <v>44797.279363425929</v>
      </c>
      <c r="F9558">
        <v>1010</v>
      </c>
    </row>
    <row r="9559" spans="4:6">
      <c r="D9559">
        <v>9554</v>
      </c>
      <c r="E9559" s="3">
        <v>44713.93550925926</v>
      </c>
      <c r="F9559">
        <v>1159</v>
      </c>
    </row>
    <row r="9560" spans="4:6">
      <c r="D9560">
        <v>9555</v>
      </c>
      <c r="E9560" s="3">
        <v>44775.92328703704</v>
      </c>
      <c r="F9560">
        <v>1898</v>
      </c>
    </row>
    <row r="9561" spans="4:6">
      <c r="D9561">
        <v>9556</v>
      </c>
      <c r="E9561" s="3">
        <v>44714.350775462961</v>
      </c>
      <c r="F9561">
        <v>1683</v>
      </c>
    </row>
    <row r="9562" spans="4:6">
      <c r="D9562">
        <v>9557</v>
      </c>
      <c r="E9562" s="3">
        <v>44671.808368055557</v>
      </c>
      <c r="F9562">
        <v>1154</v>
      </c>
    </row>
    <row r="9563" spans="4:6">
      <c r="D9563">
        <v>9558</v>
      </c>
      <c r="E9563" s="3">
        <v>44656.80673611111</v>
      </c>
      <c r="F9563">
        <v>1666</v>
      </c>
    </row>
    <row r="9564" spans="4:6">
      <c r="D9564">
        <v>9559</v>
      </c>
      <c r="E9564" s="3">
        <v>44621.940023148149</v>
      </c>
      <c r="F9564">
        <v>1732</v>
      </c>
    </row>
    <row r="9565" spans="4:6">
      <c r="D9565">
        <v>9560</v>
      </c>
      <c r="E9565" s="3">
        <v>44831.742407407408</v>
      </c>
      <c r="F9565">
        <v>1826</v>
      </c>
    </row>
    <row r="9566" spans="4:6">
      <c r="D9566">
        <v>9561</v>
      </c>
      <c r="E9566" s="3">
        <v>44746.219282407408</v>
      </c>
      <c r="F9566">
        <v>1904</v>
      </c>
    </row>
    <row r="9567" spans="4:6">
      <c r="D9567">
        <v>9562</v>
      </c>
      <c r="E9567" s="3">
        <v>44637.816122685188</v>
      </c>
      <c r="F9567">
        <v>1960</v>
      </c>
    </row>
    <row r="9568" spans="4:6">
      <c r="D9568">
        <v>9563</v>
      </c>
      <c r="E9568" s="3">
        <v>44515.846678240741</v>
      </c>
      <c r="F9568">
        <v>1717</v>
      </c>
    </row>
    <row r="9569" spans="4:6">
      <c r="D9569">
        <v>9564</v>
      </c>
      <c r="E9569" s="3">
        <v>44674.993171296293</v>
      </c>
      <c r="F9569">
        <v>1086</v>
      </c>
    </row>
    <row r="9570" spans="4:6">
      <c r="D9570">
        <v>9565</v>
      </c>
      <c r="E9570" s="3">
        <v>44561.043240740742</v>
      </c>
      <c r="F9570">
        <v>1146</v>
      </c>
    </row>
    <row r="9571" spans="4:6">
      <c r="D9571">
        <v>9566</v>
      </c>
      <c r="E9571" s="3">
        <v>44727.796331018515</v>
      </c>
      <c r="F9571">
        <v>1305</v>
      </c>
    </row>
    <row r="9572" spans="4:6">
      <c r="D9572">
        <v>9567</v>
      </c>
      <c r="E9572" s="3">
        <v>44606.592141203706</v>
      </c>
      <c r="F9572">
        <v>1558</v>
      </c>
    </row>
    <row r="9573" spans="4:6">
      <c r="D9573">
        <v>9568</v>
      </c>
      <c r="E9573" s="3">
        <v>44672.408865740741</v>
      </c>
      <c r="F9573">
        <v>1508</v>
      </c>
    </row>
    <row r="9574" spans="4:6">
      <c r="D9574">
        <v>9569</v>
      </c>
      <c r="E9574" s="3">
        <v>44505.761574074073</v>
      </c>
      <c r="F9574">
        <v>1453</v>
      </c>
    </row>
    <row r="9575" spans="4:6">
      <c r="D9575">
        <v>9570</v>
      </c>
      <c r="E9575" s="3">
        <v>44556.451111111113</v>
      </c>
      <c r="F9575">
        <v>1977</v>
      </c>
    </row>
    <row r="9576" spans="4:6">
      <c r="D9576">
        <v>9571</v>
      </c>
      <c r="E9576" s="3">
        <v>44502.452326388891</v>
      </c>
      <c r="F9576">
        <v>1969</v>
      </c>
    </row>
    <row r="9577" spans="4:6">
      <c r="D9577">
        <v>9572</v>
      </c>
      <c r="E9577" s="3">
        <v>44480.735833333332</v>
      </c>
      <c r="F9577">
        <v>1394</v>
      </c>
    </row>
    <row r="9578" spans="4:6">
      <c r="D9578">
        <v>9573</v>
      </c>
      <c r="E9578" s="3">
        <v>44772.750775462962</v>
      </c>
      <c r="F9578">
        <v>1384</v>
      </c>
    </row>
    <row r="9579" spans="4:6">
      <c r="D9579">
        <v>9574</v>
      </c>
      <c r="E9579" s="3">
        <v>44658.615833333337</v>
      </c>
      <c r="F9579">
        <v>1371</v>
      </c>
    </row>
    <row r="9580" spans="4:6">
      <c r="D9580">
        <v>9575</v>
      </c>
      <c r="E9580" s="3">
        <v>44596.025208333333</v>
      </c>
      <c r="F9580">
        <v>1304</v>
      </c>
    </row>
    <row r="9581" spans="4:6">
      <c r="D9581">
        <v>9576</v>
      </c>
      <c r="E9581" s="3">
        <v>44727.147604166668</v>
      </c>
      <c r="F9581">
        <v>1978</v>
      </c>
    </row>
    <row r="9582" spans="4:6">
      <c r="D9582">
        <v>9577</v>
      </c>
      <c r="E9582" s="3">
        <v>44642.132638888892</v>
      </c>
      <c r="F9582">
        <v>1732</v>
      </c>
    </row>
    <row r="9583" spans="4:6">
      <c r="D9583">
        <v>9578</v>
      </c>
      <c r="E9583" s="3">
        <v>44524.390763888892</v>
      </c>
      <c r="F9583">
        <v>1759</v>
      </c>
    </row>
    <row r="9584" spans="4:6">
      <c r="D9584">
        <v>9579</v>
      </c>
      <c r="E9584" s="3">
        <v>44651.687372685185</v>
      </c>
      <c r="F9584">
        <v>1852</v>
      </c>
    </row>
    <row r="9585" spans="4:6">
      <c r="D9585">
        <v>9580</v>
      </c>
      <c r="E9585" s="3">
        <v>44838.801064814812</v>
      </c>
      <c r="F9585">
        <v>1516</v>
      </c>
    </row>
    <row r="9586" spans="4:6">
      <c r="D9586">
        <v>9581</v>
      </c>
      <c r="E9586" s="3">
        <v>44827.966412037036</v>
      </c>
      <c r="F9586">
        <v>1127</v>
      </c>
    </row>
    <row r="9587" spans="4:6">
      <c r="D9587">
        <v>9582</v>
      </c>
      <c r="E9587" s="3">
        <v>44621.675104166665</v>
      </c>
      <c r="F9587">
        <v>1278</v>
      </c>
    </row>
    <row r="9588" spans="4:6">
      <c r="D9588">
        <v>9583</v>
      </c>
      <c r="E9588" s="3">
        <v>44542.345497685186</v>
      </c>
      <c r="F9588">
        <v>1329</v>
      </c>
    </row>
    <row r="9589" spans="4:6">
      <c r="D9589">
        <v>9584</v>
      </c>
      <c r="E9589" s="3">
        <v>44499.637349537035</v>
      </c>
      <c r="F9589">
        <v>1645</v>
      </c>
    </row>
    <row r="9590" spans="4:6">
      <c r="D9590">
        <v>9585</v>
      </c>
      <c r="E9590" s="3">
        <v>44707.972442129627</v>
      </c>
      <c r="F9590">
        <v>1923</v>
      </c>
    </row>
    <row r="9591" spans="4:6">
      <c r="D9591">
        <v>9586</v>
      </c>
      <c r="E9591" s="3">
        <v>44819.470960648148</v>
      </c>
      <c r="F9591">
        <v>1561</v>
      </c>
    </row>
    <row r="9592" spans="4:6">
      <c r="D9592">
        <v>9587</v>
      </c>
      <c r="E9592" s="3">
        <v>44737.490659722222</v>
      </c>
      <c r="F9592">
        <v>1680</v>
      </c>
    </row>
    <row r="9593" spans="4:6">
      <c r="D9593">
        <v>9588</v>
      </c>
      <c r="E9593" s="3">
        <v>44669.541180555556</v>
      </c>
      <c r="F9593">
        <v>1546</v>
      </c>
    </row>
    <row r="9594" spans="4:6">
      <c r="D9594">
        <v>9589</v>
      </c>
      <c r="E9594" s="3">
        <v>44552.749884259261</v>
      </c>
      <c r="F9594">
        <v>1056</v>
      </c>
    </row>
    <row r="9595" spans="4:6">
      <c r="D9595">
        <v>9590</v>
      </c>
      <c r="E9595" s="3">
        <v>44583.200787037036</v>
      </c>
      <c r="F9595">
        <v>1956</v>
      </c>
    </row>
    <row r="9596" spans="4:6">
      <c r="D9596">
        <v>9591</v>
      </c>
      <c r="E9596" s="3">
        <v>44642.559942129628</v>
      </c>
      <c r="F9596">
        <v>1581</v>
      </c>
    </row>
    <row r="9597" spans="4:6">
      <c r="D9597">
        <v>9592</v>
      </c>
      <c r="E9597" s="3">
        <v>44688.101273148146</v>
      </c>
      <c r="F9597">
        <v>1997</v>
      </c>
    </row>
    <row r="9598" spans="4:6">
      <c r="D9598">
        <v>9593</v>
      </c>
      <c r="E9598" s="3">
        <v>44618.580127314817</v>
      </c>
      <c r="F9598">
        <v>1610</v>
      </c>
    </row>
    <row r="9599" spans="4:6">
      <c r="D9599">
        <v>9594</v>
      </c>
      <c r="E9599" s="3">
        <v>44481.945729166669</v>
      </c>
      <c r="F9599">
        <v>1688</v>
      </c>
    </row>
    <row r="9600" spans="4:6">
      <c r="D9600">
        <v>9595</v>
      </c>
      <c r="E9600" s="3">
        <v>44737.495995370373</v>
      </c>
      <c r="F9600">
        <v>1897</v>
      </c>
    </row>
    <row r="9601" spans="4:6">
      <c r="D9601">
        <v>9596</v>
      </c>
      <c r="E9601" s="3">
        <v>44757.873657407406</v>
      </c>
      <c r="F9601">
        <v>1755</v>
      </c>
    </row>
    <row r="9602" spans="4:6">
      <c r="D9602">
        <v>9597</v>
      </c>
      <c r="E9602" s="3">
        <v>44734.930636574078</v>
      </c>
      <c r="F9602">
        <v>1975</v>
      </c>
    </row>
    <row r="9603" spans="4:6">
      <c r="D9603">
        <v>9598</v>
      </c>
      <c r="E9603" s="3">
        <v>44805.880428240744</v>
      </c>
      <c r="F9603">
        <v>1457</v>
      </c>
    </row>
    <row r="9604" spans="4:6">
      <c r="D9604">
        <v>9599</v>
      </c>
      <c r="E9604" s="3">
        <v>44650.139039351852</v>
      </c>
      <c r="F9604">
        <v>1539</v>
      </c>
    </row>
    <row r="9605" spans="4:6">
      <c r="D9605">
        <v>9600</v>
      </c>
      <c r="E9605" s="3">
        <v>44708.194328703707</v>
      </c>
      <c r="F9605">
        <v>1858</v>
      </c>
    </row>
    <row r="9606" spans="4:6">
      <c r="D9606">
        <v>9601</v>
      </c>
      <c r="E9606" s="3">
        <v>44829.535370370373</v>
      </c>
      <c r="F9606">
        <v>1502</v>
      </c>
    </row>
    <row r="9607" spans="4:6">
      <c r="D9607">
        <v>9602</v>
      </c>
      <c r="E9607" s="3">
        <v>44661.923634259256</v>
      </c>
      <c r="F9607">
        <v>1837</v>
      </c>
    </row>
    <row r="9608" spans="4:6">
      <c r="D9608">
        <v>9603</v>
      </c>
      <c r="E9608" s="3">
        <v>44628.194733796299</v>
      </c>
      <c r="F9608">
        <v>1999</v>
      </c>
    </row>
    <row r="9609" spans="4:6">
      <c r="D9609">
        <v>9604</v>
      </c>
      <c r="E9609" s="3">
        <v>44541.201192129629</v>
      </c>
      <c r="F9609">
        <v>1881</v>
      </c>
    </row>
    <row r="9610" spans="4:6">
      <c r="D9610">
        <v>9605</v>
      </c>
      <c r="E9610" s="3">
        <v>44487.434976851851</v>
      </c>
      <c r="F9610">
        <v>1454</v>
      </c>
    </row>
    <row r="9611" spans="4:6">
      <c r="D9611">
        <v>9606</v>
      </c>
      <c r="E9611" s="3">
        <v>44689.100960648146</v>
      </c>
      <c r="F9611">
        <v>1372</v>
      </c>
    </row>
    <row r="9612" spans="4:6">
      <c r="D9612">
        <v>9607</v>
      </c>
      <c r="E9612" s="3">
        <v>44521.935902777775</v>
      </c>
      <c r="F9612">
        <v>1329</v>
      </c>
    </row>
    <row r="9613" spans="4:6">
      <c r="D9613">
        <v>9608</v>
      </c>
      <c r="E9613" s="3">
        <v>44608.994375000002</v>
      </c>
      <c r="F9613">
        <v>1704</v>
      </c>
    </row>
    <row r="9614" spans="4:6">
      <c r="D9614">
        <v>9609</v>
      </c>
      <c r="E9614" s="3">
        <v>44723.692106481481</v>
      </c>
      <c r="F9614">
        <v>1986</v>
      </c>
    </row>
    <row r="9615" spans="4:6">
      <c r="D9615">
        <v>9610</v>
      </c>
      <c r="E9615" s="3">
        <v>44488.41847222222</v>
      </c>
      <c r="F9615">
        <v>1385</v>
      </c>
    </row>
    <row r="9616" spans="4:6">
      <c r="D9616">
        <v>9611</v>
      </c>
      <c r="E9616" s="3">
        <v>44479.876377314817</v>
      </c>
      <c r="F9616">
        <v>1734</v>
      </c>
    </row>
    <row r="9617" spans="4:6">
      <c r="D9617">
        <v>9612</v>
      </c>
      <c r="E9617" s="3">
        <v>44564.624456018515</v>
      </c>
      <c r="F9617">
        <v>1926</v>
      </c>
    </row>
    <row r="9618" spans="4:6">
      <c r="D9618">
        <v>9613</v>
      </c>
      <c r="E9618" s="3">
        <v>44493.47388888889</v>
      </c>
      <c r="F9618">
        <v>1186</v>
      </c>
    </row>
    <row r="9619" spans="4:6">
      <c r="D9619">
        <v>9614</v>
      </c>
      <c r="E9619" s="3">
        <v>44718.869027777779</v>
      </c>
      <c r="F9619">
        <v>1180</v>
      </c>
    </row>
    <row r="9620" spans="4:6">
      <c r="D9620">
        <v>9615</v>
      </c>
      <c r="E9620" s="3">
        <v>44690.021481481483</v>
      </c>
      <c r="F9620">
        <v>1314</v>
      </c>
    </row>
    <row r="9621" spans="4:6">
      <c r="D9621">
        <v>9616</v>
      </c>
      <c r="E9621" s="3">
        <v>44803.953796296293</v>
      </c>
      <c r="F9621">
        <v>1189</v>
      </c>
    </row>
    <row r="9622" spans="4:6">
      <c r="D9622">
        <v>9617</v>
      </c>
      <c r="E9622" s="3">
        <v>44691.157372685186</v>
      </c>
      <c r="F9622">
        <v>1013</v>
      </c>
    </row>
    <row r="9623" spans="4:6">
      <c r="D9623">
        <v>9618</v>
      </c>
      <c r="E9623" s="3">
        <v>44781.115833333337</v>
      </c>
      <c r="F9623">
        <v>1032</v>
      </c>
    </row>
    <row r="9624" spans="4:6">
      <c r="D9624">
        <v>9619</v>
      </c>
      <c r="E9624" s="3">
        <v>44730.922349537039</v>
      </c>
      <c r="F9624">
        <v>1293</v>
      </c>
    </row>
    <row r="9625" spans="4:6">
      <c r="D9625">
        <v>9620</v>
      </c>
      <c r="E9625" s="3">
        <v>44504.200462962966</v>
      </c>
      <c r="F9625">
        <v>1812</v>
      </c>
    </row>
    <row r="9626" spans="4:6">
      <c r="D9626">
        <v>9621</v>
      </c>
      <c r="E9626" s="3">
        <v>44831.18309027778</v>
      </c>
      <c r="F9626">
        <v>1862</v>
      </c>
    </row>
    <row r="9627" spans="4:6">
      <c r="D9627">
        <v>9622</v>
      </c>
      <c r="E9627" s="3">
        <v>44479.512256944443</v>
      </c>
      <c r="F9627">
        <v>1905</v>
      </c>
    </row>
    <row r="9628" spans="4:6">
      <c r="D9628">
        <v>9623</v>
      </c>
      <c r="E9628" s="3">
        <v>44838.105162037034</v>
      </c>
      <c r="F9628">
        <v>1349</v>
      </c>
    </row>
    <row r="9629" spans="4:6">
      <c r="D9629">
        <v>9624</v>
      </c>
      <c r="E9629" s="3">
        <v>44711.528263888889</v>
      </c>
      <c r="F9629">
        <v>1574</v>
      </c>
    </row>
    <row r="9630" spans="4:6">
      <c r="D9630">
        <v>9625</v>
      </c>
      <c r="E9630" s="3">
        <v>44809.000706018516</v>
      </c>
      <c r="F9630">
        <v>1766</v>
      </c>
    </row>
    <row r="9631" spans="4:6">
      <c r="D9631">
        <v>9626</v>
      </c>
      <c r="E9631" s="3">
        <v>44622.857395833336</v>
      </c>
      <c r="F9631">
        <v>1669</v>
      </c>
    </row>
    <row r="9632" spans="4:6">
      <c r="D9632">
        <v>9627</v>
      </c>
      <c r="E9632" s="3">
        <v>44827.175046296295</v>
      </c>
      <c r="F9632">
        <v>1832</v>
      </c>
    </row>
    <row r="9633" spans="4:6">
      <c r="D9633">
        <v>9628</v>
      </c>
      <c r="E9633" s="3">
        <v>44837.168599537035</v>
      </c>
      <c r="F9633">
        <v>1225</v>
      </c>
    </row>
    <row r="9634" spans="4:6">
      <c r="D9634">
        <v>9629</v>
      </c>
      <c r="E9634" s="3">
        <v>44576.123993055553</v>
      </c>
      <c r="F9634">
        <v>1209</v>
      </c>
    </row>
    <row r="9635" spans="4:6">
      <c r="D9635">
        <v>9630</v>
      </c>
      <c r="E9635" s="3">
        <v>44684.588599537034</v>
      </c>
      <c r="F9635">
        <v>1167</v>
      </c>
    </row>
    <row r="9636" spans="4:6">
      <c r="D9636">
        <v>9631</v>
      </c>
      <c r="E9636" s="3">
        <v>44700.021689814814</v>
      </c>
      <c r="F9636">
        <v>1380</v>
      </c>
    </row>
    <row r="9637" spans="4:6">
      <c r="D9637">
        <v>9632</v>
      </c>
      <c r="E9637" s="3">
        <v>44830.098136574074</v>
      </c>
      <c r="F9637">
        <v>1519</v>
      </c>
    </row>
    <row r="9638" spans="4:6">
      <c r="D9638">
        <v>9633</v>
      </c>
      <c r="E9638" s="3">
        <v>44635.917546296296</v>
      </c>
      <c r="F9638">
        <v>1047</v>
      </c>
    </row>
    <row r="9639" spans="4:6">
      <c r="D9639">
        <v>9634</v>
      </c>
      <c r="E9639" s="3">
        <v>44725.695347222223</v>
      </c>
      <c r="F9639">
        <v>1610</v>
      </c>
    </row>
    <row r="9640" spans="4:6">
      <c r="D9640">
        <v>9635</v>
      </c>
      <c r="E9640" s="3">
        <v>44478.757696759261</v>
      </c>
      <c r="F9640">
        <v>1497</v>
      </c>
    </row>
    <row r="9641" spans="4:6">
      <c r="D9641">
        <v>9636</v>
      </c>
      <c r="E9641" s="3">
        <v>44503.419525462959</v>
      </c>
      <c r="F9641">
        <v>1633</v>
      </c>
    </row>
    <row r="9642" spans="4:6">
      <c r="D9642">
        <v>9637</v>
      </c>
      <c r="E9642" s="3">
        <v>44577.784328703703</v>
      </c>
      <c r="F9642">
        <v>1900</v>
      </c>
    </row>
    <row r="9643" spans="4:6">
      <c r="D9643">
        <v>9638</v>
      </c>
      <c r="E9643" s="3">
        <v>44504.109699074077</v>
      </c>
      <c r="F9643">
        <v>1978</v>
      </c>
    </row>
    <row r="9644" spans="4:6">
      <c r="D9644">
        <v>9639</v>
      </c>
      <c r="E9644" s="3">
        <v>44802.694108796299</v>
      </c>
      <c r="F9644">
        <v>1399</v>
      </c>
    </row>
    <row r="9645" spans="4:6">
      <c r="D9645">
        <v>9640</v>
      </c>
      <c r="E9645" s="3">
        <v>44596.11614583333</v>
      </c>
      <c r="F9645">
        <v>1807</v>
      </c>
    </row>
    <row r="9646" spans="4:6">
      <c r="D9646">
        <v>9641</v>
      </c>
      <c r="E9646" s="3">
        <v>44818.397002314814</v>
      </c>
      <c r="F9646">
        <v>1340</v>
      </c>
    </row>
    <row r="9647" spans="4:6">
      <c r="D9647">
        <v>9642</v>
      </c>
      <c r="E9647" s="3">
        <v>44627.785462962966</v>
      </c>
      <c r="F9647">
        <v>1376</v>
      </c>
    </row>
    <row r="9648" spans="4:6">
      <c r="D9648">
        <v>9643</v>
      </c>
      <c r="E9648" s="3">
        <v>44752.47755787037</v>
      </c>
      <c r="F9648">
        <v>1481</v>
      </c>
    </row>
    <row r="9649" spans="4:6">
      <c r="D9649">
        <v>9644</v>
      </c>
      <c r="E9649" s="3">
        <v>44476.997071759259</v>
      </c>
      <c r="F9649">
        <v>1496</v>
      </c>
    </row>
    <row r="9650" spans="4:6">
      <c r="D9650">
        <v>9645</v>
      </c>
      <c r="E9650" s="3">
        <v>44606.797511574077</v>
      </c>
      <c r="F9650">
        <v>1819</v>
      </c>
    </row>
    <row r="9651" spans="4:6">
      <c r="D9651">
        <v>9646</v>
      </c>
      <c r="E9651" s="3">
        <v>44716.245972222219</v>
      </c>
      <c r="F9651">
        <v>1812</v>
      </c>
    </row>
    <row r="9652" spans="4:6">
      <c r="D9652">
        <v>9647</v>
      </c>
      <c r="E9652" s="3">
        <v>44834.968171296299</v>
      </c>
      <c r="F9652">
        <v>1900</v>
      </c>
    </row>
    <row r="9653" spans="4:6">
      <c r="D9653">
        <v>9648</v>
      </c>
      <c r="E9653" s="3">
        <v>44661.034722222219</v>
      </c>
      <c r="F9653">
        <v>1546</v>
      </c>
    </row>
    <row r="9654" spans="4:6">
      <c r="D9654">
        <v>9649</v>
      </c>
      <c r="E9654" s="3">
        <v>44668.608310185184</v>
      </c>
      <c r="F9654">
        <v>1010</v>
      </c>
    </row>
    <row r="9655" spans="4:6">
      <c r="D9655">
        <v>9650</v>
      </c>
      <c r="E9655" s="3">
        <v>44529.702210648145</v>
      </c>
      <c r="F9655">
        <v>1744</v>
      </c>
    </row>
    <row r="9656" spans="4:6">
      <c r="D9656">
        <v>9651</v>
      </c>
      <c r="E9656" s="3">
        <v>44770.673888888887</v>
      </c>
      <c r="F9656">
        <v>1176</v>
      </c>
    </row>
    <row r="9657" spans="4:6">
      <c r="D9657">
        <v>9652</v>
      </c>
      <c r="E9657" s="3">
        <v>44786.978333333333</v>
      </c>
      <c r="F9657">
        <v>1652</v>
      </c>
    </row>
    <row r="9658" spans="4:6">
      <c r="D9658">
        <v>9653</v>
      </c>
      <c r="E9658" s="3">
        <v>44626.422430555554</v>
      </c>
      <c r="F9658">
        <v>1856</v>
      </c>
    </row>
    <row r="9659" spans="4:6">
      <c r="D9659">
        <v>9654</v>
      </c>
      <c r="E9659" s="3">
        <v>44757.402372685188</v>
      </c>
      <c r="F9659">
        <v>1422</v>
      </c>
    </row>
    <row r="9660" spans="4:6">
      <c r="D9660">
        <v>9655</v>
      </c>
      <c r="E9660" s="3">
        <v>44536.421157407407</v>
      </c>
      <c r="F9660">
        <v>1203</v>
      </c>
    </row>
    <row r="9661" spans="4:6">
      <c r="D9661">
        <v>9656</v>
      </c>
      <c r="E9661" s="3">
        <v>44817.222557870373</v>
      </c>
      <c r="F9661">
        <v>1263</v>
      </c>
    </row>
    <row r="9662" spans="4:6">
      <c r="D9662">
        <v>9657</v>
      </c>
      <c r="E9662" s="3">
        <v>44563.981898148151</v>
      </c>
      <c r="F9662">
        <v>1572</v>
      </c>
    </row>
    <row r="9663" spans="4:6">
      <c r="D9663">
        <v>9658</v>
      </c>
      <c r="E9663" s="3">
        <v>44731.621770833335</v>
      </c>
      <c r="F9663">
        <v>1764</v>
      </c>
    </row>
    <row r="9664" spans="4:6">
      <c r="D9664">
        <v>9659</v>
      </c>
      <c r="E9664" s="3">
        <v>44792.708136574074</v>
      </c>
      <c r="F9664">
        <v>1113</v>
      </c>
    </row>
    <row r="9665" spans="4:6">
      <c r="D9665">
        <v>9660</v>
      </c>
      <c r="E9665" s="3">
        <v>44653.775405092594</v>
      </c>
      <c r="F9665">
        <v>1288</v>
      </c>
    </row>
    <row r="9666" spans="4:6">
      <c r="D9666">
        <v>9661</v>
      </c>
      <c r="E9666" s="3">
        <v>44643.374166666668</v>
      </c>
      <c r="F9666">
        <v>1030</v>
      </c>
    </row>
    <row r="9667" spans="4:6">
      <c r="D9667">
        <v>9662</v>
      </c>
      <c r="E9667" s="3">
        <v>44520.629687499997</v>
      </c>
      <c r="F9667">
        <v>1665</v>
      </c>
    </row>
    <row r="9668" spans="4:6">
      <c r="D9668">
        <v>9663</v>
      </c>
      <c r="E9668" s="3">
        <v>44784.217569444445</v>
      </c>
      <c r="F9668">
        <v>1265</v>
      </c>
    </row>
    <row r="9669" spans="4:6">
      <c r="D9669">
        <v>9664</v>
      </c>
      <c r="E9669" s="3">
        <v>44516.184236111112</v>
      </c>
      <c r="F9669">
        <v>1323</v>
      </c>
    </row>
    <row r="9670" spans="4:6">
      <c r="D9670">
        <v>9665</v>
      </c>
      <c r="E9670" s="3">
        <v>44653.449548611112</v>
      </c>
      <c r="F9670">
        <v>1950</v>
      </c>
    </row>
    <row r="9671" spans="4:6">
      <c r="D9671">
        <v>9666</v>
      </c>
      <c r="E9671" s="3">
        <v>44474.867627314816</v>
      </c>
      <c r="F9671">
        <v>1390</v>
      </c>
    </row>
    <row r="9672" spans="4:6">
      <c r="D9672">
        <v>9667</v>
      </c>
      <c r="E9672" s="3">
        <v>44560.464189814818</v>
      </c>
      <c r="F9672">
        <v>1020</v>
      </c>
    </row>
    <row r="9673" spans="4:6">
      <c r="D9673">
        <v>9668</v>
      </c>
      <c r="E9673" s="3">
        <v>44717.612129629626</v>
      </c>
      <c r="F9673">
        <v>1346</v>
      </c>
    </row>
    <row r="9674" spans="4:6">
      <c r="D9674">
        <v>9669</v>
      </c>
      <c r="E9674" s="3">
        <v>44778.882233796299</v>
      </c>
      <c r="F9674">
        <v>1506</v>
      </c>
    </row>
    <row r="9675" spans="4:6">
      <c r="D9675">
        <v>9670</v>
      </c>
      <c r="E9675" s="3">
        <v>44706.171111111114</v>
      </c>
      <c r="F9675">
        <v>1081</v>
      </c>
    </row>
    <row r="9676" spans="4:6">
      <c r="D9676">
        <v>9671</v>
      </c>
      <c r="E9676" s="3">
        <v>44691.668796296297</v>
      </c>
      <c r="F9676">
        <v>1654</v>
      </c>
    </row>
    <row r="9677" spans="4:6">
      <c r="D9677">
        <v>9672</v>
      </c>
      <c r="E9677" s="3">
        <v>44753.064120370371</v>
      </c>
      <c r="F9677">
        <v>1374</v>
      </c>
    </row>
    <row r="9678" spans="4:6">
      <c r="D9678">
        <v>9673</v>
      </c>
      <c r="E9678" s="3">
        <v>44611.67559027778</v>
      </c>
      <c r="F9678">
        <v>1181</v>
      </c>
    </row>
    <row r="9679" spans="4:6">
      <c r="D9679">
        <v>9674</v>
      </c>
      <c r="E9679" s="3">
        <v>44556.647106481483</v>
      </c>
      <c r="F9679">
        <v>1819</v>
      </c>
    </row>
    <row r="9680" spans="4:6">
      <c r="D9680">
        <v>9675</v>
      </c>
      <c r="E9680" s="3">
        <v>44808.815312500003</v>
      </c>
      <c r="F9680">
        <v>1775</v>
      </c>
    </row>
    <row r="9681" spans="4:6">
      <c r="D9681">
        <v>9676</v>
      </c>
      <c r="E9681" s="3">
        <v>44582.707511574074</v>
      </c>
      <c r="F9681">
        <v>1526</v>
      </c>
    </row>
    <row r="9682" spans="4:6">
      <c r="D9682">
        <v>9677</v>
      </c>
      <c r="E9682" s="3">
        <v>44718.057997685188</v>
      </c>
      <c r="F9682">
        <v>1693</v>
      </c>
    </row>
    <row r="9683" spans="4:6">
      <c r="D9683">
        <v>9678</v>
      </c>
      <c r="E9683" s="3">
        <v>44750.487361111111</v>
      </c>
      <c r="F9683">
        <v>1689</v>
      </c>
    </row>
    <row r="9684" spans="4:6">
      <c r="D9684">
        <v>9679</v>
      </c>
      <c r="E9684" s="3">
        <v>44686.216412037036</v>
      </c>
      <c r="F9684">
        <v>1353</v>
      </c>
    </row>
    <row r="9685" spans="4:6">
      <c r="D9685">
        <v>9680</v>
      </c>
      <c r="E9685" s="3">
        <v>44517.13863425926</v>
      </c>
      <c r="F9685">
        <v>1025</v>
      </c>
    </row>
    <row r="9686" spans="4:6">
      <c r="D9686">
        <v>9681</v>
      </c>
      <c r="E9686" s="3">
        <v>44782.574247685188</v>
      </c>
      <c r="F9686">
        <v>1976</v>
      </c>
    </row>
    <row r="9687" spans="4:6">
      <c r="D9687">
        <v>9682</v>
      </c>
      <c r="E9687" s="3">
        <v>44816.168773148151</v>
      </c>
      <c r="F9687">
        <v>1767</v>
      </c>
    </row>
    <row r="9688" spans="4:6">
      <c r="D9688">
        <v>9683</v>
      </c>
      <c r="E9688" s="3">
        <v>44782.535497685189</v>
      </c>
      <c r="F9688">
        <v>1962</v>
      </c>
    </row>
    <row r="9689" spans="4:6">
      <c r="D9689">
        <v>9684</v>
      </c>
      <c r="E9689" s="3">
        <v>44787.151666666665</v>
      </c>
      <c r="F9689">
        <v>1063</v>
      </c>
    </row>
    <row r="9690" spans="4:6">
      <c r="D9690">
        <v>9685</v>
      </c>
      <c r="E9690" s="3">
        <v>44676.657118055555</v>
      </c>
      <c r="F9690">
        <v>1674</v>
      </c>
    </row>
    <row r="9691" spans="4:6">
      <c r="D9691">
        <v>9686</v>
      </c>
      <c r="E9691" s="3">
        <v>44666.159074074072</v>
      </c>
      <c r="F9691">
        <v>1782</v>
      </c>
    </row>
    <row r="9692" spans="4:6">
      <c r="D9692">
        <v>9687</v>
      </c>
      <c r="E9692" s="3">
        <v>44566.186284722222</v>
      </c>
      <c r="F9692">
        <v>1469</v>
      </c>
    </row>
    <row r="9693" spans="4:6">
      <c r="D9693">
        <v>9688</v>
      </c>
      <c r="E9693" s="3">
        <v>44594.831423611111</v>
      </c>
      <c r="F9693">
        <v>1050</v>
      </c>
    </row>
    <row r="9694" spans="4:6">
      <c r="D9694">
        <v>9689</v>
      </c>
      <c r="E9694" s="3">
        <v>44644.923217592594</v>
      </c>
      <c r="F9694">
        <v>1977</v>
      </c>
    </row>
    <row r="9695" spans="4:6">
      <c r="D9695">
        <v>9690</v>
      </c>
      <c r="E9695" s="3">
        <v>44527.62709490741</v>
      </c>
      <c r="F9695">
        <v>1268</v>
      </c>
    </row>
    <row r="9696" spans="4:6">
      <c r="D9696">
        <v>9691</v>
      </c>
      <c r="E9696" s="3">
        <v>44787.020624999997</v>
      </c>
      <c r="F9696">
        <v>1130</v>
      </c>
    </row>
    <row r="9697" spans="4:6">
      <c r="D9697">
        <v>9692</v>
      </c>
      <c r="E9697" s="3">
        <v>44572.446793981479</v>
      </c>
      <c r="F9697">
        <v>1512</v>
      </c>
    </row>
    <row r="9698" spans="4:6">
      <c r="D9698">
        <v>9693</v>
      </c>
      <c r="E9698" s="3">
        <v>44634.293333333335</v>
      </c>
      <c r="F9698">
        <v>1890</v>
      </c>
    </row>
    <row r="9699" spans="4:6">
      <c r="D9699">
        <v>9694</v>
      </c>
      <c r="E9699" s="3">
        <v>44679.496493055558</v>
      </c>
      <c r="F9699">
        <v>1278</v>
      </c>
    </row>
    <row r="9700" spans="4:6">
      <c r="D9700">
        <v>9695</v>
      </c>
      <c r="E9700" s="3">
        <v>44782.511006944442</v>
      </c>
      <c r="F9700">
        <v>1723</v>
      </c>
    </row>
    <row r="9701" spans="4:6">
      <c r="D9701">
        <v>9696</v>
      </c>
      <c r="E9701" s="3">
        <v>44800.30400462963</v>
      </c>
      <c r="F9701">
        <v>1862</v>
      </c>
    </row>
    <row r="9702" spans="4:6">
      <c r="D9702">
        <v>9697</v>
      </c>
      <c r="E9702" s="3">
        <v>44549.549756944441</v>
      </c>
      <c r="F9702">
        <v>1062</v>
      </c>
    </row>
    <row r="9703" spans="4:6">
      <c r="D9703">
        <v>9698</v>
      </c>
      <c r="E9703" s="3">
        <v>44801.610439814816</v>
      </c>
      <c r="F9703">
        <v>1570</v>
      </c>
    </row>
    <row r="9704" spans="4:6">
      <c r="D9704">
        <v>9699</v>
      </c>
      <c r="E9704" s="3">
        <v>44712.737708333334</v>
      </c>
      <c r="F9704">
        <v>1783</v>
      </c>
    </row>
    <row r="9705" spans="4:6">
      <c r="D9705">
        <v>9700</v>
      </c>
      <c r="E9705" s="3">
        <v>44478.11414351852</v>
      </c>
      <c r="F9705">
        <v>1526</v>
      </c>
    </row>
    <row r="9706" spans="4:6">
      <c r="D9706">
        <v>9701</v>
      </c>
      <c r="E9706" s="3">
        <v>44827.768437500003</v>
      </c>
      <c r="F9706">
        <v>1678</v>
      </c>
    </row>
    <row r="9707" spans="4:6">
      <c r="D9707">
        <v>9702</v>
      </c>
      <c r="E9707" s="3">
        <v>44618.106956018521</v>
      </c>
      <c r="F9707">
        <v>1165</v>
      </c>
    </row>
    <row r="9708" spans="4:6">
      <c r="D9708">
        <v>9703</v>
      </c>
      <c r="E9708" s="3">
        <v>44658.576435185183</v>
      </c>
      <c r="F9708">
        <v>1515</v>
      </c>
    </row>
    <row r="9709" spans="4:6">
      <c r="D9709">
        <v>9704</v>
      </c>
      <c r="E9709" s="3">
        <v>44501.090324074074</v>
      </c>
      <c r="F9709">
        <v>1276</v>
      </c>
    </row>
    <row r="9710" spans="4:6">
      <c r="D9710">
        <v>9705</v>
      </c>
      <c r="E9710" s="3">
        <v>44759.686122685183</v>
      </c>
      <c r="F9710">
        <v>1145</v>
      </c>
    </row>
    <row r="9711" spans="4:6">
      <c r="D9711">
        <v>9706</v>
      </c>
      <c r="E9711" s="3">
        <v>44727.542719907404</v>
      </c>
      <c r="F9711">
        <v>1654</v>
      </c>
    </row>
    <row r="9712" spans="4:6">
      <c r="D9712">
        <v>9707</v>
      </c>
      <c r="E9712" s="3">
        <v>44826.347071759257</v>
      </c>
      <c r="F9712">
        <v>1059</v>
      </c>
    </row>
    <row r="9713" spans="4:6">
      <c r="D9713">
        <v>9708</v>
      </c>
      <c r="E9713" s="3">
        <v>44771.100995370369</v>
      </c>
      <c r="F9713">
        <v>1838</v>
      </c>
    </row>
    <row r="9714" spans="4:6">
      <c r="D9714">
        <v>9709</v>
      </c>
      <c r="E9714" s="3">
        <v>44556.186805555553</v>
      </c>
      <c r="F9714">
        <v>1929</v>
      </c>
    </row>
    <row r="9715" spans="4:6">
      <c r="D9715">
        <v>9710</v>
      </c>
      <c r="E9715" s="3">
        <v>44482.53665509259</v>
      </c>
      <c r="F9715">
        <v>1679</v>
      </c>
    </row>
    <row r="9716" spans="4:6">
      <c r="D9716">
        <v>9711</v>
      </c>
      <c r="E9716" s="3">
        <v>44491.782604166663</v>
      </c>
      <c r="F9716">
        <v>1404</v>
      </c>
    </row>
    <row r="9717" spans="4:6">
      <c r="D9717">
        <v>9712</v>
      </c>
      <c r="E9717" s="3">
        <v>44562.89167824074</v>
      </c>
      <c r="F9717">
        <v>1258</v>
      </c>
    </row>
    <row r="9718" spans="4:6">
      <c r="D9718">
        <v>9713</v>
      </c>
      <c r="E9718" s="3">
        <v>44735.343101851853</v>
      </c>
      <c r="F9718">
        <v>1399</v>
      </c>
    </row>
    <row r="9719" spans="4:6">
      <c r="D9719">
        <v>9714</v>
      </c>
      <c r="E9719" s="3">
        <v>44740.303738425922</v>
      </c>
      <c r="F9719">
        <v>1687</v>
      </c>
    </row>
    <row r="9720" spans="4:6">
      <c r="D9720">
        <v>9715</v>
      </c>
      <c r="E9720" s="3">
        <v>44693.135416666664</v>
      </c>
      <c r="F9720">
        <v>1972</v>
      </c>
    </row>
    <row r="9721" spans="4:6">
      <c r="D9721">
        <v>9716</v>
      </c>
      <c r="E9721" s="3">
        <v>44521.193657407406</v>
      </c>
      <c r="F9721">
        <v>1343</v>
      </c>
    </row>
    <row r="9722" spans="4:6">
      <c r="D9722">
        <v>9717</v>
      </c>
      <c r="E9722" s="3">
        <v>44798.990069444444</v>
      </c>
      <c r="F9722">
        <v>1370</v>
      </c>
    </row>
    <row r="9723" spans="4:6">
      <c r="D9723">
        <v>9718</v>
      </c>
      <c r="E9723" s="3">
        <v>44765.314375000002</v>
      </c>
      <c r="F9723">
        <v>1205</v>
      </c>
    </row>
    <row r="9724" spans="4:6">
      <c r="D9724">
        <v>9719</v>
      </c>
      <c r="E9724" s="3">
        <v>44821.360891203702</v>
      </c>
      <c r="F9724">
        <v>1279</v>
      </c>
    </row>
    <row r="9725" spans="4:6">
      <c r="D9725">
        <v>9720</v>
      </c>
      <c r="E9725" s="3">
        <v>44769.575324074074</v>
      </c>
      <c r="F9725">
        <v>1061</v>
      </c>
    </row>
    <row r="9726" spans="4:6">
      <c r="D9726">
        <v>9721</v>
      </c>
      <c r="E9726" s="3">
        <v>44483.382106481484</v>
      </c>
      <c r="F9726">
        <v>1635</v>
      </c>
    </row>
    <row r="9727" spans="4:6">
      <c r="D9727">
        <v>9722</v>
      </c>
      <c r="E9727" s="3">
        <v>44502.520185185182</v>
      </c>
      <c r="F9727">
        <v>1988</v>
      </c>
    </row>
    <row r="9728" spans="4:6">
      <c r="D9728">
        <v>9723</v>
      </c>
      <c r="E9728" s="3">
        <v>44650.328206018516</v>
      </c>
      <c r="F9728">
        <v>1737</v>
      </c>
    </row>
    <row r="9729" spans="4:6">
      <c r="D9729">
        <v>9724</v>
      </c>
      <c r="E9729" s="3">
        <v>44690.212245370371</v>
      </c>
      <c r="F9729">
        <v>1953</v>
      </c>
    </row>
    <row r="9730" spans="4:6">
      <c r="D9730">
        <v>9725</v>
      </c>
      <c r="E9730" s="3">
        <v>44697.153344907405</v>
      </c>
      <c r="F9730">
        <v>1479</v>
      </c>
    </row>
    <row r="9731" spans="4:6">
      <c r="D9731">
        <v>9726</v>
      </c>
      <c r="E9731" s="3">
        <v>44752.702141203707</v>
      </c>
      <c r="F9731">
        <v>1010</v>
      </c>
    </row>
    <row r="9732" spans="4:6">
      <c r="D9732">
        <v>9727</v>
      </c>
      <c r="E9732" s="3">
        <v>44648.437627314815</v>
      </c>
      <c r="F9732">
        <v>1375</v>
      </c>
    </row>
    <row r="9733" spans="4:6">
      <c r="D9733">
        <v>9728</v>
      </c>
      <c r="E9733" s="3">
        <v>44608.282847222225</v>
      </c>
      <c r="F9733">
        <v>1578</v>
      </c>
    </row>
    <row r="9734" spans="4:6">
      <c r="D9734">
        <v>9729</v>
      </c>
      <c r="E9734" s="3">
        <v>44535.893067129633</v>
      </c>
      <c r="F9734">
        <v>1670</v>
      </c>
    </row>
    <row r="9735" spans="4:6">
      <c r="D9735">
        <v>9730</v>
      </c>
      <c r="E9735" s="3">
        <v>44586.546851851854</v>
      </c>
      <c r="F9735">
        <v>1950</v>
      </c>
    </row>
    <row r="9736" spans="4:6">
      <c r="D9736">
        <v>9731</v>
      </c>
      <c r="E9736" s="3">
        <v>44543.078460648147</v>
      </c>
      <c r="F9736">
        <v>1517</v>
      </c>
    </row>
    <row r="9737" spans="4:6">
      <c r="D9737">
        <v>9732</v>
      </c>
      <c r="E9737" s="3">
        <v>44751.662164351852</v>
      </c>
      <c r="F9737">
        <v>1074</v>
      </c>
    </row>
    <row r="9738" spans="4:6">
      <c r="D9738">
        <v>9733</v>
      </c>
      <c r="E9738" s="3">
        <v>44521.823877314811</v>
      </c>
      <c r="F9738">
        <v>1005</v>
      </c>
    </row>
    <row r="9739" spans="4:6">
      <c r="D9739">
        <v>9734</v>
      </c>
      <c r="E9739" s="3">
        <v>44797.411145833335</v>
      </c>
      <c r="F9739">
        <v>1442</v>
      </c>
    </row>
    <row r="9740" spans="4:6">
      <c r="D9740">
        <v>9735</v>
      </c>
      <c r="E9740" s="3">
        <v>44524.059664351851</v>
      </c>
      <c r="F9740">
        <v>1269</v>
      </c>
    </row>
    <row r="9741" spans="4:6">
      <c r="D9741">
        <v>9736</v>
      </c>
      <c r="E9741" s="3">
        <v>44655.166446759256</v>
      </c>
      <c r="F9741">
        <v>1199</v>
      </c>
    </row>
    <row r="9742" spans="4:6">
      <c r="D9742">
        <v>9737</v>
      </c>
      <c r="E9742" s="3">
        <v>44488.465219907404</v>
      </c>
      <c r="F9742">
        <v>1328</v>
      </c>
    </row>
    <row r="9743" spans="4:6">
      <c r="D9743">
        <v>9738</v>
      </c>
      <c r="E9743" s="3">
        <v>44771.698136574072</v>
      </c>
      <c r="F9743">
        <v>1638</v>
      </c>
    </row>
    <row r="9744" spans="4:6">
      <c r="D9744">
        <v>9739</v>
      </c>
      <c r="E9744" s="3">
        <v>44782.010740740741</v>
      </c>
      <c r="F9744">
        <v>1150</v>
      </c>
    </row>
    <row r="9745" spans="4:6">
      <c r="D9745">
        <v>9740</v>
      </c>
      <c r="E9745" s="3">
        <v>44718.663321759261</v>
      </c>
      <c r="F9745">
        <v>1253</v>
      </c>
    </row>
    <row r="9746" spans="4:6">
      <c r="D9746">
        <v>9741</v>
      </c>
      <c r="E9746" s="3">
        <v>44782.909768518519</v>
      </c>
      <c r="F9746">
        <v>1239</v>
      </c>
    </row>
    <row r="9747" spans="4:6">
      <c r="D9747">
        <v>9742</v>
      </c>
      <c r="E9747" s="3">
        <v>44698.847118055557</v>
      </c>
      <c r="F9747">
        <v>1576</v>
      </c>
    </row>
    <row r="9748" spans="4:6">
      <c r="D9748">
        <v>9743</v>
      </c>
      <c r="E9748" s="3">
        <v>44648.821516203701</v>
      </c>
      <c r="F9748">
        <v>1244</v>
      </c>
    </row>
    <row r="9749" spans="4:6">
      <c r="D9749">
        <v>9744</v>
      </c>
      <c r="E9749" s="3">
        <v>44625.03869212963</v>
      </c>
      <c r="F9749">
        <v>1032</v>
      </c>
    </row>
    <row r="9750" spans="4:6">
      <c r="D9750">
        <v>9745</v>
      </c>
      <c r="E9750" s="3">
        <v>44728.267511574071</v>
      </c>
      <c r="F9750">
        <v>1786</v>
      </c>
    </row>
    <row r="9751" spans="4:6">
      <c r="D9751">
        <v>9746</v>
      </c>
      <c r="E9751" s="3">
        <v>44606.523460648146</v>
      </c>
      <c r="F9751">
        <v>1541</v>
      </c>
    </row>
    <row r="9752" spans="4:6">
      <c r="D9752">
        <v>9747</v>
      </c>
      <c r="E9752" s="3">
        <v>44502.230127314811</v>
      </c>
      <c r="F9752">
        <v>1882</v>
      </c>
    </row>
    <row r="9753" spans="4:6">
      <c r="D9753">
        <v>9748</v>
      </c>
      <c r="E9753" s="3">
        <v>44516.706307870372</v>
      </c>
      <c r="F9753">
        <v>1073</v>
      </c>
    </row>
    <row r="9754" spans="4:6">
      <c r="D9754">
        <v>9749</v>
      </c>
      <c r="E9754" s="3">
        <v>44794.752685185187</v>
      </c>
      <c r="F9754">
        <v>1884</v>
      </c>
    </row>
    <row r="9755" spans="4:6">
      <c r="D9755">
        <v>9750</v>
      </c>
      <c r="E9755" s="3">
        <v>44793.010208333333</v>
      </c>
      <c r="F9755">
        <v>1835</v>
      </c>
    </row>
    <row r="9756" spans="4:6">
      <c r="D9756">
        <v>9751</v>
      </c>
      <c r="E9756" s="3">
        <v>44485.692662037036</v>
      </c>
      <c r="F9756">
        <v>1303</v>
      </c>
    </row>
    <row r="9757" spans="4:6">
      <c r="D9757">
        <v>9752</v>
      </c>
      <c r="E9757" s="3">
        <v>44634.930034722223</v>
      </c>
      <c r="F9757">
        <v>1753</v>
      </c>
    </row>
    <row r="9758" spans="4:6">
      <c r="D9758">
        <v>9753</v>
      </c>
      <c r="E9758" s="3">
        <v>44503.356828703705</v>
      </c>
      <c r="F9758">
        <v>1940</v>
      </c>
    </row>
    <row r="9759" spans="4:6">
      <c r="D9759">
        <v>9754</v>
      </c>
      <c r="E9759" s="3">
        <v>44659.816504629627</v>
      </c>
      <c r="F9759">
        <v>1504</v>
      </c>
    </row>
    <row r="9760" spans="4:6">
      <c r="D9760">
        <v>9755</v>
      </c>
      <c r="E9760" s="3">
        <v>44796.506273148145</v>
      </c>
      <c r="F9760">
        <v>1167</v>
      </c>
    </row>
    <row r="9761" spans="4:6">
      <c r="D9761">
        <v>9756</v>
      </c>
      <c r="E9761" s="3">
        <v>44684.222986111112</v>
      </c>
      <c r="F9761">
        <v>1615</v>
      </c>
    </row>
    <row r="9762" spans="4:6">
      <c r="D9762">
        <v>9757</v>
      </c>
      <c r="E9762" s="3">
        <v>44834.456932870373</v>
      </c>
      <c r="F9762">
        <v>1465</v>
      </c>
    </row>
    <row r="9763" spans="4:6">
      <c r="D9763">
        <v>9758</v>
      </c>
      <c r="E9763" s="3">
        <v>44561.051041666666</v>
      </c>
      <c r="F9763">
        <v>1789</v>
      </c>
    </row>
    <row r="9764" spans="4:6">
      <c r="D9764">
        <v>9759</v>
      </c>
      <c r="E9764" s="3">
        <v>44614.689826388887</v>
      </c>
      <c r="F9764">
        <v>1837</v>
      </c>
    </row>
    <row r="9765" spans="4:6">
      <c r="D9765">
        <v>9760</v>
      </c>
      <c r="E9765" s="3">
        <v>44531.906446759262</v>
      </c>
      <c r="F9765">
        <v>1205</v>
      </c>
    </row>
    <row r="9766" spans="4:6">
      <c r="D9766">
        <v>9761</v>
      </c>
      <c r="E9766" s="3">
        <v>44825.653703703705</v>
      </c>
      <c r="F9766">
        <v>1695</v>
      </c>
    </row>
    <row r="9767" spans="4:6">
      <c r="D9767">
        <v>9762</v>
      </c>
      <c r="E9767" s="3">
        <v>44762.292256944442</v>
      </c>
      <c r="F9767">
        <v>1861</v>
      </c>
    </row>
    <row r="9768" spans="4:6">
      <c r="D9768">
        <v>9763</v>
      </c>
      <c r="E9768" s="3">
        <v>44692.054710648146</v>
      </c>
      <c r="F9768">
        <v>1973</v>
      </c>
    </row>
    <row r="9769" spans="4:6">
      <c r="D9769">
        <v>9764</v>
      </c>
      <c r="E9769" s="3">
        <v>44545.046215277776</v>
      </c>
      <c r="F9769">
        <v>1791</v>
      </c>
    </row>
    <row r="9770" spans="4:6">
      <c r="D9770">
        <v>9765</v>
      </c>
      <c r="E9770" s="3">
        <v>44639.35491898148</v>
      </c>
      <c r="F9770">
        <v>1187</v>
      </c>
    </row>
    <row r="9771" spans="4:6">
      <c r="D9771">
        <v>9766</v>
      </c>
      <c r="E9771" s="3">
        <v>44600.012488425928</v>
      </c>
      <c r="F9771">
        <v>1079</v>
      </c>
    </row>
    <row r="9772" spans="4:6">
      <c r="D9772">
        <v>9767</v>
      </c>
      <c r="E9772" s="3">
        <v>44749.468842592592</v>
      </c>
      <c r="F9772">
        <v>1796</v>
      </c>
    </row>
    <row r="9773" spans="4:6">
      <c r="D9773">
        <v>9768</v>
      </c>
      <c r="E9773" s="3">
        <v>44819.227673611109</v>
      </c>
      <c r="F9773">
        <v>1275</v>
      </c>
    </row>
    <row r="9774" spans="4:6">
      <c r="D9774">
        <v>9769</v>
      </c>
      <c r="E9774" s="3">
        <v>44562.68677083333</v>
      </c>
      <c r="F9774">
        <v>1211</v>
      </c>
    </row>
    <row r="9775" spans="4:6">
      <c r="D9775">
        <v>9770</v>
      </c>
      <c r="E9775" s="3">
        <v>44564.138715277775</v>
      </c>
      <c r="F9775">
        <v>1785</v>
      </c>
    </row>
    <row r="9776" spans="4:6">
      <c r="D9776">
        <v>9771</v>
      </c>
      <c r="E9776" s="3">
        <v>44642.395289351851</v>
      </c>
      <c r="F9776">
        <v>1509</v>
      </c>
    </row>
    <row r="9777" spans="4:6">
      <c r="D9777">
        <v>9772</v>
      </c>
      <c r="E9777" s="3">
        <v>44473.317384259259</v>
      </c>
      <c r="F9777">
        <v>1772</v>
      </c>
    </row>
    <row r="9778" spans="4:6">
      <c r="D9778">
        <v>9773</v>
      </c>
      <c r="E9778" s="3">
        <v>44797.290509259263</v>
      </c>
      <c r="F9778">
        <v>1369</v>
      </c>
    </row>
    <row r="9779" spans="4:6">
      <c r="D9779">
        <v>9774</v>
      </c>
      <c r="E9779" s="3">
        <v>44787.818958333337</v>
      </c>
      <c r="F9779">
        <v>1984</v>
      </c>
    </row>
    <row r="9780" spans="4:6">
      <c r="D9780">
        <v>9775</v>
      </c>
      <c r="E9780" s="3">
        <v>44588.205613425926</v>
      </c>
      <c r="F9780">
        <v>1091</v>
      </c>
    </row>
    <row r="9781" spans="4:6">
      <c r="D9781">
        <v>9776</v>
      </c>
      <c r="E9781" s="3">
        <v>44553.480624999997</v>
      </c>
      <c r="F9781">
        <v>1207</v>
      </c>
    </row>
    <row r="9782" spans="4:6">
      <c r="D9782">
        <v>9777</v>
      </c>
      <c r="E9782" s="3">
        <v>44624.937418981484</v>
      </c>
      <c r="F9782">
        <v>1629</v>
      </c>
    </row>
    <row r="9783" spans="4:6">
      <c r="D9783">
        <v>9778</v>
      </c>
      <c r="E9783" s="3">
        <v>44656.375891203701</v>
      </c>
      <c r="F9783">
        <v>1741</v>
      </c>
    </row>
    <row r="9784" spans="4:6">
      <c r="D9784">
        <v>9779</v>
      </c>
      <c r="E9784" s="3">
        <v>44827.739085648151</v>
      </c>
      <c r="F9784">
        <v>1914</v>
      </c>
    </row>
    <row r="9785" spans="4:6">
      <c r="D9785">
        <v>9780</v>
      </c>
      <c r="E9785" s="3">
        <v>44698.597708333335</v>
      </c>
      <c r="F9785">
        <v>1733</v>
      </c>
    </row>
    <row r="9786" spans="4:6">
      <c r="D9786">
        <v>9781</v>
      </c>
      <c r="E9786" s="3">
        <v>44678.098993055559</v>
      </c>
      <c r="F9786">
        <v>1601</v>
      </c>
    </row>
    <row r="9787" spans="4:6">
      <c r="D9787">
        <v>9782</v>
      </c>
      <c r="E9787" s="3">
        <v>44818.20113425926</v>
      </c>
      <c r="F9787">
        <v>1682</v>
      </c>
    </row>
    <row r="9788" spans="4:6">
      <c r="D9788">
        <v>9783</v>
      </c>
      <c r="E9788" s="3">
        <v>44671.368043981478</v>
      </c>
      <c r="F9788">
        <v>1199</v>
      </c>
    </row>
    <row r="9789" spans="4:6">
      <c r="D9789">
        <v>9784</v>
      </c>
      <c r="E9789" s="3">
        <v>44709.843032407407</v>
      </c>
      <c r="F9789">
        <v>1675</v>
      </c>
    </row>
    <row r="9790" spans="4:6">
      <c r="D9790">
        <v>9785</v>
      </c>
      <c r="E9790" s="3">
        <v>44828.610092592593</v>
      </c>
      <c r="F9790">
        <v>1149</v>
      </c>
    </row>
    <row r="9791" spans="4:6">
      <c r="D9791">
        <v>9786</v>
      </c>
      <c r="E9791" s="3">
        <v>44512.727280092593</v>
      </c>
      <c r="F9791">
        <v>1843</v>
      </c>
    </row>
    <row r="9792" spans="4:6">
      <c r="D9792">
        <v>9787</v>
      </c>
      <c r="E9792" s="3">
        <v>44545.59447916667</v>
      </c>
      <c r="F9792">
        <v>1207</v>
      </c>
    </row>
    <row r="9793" spans="4:6">
      <c r="D9793">
        <v>9788</v>
      </c>
      <c r="E9793" s="3">
        <v>44566.704085648147</v>
      </c>
      <c r="F9793">
        <v>1183</v>
      </c>
    </row>
    <row r="9794" spans="4:6">
      <c r="D9794">
        <v>9789</v>
      </c>
      <c r="E9794" s="3">
        <v>44626.316747685189</v>
      </c>
      <c r="F9794">
        <v>1404</v>
      </c>
    </row>
    <row r="9795" spans="4:6">
      <c r="D9795">
        <v>9790</v>
      </c>
      <c r="E9795" s="3">
        <v>44720.13422453704</v>
      </c>
      <c r="F9795">
        <v>1713</v>
      </c>
    </row>
    <row r="9796" spans="4:6">
      <c r="D9796">
        <v>9791</v>
      </c>
      <c r="E9796" s="3">
        <v>44538.422500000001</v>
      </c>
      <c r="F9796">
        <v>1659</v>
      </c>
    </row>
    <row r="9797" spans="4:6">
      <c r="D9797">
        <v>9792</v>
      </c>
      <c r="E9797" s="3">
        <v>44697.669050925928</v>
      </c>
      <c r="F9797">
